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icmbioe5.sharepoint.com/sites/IPS/Documentos Compartilhados/repo_dmag/dados samge 2023-24/"/>
    </mc:Choice>
  </mc:AlternateContent>
  <xr:revisionPtr revIDLastSave="0" documentId="8_{BE2555F1-3C25-426C-B27C-7857AE44E2C5}" xr6:coauthVersionLast="47" xr6:coauthVersionMax="47" xr10:uidLastSave="{00000000-0000-0000-0000-000000000000}"/>
  <bookViews>
    <workbookView xWindow="20205" yWindow="210" windowWidth="18720" windowHeight="11820" xr2:uid="{2B42C051-3E15-4C0D-97AB-B48B874D81E3}"/>
  </bookViews>
  <sheets>
    <sheet name="6 - RV x Ações x Usos" sheetId="1" r:id="rId1"/>
  </sheets>
  <definedNames>
    <definedName name="DadosExternos_1" localSheetId="0" hidden="1">'6 - RV x Ações x Usos'!$A$1:$Q$1049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AFD7F-EA16-4311-83E4-9D8B7423AE44}" keepAlive="1" name="Consulta - 6 - RV x Ações x Usos" description="Conexão com a consulta '6 - RV x Ações x Usos' na pasta de trabalho." type="5" refreshedVersion="8" background="1" saveData="1">
    <dbPr connection="Provider=Microsoft.Mashup.OleDb.1;Data Source=$Workbook$;Location=&quot;6 - RV x Ações x Usos&quot;;Extended Properties=&quot;&quot;" command="SELECT * FROM [6 - RV x Ações x Usos]"/>
  </connection>
</connections>
</file>

<file path=xl/sharedStrings.xml><?xml version="1.0" encoding="utf-8"?>
<sst xmlns="http://schemas.openxmlformats.org/spreadsheetml/2006/main" count="989094" uniqueCount="37117">
  <si>
    <t>ID Entrada</t>
  </si>
  <si>
    <t>Ano</t>
  </si>
  <si>
    <t>Esfera Administrativa</t>
  </si>
  <si>
    <t>CNUC</t>
  </si>
  <si>
    <t>Nome da UC</t>
  </si>
  <si>
    <t>Gerência Regional/Órgão Gestor</t>
  </si>
  <si>
    <t>NGI</t>
  </si>
  <si>
    <t>ID RV</t>
  </si>
  <si>
    <t>Descrição do RV</t>
  </si>
  <si>
    <t>ID Ação</t>
  </si>
  <si>
    <t>Processo</t>
  </si>
  <si>
    <t>Ação de Manejo</t>
  </si>
  <si>
    <t>Descrição da Ação</t>
  </si>
  <si>
    <t>ID Uso</t>
  </si>
  <si>
    <t>Uso Genérico</t>
  </si>
  <si>
    <t>Uso Específico</t>
  </si>
  <si>
    <t>Descrição do Uso</t>
  </si>
  <si>
    <t>2023</t>
  </si>
  <si>
    <t>Federal</t>
  </si>
  <si>
    <t>0000.00.0001</t>
  </si>
  <si>
    <t>APA ANHATOMIRIM</t>
  </si>
  <si>
    <t>GR5 - Sul</t>
  </si>
  <si>
    <t>ICMBio Florianópolis</t>
  </si>
  <si>
    <t>Criadouros de peixes Teleósteos, Moluscos Cephalópodes (lulas) e Crustáceos Decapodas (camarões)ce</t>
  </si>
  <si>
    <t>Monitoramento da Biodiversidade</t>
  </si>
  <si>
    <t>Realizar o monitoramento da biodiversidade</t>
  </si>
  <si>
    <t>Monitoramento da área de uso dos golfinhos e da pesca</t>
  </si>
  <si>
    <t>Proteção</t>
  </si>
  <si>
    <t>Realizar a fiscalização</t>
  </si>
  <si>
    <t>Em área marinha e terrestre</t>
  </si>
  <si>
    <t>Pesquisa</t>
  </si>
  <si>
    <t>Gerir atividades de pesquisa e gestão do conhecimento</t>
  </si>
  <si>
    <t>Atualização do Diagnóstico da Pesca Artesanal na UC e entorno e monitoramento rotineiro.</t>
  </si>
  <si>
    <t>5 - USO DE FAUNA</t>
  </si>
  <si>
    <t>Pesca</t>
  </si>
  <si>
    <t>Pesca industrial eventualmente nos limites da UC.</t>
  </si>
  <si>
    <t>Pesca artesanal.</t>
  </si>
  <si>
    <t>Floresta Ombrófila Densa</t>
  </si>
  <si>
    <t>Avaliação e monitoria de PRADs.</t>
  </si>
  <si>
    <t>Educação Ambiental</t>
  </si>
  <si>
    <t>Implementar ações de Educação Ambiental</t>
  </si>
  <si>
    <t>Em parceria com a Escola do Meio Ambiente: Ações isoladas e eventuais; Concursos de Redação, Desenho, Fotografia. Curso de Multiplicadores Ambientais - Guardiões do Meio Ambiente.</t>
  </si>
  <si>
    <t>Avaliação de Impactos Ambientais</t>
  </si>
  <si>
    <t>Avaliar impactos ambientais em processo de licenciamento ambiental</t>
  </si>
  <si>
    <t>Autorização Direta e Licenciamento Ambiental.</t>
  </si>
  <si>
    <t>4 - USO DO SOLO</t>
  </si>
  <si>
    <t>Agricultura (posse)</t>
  </si>
  <si>
    <t>Pequenas propriedades com agricultura.</t>
  </si>
  <si>
    <t>6 - USO DE FLORA</t>
  </si>
  <si>
    <t>Extrativismo de madeira</t>
  </si>
  <si>
    <t>Retirada de madeira em consequencia de mudança no uso do solo (expansão urbana, empreendimentos).</t>
  </si>
  <si>
    <t>Área Urbana</t>
  </si>
  <si>
    <t>Crescimento e adensamento da área urbana.</t>
  </si>
  <si>
    <t>Fontes hídricas</t>
  </si>
  <si>
    <t>8 - UTILIDADE PÚBLICA E INTERESSE SOCIAL</t>
  </si>
  <si>
    <t>Captação de água</t>
  </si>
  <si>
    <t>Nascentes e cursos de água.</t>
  </si>
  <si>
    <t>Disposição de resíduos</t>
  </si>
  <si>
    <t>Esgotos doméstico e comerciais, resíduos sólidos e por embarcações (sem tratamento).</t>
  </si>
  <si>
    <t>7 - USO DE RECURSO ABIÓTICO</t>
  </si>
  <si>
    <t>Extração de água mineral</t>
  </si>
  <si>
    <t>Uso dos recursos hídricos da UC para abastecimento residencial e comercial local.</t>
  </si>
  <si>
    <t>Manguezais remanescentes e ressurgentes</t>
  </si>
  <si>
    <t>Moradia (propriedade)</t>
  </si>
  <si>
    <t>Moradia permanente de população local.</t>
  </si>
  <si>
    <t>Pescadores artesanais</t>
  </si>
  <si>
    <t>Gestão Participativa e Integração com a População Local e do Entorno</t>
  </si>
  <si>
    <t>Operar o funcionamento do Conselho Gestor</t>
  </si>
  <si>
    <t>Funcionamento do conselho gestor da UC. Em 2023 foram realizadas 3 reuniões ordinárias com o total de 78 participantes.</t>
  </si>
  <si>
    <t>Reconhecimento e inclusão social e produtiva de populações tradicionais</t>
  </si>
  <si>
    <t>Apoiar a inclusão social e produtiva por meio de políticas públicas</t>
  </si>
  <si>
    <t>Ranchos de Pesca - Implementação de ações socioambientais previstas no Plano de Manejo - articular com a Prefeitura a construção de ranchos de pesca comunitários</t>
  </si>
  <si>
    <t>1 - PESQUISA CIENTÍFICA</t>
  </si>
  <si>
    <t>Pesquisas voltadas para conservação da natureza e qualidade de vida das comunidades tradicionais</t>
  </si>
  <si>
    <t>Programa de monitoramento do turismo embarcado e programa de monitoramento da pesca.</t>
  </si>
  <si>
    <t>Servidão de Passagem -  terrestre</t>
  </si>
  <si>
    <t>Ranchos de pesca comunitários em terrenos de marinha.</t>
  </si>
  <si>
    <t>Sotalia guianensis</t>
  </si>
  <si>
    <t>Uso Público e Turismo</t>
  </si>
  <si>
    <t>Monitorar a Visitação</t>
  </si>
  <si>
    <t>Preenchimento e sistematização das planilhas de monitoramento de passeios de embarcações do tipo escuna na visitação à UC, entregues como relatórios de atividade mensal.</t>
  </si>
  <si>
    <t>Elaborar e homologar pareceres no SISBio. Autorizações emitidas em 2023: 91432, 90280, 89023, 88984, 88901, 85629, 79902, 77857, 85195, 85994, 62889.</t>
  </si>
  <si>
    <t>Pesquisa científica</t>
  </si>
  <si>
    <t>Análise e autorização de pesquisas científicas no âmbito do SISBIO. Autorizações emitidas em 2023:_x000D_
91432; 90280; 89023; 88984; 88901; 85629; 79902; 77857; 85195; 85994; 62889.</t>
  </si>
  <si>
    <t>2 - USO PÚBLICO E TURISMO</t>
  </si>
  <si>
    <t>Visitação recreativa</t>
  </si>
  <si>
    <t>Passeio de escunas (Visita à Fortaleza de Santa Cruz e para visualização dos golfinhos, devidamente autorizadas).</t>
  </si>
  <si>
    <t>0000.00.0002</t>
  </si>
  <si>
    <t>APA CAVERNAS DO PERUAÇU</t>
  </si>
  <si>
    <t>GR4 - Sudeste</t>
  </si>
  <si>
    <t>ICMBio Peruaçu</t>
  </si>
  <si>
    <t>Cavernas, formações carsticas e sítios arqueopaleontológicos</t>
  </si>
  <si>
    <t>Comunicação e Articulação</t>
  </si>
  <si>
    <t>Elaborar Plano de Comunicação</t>
  </si>
  <si>
    <t>Criar estratégia de comunicação e divulgação da APA Cavernas do Peruaçu</t>
  </si>
  <si>
    <t>Visitação com objetivo educacional (visitação orientada)</t>
  </si>
  <si>
    <t>Visitas aos projetos socioambientais da APA, como cooperativa , tecnologias sociais, cozinhas sertanejas, comunidades tradicionais</t>
  </si>
  <si>
    <t>Cavernas, formações cársticas e sítios arqueopaleontológicos</t>
  </si>
  <si>
    <t>Avaliação e Monitoramento da Gestão</t>
  </si>
  <si>
    <t>Avaliar a gestão da unidade de conservação</t>
  </si>
  <si>
    <t>Avaliar e monitorar a gestão para melhor planejamento das ações</t>
  </si>
  <si>
    <t>Projeto piloto de barragem subterrânea para levantamento do lençol freático do rio peruaçu</t>
  </si>
  <si>
    <t>Cultura e modo de vida e produção</t>
  </si>
  <si>
    <t>Elaborar Programa/Plano de Educação Ambiental</t>
  </si>
  <si>
    <t>Realizar atividades de educação ambiental nas escolas, associações e comunidades</t>
  </si>
  <si>
    <t>Métodos e alternativas para recuperação de áreas degradadas</t>
  </si>
  <si>
    <t>Espécies da fauna e da flora raras, endêmicas, ameaçadas e em perigo de extinção</t>
  </si>
  <si>
    <t>Fauna e aves migratórias</t>
  </si>
  <si>
    <t>Suporte Operacional</t>
  </si>
  <si>
    <t>Garantir recursos humanos para realização das atividades</t>
  </si>
  <si>
    <t>Ação de Fiscalização</t>
  </si>
  <si>
    <t>Caça</t>
  </si>
  <si>
    <t>Caça ilegal</t>
  </si>
  <si>
    <t>Paisagem</t>
  </si>
  <si>
    <t>Plano de Manejo</t>
  </si>
  <si>
    <t>Elaborar Plano de Manejo</t>
  </si>
  <si>
    <t>Recursos hídricos e Áreas de Preservação Permanentes do Rio Peruaçu e do Rio São Francisco</t>
  </si>
  <si>
    <t>Manejo de Espécies e Habitats para Conservação</t>
  </si>
  <si>
    <t>Implementar o manejo de espécies ou habitats</t>
  </si>
  <si>
    <t>Recuperação de áreas degradadas, especialmente em APP's</t>
  </si>
  <si>
    <t>Análise e avaliação dos recursos hídricos</t>
  </si>
  <si>
    <t>Sustentabilidade dos recursos naturais</t>
  </si>
  <si>
    <t>Uso e ocupação do solo e território</t>
  </si>
  <si>
    <t>Produção e Uso Sustentável</t>
  </si>
  <si>
    <t>Implementar ações voltadas à exploração de produtos não madeireiros</t>
  </si>
  <si>
    <t>Celebrar instrumento de gestão com a COOPeruaçu</t>
  </si>
  <si>
    <t>Outras atividades comerciais</t>
  </si>
  <si>
    <t>Cooperuaçu</t>
  </si>
  <si>
    <t>Vegetação, ecótono Cerrado e Caatinga com ocorrência de Mata Seca</t>
  </si>
  <si>
    <t>0000.00.0003</t>
  </si>
  <si>
    <t>APA DA BACIA DO RIO DESCOBERTO</t>
  </si>
  <si>
    <t>GR3 - Centro-Oeste</t>
  </si>
  <si>
    <t>ICMBio Descoberto-Brasília</t>
  </si>
  <si>
    <t>Combate ao parcelamento irregular do solo e das atividades não permitidas ou em desacordo com o PM da APARD</t>
  </si>
  <si>
    <t>Revisar o Plano de Manejo</t>
  </si>
  <si>
    <t>Identificar alterações do uso do solo e principais pontos referentes a normas e zoneamento do PM que ensejam alteração, contidas em relatório de monitoria do PM.</t>
  </si>
  <si>
    <t>Priorizar ações fiscalizatórias para coibir a ocupação e os parcelamentos irregulares.</t>
  </si>
  <si>
    <t>Realização de vistorias em atendimentos de denúncias e demandas processuais.</t>
  </si>
  <si>
    <t>Caça e aprisionamento de animais silvestres.</t>
  </si>
  <si>
    <t>Extrativismo vegetal</t>
  </si>
  <si>
    <t>Desmatamento ilegal</t>
  </si>
  <si>
    <t>Licenciamento de parcelamento de solo para aumento da ocupação em propriedades e construções de moradias.</t>
  </si>
  <si>
    <t>Estudos relativos ao lago do Descoberto e biodiversidade do Cerrado</t>
  </si>
  <si>
    <t>Atender as solicitações de projetos de pesquisa na UC.</t>
  </si>
  <si>
    <t>Agricultura (propriedade)</t>
  </si>
  <si>
    <t>Comércio de produtos agropecuários.</t>
  </si>
  <si>
    <t>Captação de água para abastecimento de núcleos urbanos (cidades).</t>
  </si>
  <si>
    <t>Fortalecimento do Conselho Consultivo da UC</t>
  </si>
  <si>
    <t>Instruir processo de revisão conforme iN ICMBio</t>
  </si>
  <si>
    <t>Formar / modificar o Conselho Gestor</t>
  </si>
  <si>
    <t>Convocar entidades para renovação do Conselho.</t>
  </si>
  <si>
    <t>Cultivos de hortifrutigranjeiros e cereais.</t>
  </si>
  <si>
    <t>Licenciamento ambiental dos empreendimentos conforme resoluções CONAMA nº 237 e 428</t>
  </si>
  <si>
    <t>Emitir Autorização Direta</t>
  </si>
  <si>
    <t>Autorização para atividades condicionadas ao controle do poder público e não sujeitas ao licenciamento ambiental previsto na Resolução CONAMA_x000D_
nº 237/97 e de atividades cuja autorização seja exigida por normas específicas.</t>
  </si>
  <si>
    <t>Emissão de Autorização para licenciamento ambiental ou ciência para o órgão ambiental licenciador</t>
  </si>
  <si>
    <t>Atividade Industrial</t>
  </si>
  <si>
    <t>Avaliar os impactos ambientais nos processos de licenciamento ambiental conforme legislação vigente e plano de de manejo.</t>
  </si>
  <si>
    <t>Manutenção dos processos ecológicos e dos recursos hídricos</t>
  </si>
  <si>
    <t>Coleta de frutos e cascas de plantas medicinais e alimentares.</t>
  </si>
  <si>
    <t>Geração de energia</t>
  </si>
  <si>
    <t>Para energia solar</t>
  </si>
  <si>
    <t>Preservação das nascentes do rio Descobertodos, dos ribeirões Rodeador, Pedras, e córregos dos Currais, Sumido, Lajinha e Coqueiro</t>
  </si>
  <si>
    <t>Monitorar a gestão da unidade de conservação</t>
  </si>
  <si>
    <t>Fiscalização e realização de vistorias da atividades potencialmente degradadoras.</t>
  </si>
  <si>
    <t>Trabalhar comunicação nas redes sociais, blitz educativa.</t>
  </si>
  <si>
    <t>Atividade de recreação em contato com a natureza</t>
  </si>
  <si>
    <t>Visitação em trilhas. Trilha União, caminhos do planalto central e as de dentro da Flona de Brasília.</t>
  </si>
  <si>
    <t>Promover atividades de educação e interpretação ambiental nas escolas e entidades rurais</t>
  </si>
  <si>
    <t>Implantar o uso público</t>
  </si>
  <si>
    <t>Autorizações para realização de eventos via plataforma de atendimento ao cidadão Lecom (.gov)</t>
  </si>
  <si>
    <t>Promover o desenvolvimento regional sustentável</t>
  </si>
  <si>
    <t>Turismo e lazer (hotéis fazenda, pesque e pague).</t>
  </si>
  <si>
    <t>Proteção das áreas mais conservadas e representativas das tipologias do Cerrado</t>
  </si>
  <si>
    <t>Recuperação das áreas alteradas ou degradadas pela atividade humana, em especial as APPs</t>
  </si>
  <si>
    <t>Análise de processos de licenciamento</t>
  </si>
  <si>
    <t>A pesquisa científica é avaliada e autorizada pelo SISBIO.</t>
  </si>
  <si>
    <t>Uso sustentável dos recursos naturais da APARD</t>
  </si>
  <si>
    <t>Rotina administrativa da UC</t>
  </si>
  <si>
    <t>Manter a rotina administrativa</t>
  </si>
  <si>
    <t>Acompanhamento e encaminhamento de processos relacionados à UC via SEi e demais rotinas administrativas da unidade</t>
  </si>
  <si>
    <t>0000.00.0005</t>
  </si>
  <si>
    <t>APA DA BACIA DO RIO SÃO JOÃO - MICO-LEÃO-DOURADO</t>
  </si>
  <si>
    <t>ICMBio Mico-Leão-Dourado</t>
  </si>
  <si>
    <t>Fauna</t>
  </si>
  <si>
    <t>Realizar ações preparatórias do monitoramento da biodiversidade</t>
  </si>
  <si>
    <t>Estabelecimento das diretrizes para o Plano de Gestão Local do guaiamum</t>
  </si>
  <si>
    <t>Elaboração do termo de referência para o monitoramento das passagens de fauna.</t>
  </si>
  <si>
    <t>Fiscalização de rotina</t>
  </si>
  <si>
    <t>A caça ilegal de animais silvestres praticada na APA da Bacia do Rio São João de caráter comercial e esportiva e cultural em menor escala. Principalmente, Capivara (Hydrochoerus hydrochaeris), Tatu (Dasypus novemcinctus), Paca (Cuniculus paca) entre outras espécies.</t>
  </si>
  <si>
    <t>Pesca comercial, esportiva e artesanal no reservatório de Juturnaíba assim como, no baixo curso do rio São João. Tilápia (Coptodon sp), Tucunaré (Cichla sp), Robalo (Dicentrarchus sp) entre outros.</t>
  </si>
  <si>
    <t>Cata de caranguejo guaiamum (Cardisoma guanhumi) com Plano de Gestão Local (PGL) com publicação da portaria em dezembro/2022 e em fase de implementação</t>
  </si>
  <si>
    <t>Recursos hídricos</t>
  </si>
  <si>
    <t>Realização de reuniões para tratar de questões inerentes a UC</t>
  </si>
  <si>
    <t>Executar ações de educação ambiental para o público da APA da Bacia do Rio São João</t>
  </si>
  <si>
    <t>Realizar análises para autorização direta</t>
  </si>
  <si>
    <t>Realizar análises de autorização para licenciamento, Avaliar impactos ambientais em processos de licenciamento ambiental, Cobrar execução de condicionantes de autorizações para licenciamento</t>
  </si>
  <si>
    <t>Captação de água para abastecimento urbano devidamente outorgado e licenciado no Reservatório Juturnaíba (Prolagos e Águas de Juturnaíba)._x000D_
Captações de água para outros municípios</t>
  </si>
  <si>
    <t>Captações de água para pequenas comunidades rurais não licenciadas</t>
  </si>
  <si>
    <t>Pesquisas na Represa de Juturnaíba e na Bacia do Rio São João (variados)</t>
  </si>
  <si>
    <t>Remanescentes Florestais</t>
  </si>
  <si>
    <t>Realizar ações preparatórias de fiscalização</t>
  </si>
  <si>
    <t>Execução das ações planejadas no Planaf e Pfis</t>
  </si>
  <si>
    <t>Planejar ações de manejo de espécies ou habitats</t>
  </si>
  <si>
    <t>Recuperação da conectividade da paisagem</t>
  </si>
  <si>
    <t>Extração ilegal de madeira de forma seletiva e desmatamentos</t>
  </si>
  <si>
    <t>Extração ilegal de palmito (Euterpe edulis).</t>
  </si>
  <si>
    <t>Extração eventual e de baixo impacto de cipó, sementes para produção de mudas, fibras, etc.</t>
  </si>
  <si>
    <t>Pesquisas dedicadas ao conhecimento e conservação da biodiversidade (fauna e flora), e ecologia da paisagem</t>
  </si>
  <si>
    <t>Reservatório de Juturnaíba</t>
  </si>
  <si>
    <t>Projetos e Parcerias</t>
  </si>
  <si>
    <t>Elaborar e acompanhar parcerias para a gestão da UC</t>
  </si>
  <si>
    <t>Parcerias para implementação do Projeto Aqua São João e Projeto de conectividade da paisagem</t>
  </si>
  <si>
    <t>Atividade de interpretação ambiental</t>
  </si>
  <si>
    <t>Caminhadas, trilhas e visitação aos locais de beleza cênica da APA São João. Represa de Juturnaíba, no município de Silva Jardim, Trilhas no Distrito de Gaviões em Silva Jardim, Trilhas no Alto São João, no município de Rio Bonito, Trilhas e cachoeiras em Aldeia Velha, nos municípios de Silva Jardim/ Casimiro de Abreu.  Região estuarina no Distrito de Barra de São João, em Casimiro de Abreu e no município de Cabo Frio.</t>
  </si>
  <si>
    <t>0000.00.0006</t>
  </si>
  <si>
    <t>APA DA BALEIA FRANCA</t>
  </si>
  <si>
    <t>Ambientes costeiros continentais, como: florestas; manguezais; dunas; restingas; banhados; lagoas costeiras e morros</t>
  </si>
  <si>
    <t>Realizar análise de Recuperação de Áreas Degradadas - PRAD</t>
  </si>
  <si>
    <t>Demanda induzida (espontânea), porém comum.  Analise, avaliação, monitoramento e manifestação acerca de Planos de Recuperação de Áreas Degradadas em processos de Proteção.</t>
  </si>
  <si>
    <t>PFIS/ PLANAF - Rotina</t>
  </si>
  <si>
    <t>PM - Manejo de exóticas invasoras, principalmente casuarina a partir da realização do curso pelo Instituto Hórus. Manejo operado principalmente pelos ATAs e iniciado pela Praia do Luz, Praia da Vila, Praia do Rosa Sul e Ibiraquera.</t>
  </si>
  <si>
    <t>Extração mineral</t>
  </si>
  <si>
    <t>Extração de areia (Camacho e Zona Rural de Jaguaruna)</t>
  </si>
  <si>
    <t>Hotéis, pousadas, restaurantes e demais estruturas para fins comerciais em áreas sensíveis ou APPs em e em desconformidade com os regulamentos como: Plano de Manejo, Código Florestal ou Planos Diretores.</t>
  </si>
  <si>
    <t>Área urbana consolidada ou em expansão sobre áreas sensíveis em desconformidade com os regulamentos como: Plano de Manejo, Código Florestal ou Planos Diretores.</t>
  </si>
  <si>
    <t>Ambientes marinhos especialmente parceis, ilhas e costões</t>
  </si>
  <si>
    <t>Apoio à pesquisa. PM - Estimular e fomentar a pesquisa e monitoramento das baleias francas e identificar os impactos à conservação. Projeto do TOBE - Pesquisa com cetáceos - Autorização SISBIO 72262</t>
  </si>
  <si>
    <t>Gerir Conhecimento (SISBIO)</t>
  </si>
  <si>
    <t>Gerencial - Pareceres SISBIO.</t>
  </si>
  <si>
    <t>Ranchos sarilhos em áreas permitidas e em conformidade com os regulamentos</t>
  </si>
  <si>
    <t>Pesquisa em geral, demandadas via SISBio.</t>
  </si>
  <si>
    <t>Baleia-franca-austral; Eubalena australis</t>
  </si>
  <si>
    <t>Realizar o monitoramento para proteção ambiental</t>
  </si>
  <si>
    <t>Segundo a Portaria Ibama 117/ 96, a IN 102/06 e Lei 7643/87 a APABF também é responsável pelo atendimento por terra de molestamentos a partir de denúncias.</t>
  </si>
  <si>
    <t>PM - Consolidar medidas relativas ao protocolo de encalhes e enredamentos de grandes cetáceos da APABF e implementar programa de gestão da informação, visando o seu aprimoramento, gestão de risco e ameaças. Protocolo de Encalhes e Enredamentos. Envolve: capacitação, ação de resposta aos encalhes e enredamentos de cetáceos, sensibilização comunitária, comunicação intra e interinstitucional e atendimento à imprensa. 5 encalhes e 3 enredamentos.</t>
  </si>
  <si>
    <t>PM - Criar e implementar programa de Comunicação e Educação Ambiental para a APABF, com foco na criação da identidade visual da UC, elaboração de cartilha/guia de boas práticas para turismo, esportes, ocupação e uso do solo. Realização de concurso visando a escolha de logomarca para a unidade; releases para a imprensa; elaboração de material para distribuição e publicação em redes sociais.</t>
  </si>
  <si>
    <t>Ecoturismo</t>
  </si>
  <si>
    <t>Turismo terrestre em trilhas integrada ao projeto Caminhos da Baleia Franca.</t>
  </si>
  <si>
    <t>Pesca comercial artesanal.</t>
  </si>
  <si>
    <t>Baleia Franca: pesquisa de bioacústica; monitoramento por terra; análise do impacto do TOBE; monitoramento via satélite, monitoramento aéreo, e demais pesquisas SISBIO.</t>
  </si>
  <si>
    <t>Butiazais</t>
  </si>
  <si>
    <t>Avaliar impactos ambientais em processos diversos</t>
  </si>
  <si>
    <t>Ordenamento de atividades não licenciáveis, seja através de Autorizações Direta, de Anuências e Ciências, a maioria referente a loteamentos; infraestrutura urbana e solicitações do MPF.</t>
  </si>
  <si>
    <t>Coleta dos frutos e folhas do Butiá: este uso é realizado por famílias provenientes da agricultura familiar, que não causa impacto para a espécie e promove fonte de renda direta com a comercialização de produtos derivados da fruta e artesanato.</t>
  </si>
  <si>
    <t>Visitação relacionada aos atributos ambientais e culturais da unidade. Engloba a visitação sol e mar e também as com foco em atividades desportivas, como: o surf; o kitesurf; o windsurf; o jetski; o remo; dentre outras, respeito o defeso e a presença de cetáceos (Plano de Manejo).</t>
  </si>
  <si>
    <t>Complexo Hídrico da Bacia do Rio Tubarão</t>
  </si>
  <si>
    <t>Ações listadas no PAN Lagoas do Sul  e cetáceos; participação nas atividades de abertura da Barra de Ibiraquera e Encantada. PANs estadual Preás do Sul e Boto-da-tainha.</t>
  </si>
  <si>
    <t>Gestão de Conflitos</t>
  </si>
  <si>
    <t>Contextualizar a Interface Territorial</t>
  </si>
  <si>
    <t>PM - Conflitos relacionados a rizicultura, agropecuária ao longo da bacia do rio Tubarão e complexo lagunar. Necessário realizar o encontro com produtores, pescadores MPF e demais atores envolvidos.</t>
  </si>
  <si>
    <t>Silvicultura e outras práticas agrícolas, como as riziculturas em Laguna e Tubarão com forte despejo de agrotóxicos, com o eventual carreamento para os corpos hídricos da região, como as lagoas de Santa Marta e Camacho. Da mesma forma, o arroz é plantado com a abertura de canais de drenagem, com consequente geração de aterros em áreas alagadas, com ampla descaracterização de paisagem. A ser analisado caso a caso das propriedades para verificação da legalidade das ações no território.</t>
  </si>
  <si>
    <t>Pecuária (propriedade)</t>
  </si>
  <si>
    <t>Pecuaria em pequena e larga escala (confinados). Ocorre na lagoa Garopaba do Sul, Santa Marta Grande e SAnta Marta PEquena (complexo estuarino Santa Marta).</t>
  </si>
  <si>
    <t>Amadora em desacordo com as normas vigentes</t>
  </si>
  <si>
    <t>Espécies marinho costeiras e continentais ameaçadas e migratórias</t>
  </si>
  <si>
    <t>Caça de aves e mamiferos; Pássaros para domesticação</t>
  </si>
  <si>
    <t>Comercial (artesanal/industrial) em desacordo com as normas vigentes</t>
  </si>
  <si>
    <t>Lagoas e zonas úmidas</t>
  </si>
  <si>
    <t>Implementar ações voltadas ao manejo de fauna e pesca</t>
  </si>
  <si>
    <t>PM - Elaborar e implementar programa de gestão da pesca, abordando temas como: mapeamento e caracterização das áreas de pesca no território da APABF, sistematização de dados da frota pesqueira e cadastramento das embarcações e pescadores que atuam na UC, conforme diretrizes institucionais em construção.  _x000D_
PM - Desenvolver projetos de monitoramento socioambiental participativo como forma de gestão de conflitos, agregando parcerias e visando à elaboração de acordos de pesca (envolvendo definição de petrechos e embarcações, limites de esforço, áreas de exclusão e outros parâmetros) como base para a normatização de planos específicos. _x000D_
PM - Realizar ação de comunicação e capacitação voltada à comunidade pesqueira, relacionadas às normas existentes para a atividade e, voltada à sociedade, com o objetivo de valorizar a cultura da pesca no território. _x000D_
_x000D_
Subprojeto de integração com as comunidades - Projeto do Subcomponente 1.2. Monitoramento Participativo da Pesca Artesanal.</t>
  </si>
  <si>
    <t>Implantação do sistema de esgotamento sanitário (rede. tratamento e disposição). Falta do sistema ou ineficiência dos sistemas atuais. No município de Laguna onde temos ambientes sensíveis na região da Ilha, o MPF vem acompanhando a implantação de um sistema que comporte a demanda do Farol de Santa Marta.</t>
  </si>
  <si>
    <t>Mamíferos marinhos</t>
  </si>
  <si>
    <t>Elaborar e distribuir os materiais de comunicação</t>
  </si>
  <si>
    <t>PM - Produção de material gráfico, releases, participação em programas de rádio e TV, palestras e eventos, assembleias, comitês</t>
  </si>
  <si>
    <t>Visitação desportiva</t>
  </si>
  <si>
    <t>Usos em desacordo com a Portaria 117 de 1996 e IN 102 de 2006 gerando molestamento de cetáceos. Engloba aeronaves (drones e ultraleves, parapentes, paragridler com motor), embarcações motorizadas ou não, dentre outras possibilidades.</t>
  </si>
  <si>
    <t>Paisagens e atributos geomorfologicos, como: praias; dunas, restingas e promontórios)</t>
  </si>
  <si>
    <t>Patrimonio histórico cultural: oficinas líticas e sambaquis</t>
  </si>
  <si>
    <t>Planejar o uso público</t>
  </si>
  <si>
    <t>PM - Estruturação de trilhas (PA 02127.001825/2019-69). Caminhos da Baleia-Franca</t>
  </si>
  <si>
    <t>Visitação sem ordenamento</t>
  </si>
  <si>
    <t>Estacionamento, carros na praia, pressão sobre sítios e outros que geram impactos não aceitáveis sobre os RVs da APA da Baleia Franca</t>
  </si>
  <si>
    <t>Pesca Artesanal</t>
  </si>
  <si>
    <t>Comercial e amadora em conformidade com as normas vigentes</t>
  </si>
  <si>
    <t>Recursos pesqueiros</t>
  </si>
  <si>
    <t>PFIS e PLANAF - Pântano do Sul mar e Operações Marinhas (MAR 1 e MAR 2). Falta piloteiro, marina e capacitação para uso de embarcação e fiscalização marinha. Pântano do Sul terra não foi priorizada por estar fora da unidade de conservação; consta nos instrumentos por imposição do MPF.</t>
  </si>
  <si>
    <t>0000.00.0007</t>
  </si>
  <si>
    <t>APA BARRA DO RIO MAMANGUAPE</t>
  </si>
  <si>
    <t>GR2 - Nordeste</t>
  </si>
  <si>
    <t>ICMBio Mamanguape</t>
  </si>
  <si>
    <t>Dunas, praias, restinga, tabuleiro e apicuns</t>
  </si>
  <si>
    <t>Comunicar-se com a sociedade e com os usuários da UC para facilitar a gestão, seja na mídia ou internamente na UC, através de placas sinalizadores e folhetos educativos.</t>
  </si>
  <si>
    <t>Guaiamum (Cardisoma guanhumi) e Caranguejo-uçá (Ucides cordatus)</t>
  </si>
  <si>
    <t>Monitorar peixes-bois marinhos introduzidos e população selvagem (tratadores da APA e FMA)</t>
  </si>
  <si>
    <t>Executar ações do Plano de Ação Nacional (PAN) do Peixe-Boi Marinho</t>
  </si>
  <si>
    <t>Artesanato, venda produtos marinhos, agricultura familiar e outros</t>
  </si>
  <si>
    <t>Peixe-Boi Marinho (Trichechus manatus)</t>
  </si>
  <si>
    <t>Concluir um projeto de pesquisa de um ano de duração (iniciação científica) sobre impactos da carcinicultura sobre os ecossistemas estuarinos na APA da Barra do Rio Mamanguape e supervisionar a metade de sua execução_x000D_
Comentários: O projeto foi concluído e os resultados indicam haver influência da carcinicultura em alguns indicadores de qualidade da água no estuário do Rio Mamanguape (Processo nº 02124.001201/2021-96).</t>
  </si>
  <si>
    <t>Recreação nas praias, passeios de barco, trilhas de bicicleta, trilhas off road e trilhas terrestres nos fragmentos de Mata Atlântica e manguezal, eventos culturais e outras atividades feitas por conta própria por turistas, veranistas e moradores locais.</t>
  </si>
  <si>
    <t>Turismo de base comunitária, visita ao Centro de Visitantes da APA Mamanguape, passeios guiados por condutores de turismo credenciados, atividades terrestres e embarcadas. Objetivos principais são, contemplação da natureza, imersão nos diferentes ambientes e visualização de fauna (peixes-bois, tartarugas, peixes e aves).</t>
  </si>
  <si>
    <t>Estrutura administrativa da UC</t>
  </si>
  <si>
    <t>Base Operacional Barra de Mamanguape (Projeto Peixe-Boi) (alojamento, setor náutico, escritórios e centro de visitantes).</t>
  </si>
  <si>
    <t>0000.00.0008</t>
  </si>
  <si>
    <t>APA CHAPADA DO ARARIPE</t>
  </si>
  <si>
    <t>ICMBio Araripe</t>
  </si>
  <si>
    <t>Espécies endêmicas da Caatinga e/ou ameaçadas de extinção, como também as espécies migratórias.</t>
  </si>
  <si>
    <t>Monitoramento e atividade de vocalização de zabelê.</t>
  </si>
  <si>
    <t>Realizar vistoria (campo); Acompanhar a execução dos PRAD`s, Emitir manifestação técnica em processos diversos.</t>
  </si>
  <si>
    <t>Realizar fiscalização com implementação do Plano de Fiscalização; Atendimento de denúncias, realização de operações e fiscalizações de rotina conforme PLANAF.</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Desmatamento e produção de carvão  ilegal ou mesmo conversão direta do solo para agricultura, sem licenciamento ou a conversão das Reservas Legais para agricultura.</t>
  </si>
  <si>
    <t>Expansão urbana nas áreas das cidades e conversão de áreas rurais em urbanas.</t>
  </si>
  <si>
    <t>Espécies vegetais com uso comercial de produtos madeireiros e  não madeireiros.</t>
  </si>
  <si>
    <t>Participação e apoio em eventos voltados ao extrativismo na APA.</t>
  </si>
  <si>
    <t>Realizar ações de interpretação Ambiental e estações ambientais junto as escolas e comunidades; Elaborar material didático e de divulgação;</t>
  </si>
  <si>
    <t>Realizar oficina para elaboração de minuta do Plano de Manejo, apresentação a COMAN e conselho, com encaminhamento para PFE e para DCOL para avaliação dos limites</t>
  </si>
  <si>
    <t>173 espécies de uso comercial de produtos não madeireiros; Mais de 150 comunidades extrativistas apenas nas porções cearense e pernambucana da UC que fazem uso dos produtos. Contudo há sobreplotação de algumas espécies como o pequi.</t>
  </si>
  <si>
    <t>Pesquisa com ênfase em métodos de uso sustentável de floresta nativa</t>
  </si>
  <si>
    <t>Uso de produtos florestais madeireiros e não madeireiros.</t>
  </si>
  <si>
    <t>Fósseis, sítios com pinturas rupestres, cavidades subterrâneas e sítios de extraordinária beleza como Pedra do Claranã, Pontal da Santa Cruz e museus</t>
  </si>
  <si>
    <t>Realização de visita técnica (campo), elaboração de Relatórios de Atendimento de Condicionantes de ALA; Emição manifestação técnica em processo de licenciamento ambiental; Acompanhamento do cumprimento das condicionantes ALA</t>
  </si>
  <si>
    <t>Principalmente areia, argila, gipsita, calcário laminado e brita.</t>
  </si>
  <si>
    <t>Visitação com motivação cultural</t>
  </si>
  <si>
    <t>Turismo religioso, cultural e científico (museu de fósseis), feiras agropecuárias e vaquejadas.</t>
  </si>
  <si>
    <t>Manifestações culturais locais e regionais</t>
  </si>
  <si>
    <t>Avaliar e monitorar o Conselho Gestor</t>
  </si>
  <si>
    <t>Realização de 3 reuniões ordinárias. Participação em coletivos como comitês de bacia e Fóruns temáticos ou territoriais; Monitoramento o Plano de Ação do conselho gestor.</t>
  </si>
  <si>
    <t>Empreendimento turístico</t>
  </si>
  <si>
    <t>Balneários e Complexo Ambiental do Caldas (Teleférico)</t>
  </si>
  <si>
    <t>Turismo de observação de aves; Geoturismo e paleontologia; Turismo religioso e manifestações culturais; Balneários, trilhas e mirantes.;</t>
  </si>
  <si>
    <t>Apoia a instituições parceiras na manutenção e destinação de fauna silvestre.</t>
  </si>
  <si>
    <t>Destaque para Centrais Eólicas na porção piauiense e pernambucana da UC, como também unidades fotovoltaicas no Piauí.</t>
  </si>
  <si>
    <t>Pesquisas com espécies da fauna e flora voltados a conservação da biodiversidade. SISBio 92112; 91142; 91130; 90920; 90224; 90149; 90065; 89873; 89767; 88984; 88251; 87720; 87197; 87163 e 86334.</t>
  </si>
  <si>
    <t>Vegetação nas APPs hídricas como as nascentes, aquíferos e bacias hidrográficas</t>
  </si>
  <si>
    <t>Execução de ações do PAN Aves da Caatinga, com ações de monitoramento e combate a incêndios em sua área de ocorrência.</t>
  </si>
  <si>
    <t>Poços profundos, nascentes e águas superficiais (barragens, barreiros). Comitês de Bacias Salgado e Alto Jaguaribe, no Ceará e Comitê de Bacias Hidrográficas do Piaui, ordenando o uso.</t>
  </si>
  <si>
    <t>Áreas de ocupação e uso de populações tradicionais. Áreas de manutenção de serviços ecossistêmicos.</t>
  </si>
  <si>
    <t>Elaboração de pareceres técnicos e emissão de AD, referentes a processos de avaliação de impactos ambientais.</t>
  </si>
  <si>
    <t>Mandioca, milho e feijão predominam. É mais usado por populações tradicionais e agricultura familiar.</t>
  </si>
  <si>
    <t>Bovinos, Ovinos e caprinos. Em menor escala aves e suínos. principalmente em pastagem por pequenos agricultores</t>
  </si>
  <si>
    <t>Posse de má fé / ocupação e grilagem</t>
  </si>
  <si>
    <t>Fracionamento excessivo (menor do que o exigido na legislação vigente) dos imóveis rurais</t>
  </si>
  <si>
    <t>0000.00.0009</t>
  </si>
  <si>
    <t>APA DA COSTA DOS CORAIS</t>
  </si>
  <si>
    <t>ICMBio Costa dos Corais</t>
  </si>
  <si>
    <t>BELEZA CÊNICA E DIVERSIDADE DAS PAISAGENS</t>
  </si>
  <si>
    <t>Planejados 24 PLANAFs e executar 22 PLANAFs.</t>
  </si>
  <si>
    <t>IMPLEMENTAÇÃO DO PUP - Monitorar os impactos da visitação: Biodiversidade, experiência do Visitante, Números de visitantes_x000D_
Protocolo de Monitoramento_x000D_
Monitoramento da experiência do visitante nas piscinas naturais._x000D_
Monitoramento do numero de visitantes e aprimoramento da metodologia de contagem</t>
  </si>
  <si>
    <t>Emissão de anuências junto a OEMAS_x000D_
Emissão de ALAs- 1 emissão em 2023_x000D_
Analisar processos para ciência_x000D_
Emissão de autorizações diretas- 2 autorizações diretas</t>
  </si>
  <si>
    <t>Monoculturas (cana-de-acúcar, coqueiros)</t>
  </si>
  <si>
    <t>Moradia (posse)</t>
  </si>
  <si>
    <t>Construções irregulares nas praia e em manguezais</t>
  </si>
  <si>
    <t>Beleza cênica e Diversidade de Paisagens</t>
  </si>
  <si>
    <t>Turismo embarcado: Contemplação e lazer_x000D_
Passeio de orla, passeio em estuário, visitação nas piscinas naturais.</t>
  </si>
  <si>
    <t>CULTURA DAS COMUNIDADES PESQUEIRAS / PESCA ARTESANAL</t>
  </si>
  <si>
    <t>Apoio ao cadastramento dos pescadores (RGP)_x000D_
Fortalecimento da participação dos atores de pesca artesanal na gestão do território/maretório com a estruturação de uma Rede de Pesca da APA Costa dos Corais, com reuniões locais nos municípios e comunidades para dialogar sobre gestão pesqueira.</t>
  </si>
  <si>
    <t>Projetos de Educação Ambiental: Jovens Protagonistas, monitoramento comunitário da biodiversidade,  , Guardiões do Peixe-boi.</t>
  </si>
  <si>
    <t>Fortalecer fórum de participação social para gestão dos recursos naturais da UC e entorno (COMDEMAS, Comitês de bacias, Comitês Gestores do Projeto Orla). Teve a reativação com a participação de 2 COMDEMAS de Rio Formoso e Barreiros. Apoio ao Workshop dos COMDEMAS da Rota Ecológica.</t>
  </si>
  <si>
    <t>Pesca artesanal</t>
  </si>
  <si>
    <t>Monitoramentos conduzidos pela gestão da UC: Monitoramento recifal, Monitora Manguezal, Monitora Pesca, No ano de 2023, por conta da epizootia gripe aviária houve monitoramento de aves nas praias da UC..</t>
  </si>
  <si>
    <t>Turismo Comunitário: observação de biodiversidade, passeios de jangada, mergulho livre, flutuação, gastronomia local,</t>
  </si>
  <si>
    <t>Espécies ameaçadas</t>
  </si>
  <si>
    <t>Implementação de protocolos de monitoramento: Monitora Manguezal( estabelecimento de estação amostral de flora e fauna), Participação no desenvolvimento do protocolo de Monitoramento Recifal;_x000D_
Monitoramentos já estabelecidos: Monitoramento recifal(Check  APACC), Divulgação do monitoramento dos rios, Monitoramento realizado por parceiros: Tartarugas marinhas (Instituto Biota), Reef Check, Monitora Pesca com realização de diversas reuniões participativas nos municípios ao longo da Apa Costa dos Corais e realização em 6 localidades.</t>
  </si>
  <si>
    <t>Gerir redes sociais, site da UC, elaborar peças de comunicação.</t>
  </si>
  <si>
    <t>As principais linhas de pesquisa envolvem o ecologia e conservação, monitoramento da biodiversidade, os impactos da visitação com destaque aos ambientes recifais e nas comunidades locais, uso e manejo de recursos pesqueiros._x000D_
No ano de 2023 foram autorizadas 25 pesquisas para serem realizadas na Apa Costa dos Corais.Foram realizadas 4 pesquisas socioambientais em 2023._x000D_
Instituições: Universidades com destaque para UFAL e UFPE, Instituições e Organizações não Governamentais, Peld Costa dos Corais, Peld Tamandaré, Centros de Pesquisa.</t>
  </si>
  <si>
    <t>Manguezais</t>
  </si>
  <si>
    <t>Planejamento para elaboração do Plano de Pesquisa</t>
  </si>
  <si>
    <t>Peixe-boi marinho</t>
  </si>
  <si>
    <t>Celebrar  e monitorar as ações dos Acordos de Cooperação Técnica- Biota, UFAL, renovação com SOS Mata Atlântica.</t>
  </si>
  <si>
    <t>Recifes de Corais</t>
  </si>
  <si>
    <t>Realizar monitoramento para identificação e controle de espécies exóticas invasoras ( Peixe-leão e Coral Sol). Em especial, elaboração e aplicação do Plano de Detecção Precoce e Resposta Rápida de Espécies Exóticas Invasoras e construção de rede colaborativa de alerta.</t>
  </si>
  <si>
    <t>Recurso Pesqueiro</t>
  </si>
  <si>
    <t>Implementação das zonas do Plano de Manejo, por meio de: Divulgação no site da UC; Reuniões com diversos atores;  Apoio do Conselho com a criação de um GT de divulgação do Plano de manejo.</t>
  </si>
  <si>
    <t>Pesca amadora</t>
  </si>
  <si>
    <t>0000.00.0010</t>
  </si>
  <si>
    <t>APA DA REGIÃO SERRANA DE PETRÓPOLIS</t>
  </si>
  <si>
    <t>ICMBio Serra Fluminense</t>
  </si>
  <si>
    <t>Complexo paisagístico, cultural  e histórico</t>
  </si>
  <si>
    <t>Acompanhar os projetos em andamento e planejar próximas ações</t>
  </si>
  <si>
    <t>Acompanhar e manter as parcerias existentes no território</t>
  </si>
  <si>
    <t>Realização de palestras e apresentações da UC ou sobre temas ambientais em eventos específicos. Participação em reuniões e eventos virtuais por ocasião da pandemia.</t>
  </si>
  <si>
    <t>A agricultura está muito presente na UC, existindo diversas iniciativas de agricultura orgânica, agroecológica, sintrópica em todo o território. O tema tem grande potencial para o incentivo de práticas sustentáveis e envolvimento social, especialmente na região do Bonfim</t>
  </si>
  <si>
    <t>Existem uma grande quantidade de trilhas da região que atendem tanto atividades de montanhismo como de ciclismo.  Na região da Tapera está sendo desenvolvido um TBC com a comunidade quilombola. Na região do Castelinho, Caminho do Ouro entre outros, a UC, em parceria com membros do conselho gestor estão desenvolvendo projeto para utilização consciente das trilhas.</t>
  </si>
  <si>
    <t>A região de Petrópolis possui histórico de deslizamento de terra, especialmente em morros e encosta que muitas vezes são utilizados para construção de moradias, irregulares ou não, prejudicando não somente o recurso, mas também colocando em risco a vida das pessoas.</t>
  </si>
  <si>
    <t>Qualidadede recursos hídricos</t>
  </si>
  <si>
    <t>Foram elaborados e homologados pareceres no SISBIO</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Ocorre em todo o o território da UC.</t>
  </si>
  <si>
    <t>São realizadas análises de autorizações para licenciamento dos mais diversos temas, especialmente residencial multifamiliar, unifamiliar, postos de combustíveis, Cervejaria, ETE, dentre outros. As deficiências e incoerências do Plano de Manejo demandam análises mais complexas e de difícil interpretação para os cidadãos e empresas. Não é possível espacializar, uma vez que se dá em todo o território da UC.</t>
  </si>
  <si>
    <t>Captação de água realizada por usuários não autorizados, sem outorga.</t>
  </si>
  <si>
    <t>Empresas que captam água para produção de seus produtos (cervejarias, Coca-Cola e outros)</t>
  </si>
  <si>
    <t>Remanescentes do Ecossistema da Mata Atlântica e espécies endêmicas e ameaçadas</t>
  </si>
  <si>
    <t>Instalação de câmeras trap, com apoio dos ATAs e doação dos conselheiros, no território da APA</t>
  </si>
  <si>
    <t>Atendimento a denúncias, ações planejadas (PLANAF) e vistorias de PRADS e TACs</t>
  </si>
  <si>
    <t>Caça de espécies nativas, em especial as ameaçadas como: onça-parda (Puma concolor); lobo-guará (Chrysocyon brachyurus); gato-do-mato (Leopardus tigrinus); gato-maracajá (Leopardus wiedii); Jaguarundi (Puma yagouarondi);  jaguatirica (Leopardus pardalis); sagui-da-serra-escuro (Callithrix aurita); bugio (Alouatta guariba); mico-leão-dourado (Leontopithecus rosalia); muriqui (Brachyteles arachnoides); paca (Agouti paca). Assim como diversas espécies mais comuns como o quati (Nasua nasua) e o gambá (Didelphis aurita). No caso dos carnívoros, a caça pode ocorrer por conflito oriundos da predação de animais domésticos._x000D_
A caça ocorre em todo o território florestal ou rural da APA Petrópolis, em especial em Araras, Secretário, Caxambu, Rocio e Serra Velha da Estrela.</t>
  </si>
  <si>
    <t>Extração ilegal de palmito nos remanescente de mata atlântica (Serra da Estrela, Santo Aleixo, Fazenda Inglesa, Rocio) e tráfico de espécies ameaças e endêmicas como rabo-de-galo ou imperatriz (Worsleya rayneri), das bromélias Alcantarea imperialis e, Tillandsia reclinata entre outras</t>
  </si>
  <si>
    <t>0000.00.0011</t>
  </si>
  <si>
    <t>APA SERRA DA MANTIQUEIRA</t>
  </si>
  <si>
    <t>ICMBio Mantiqueira</t>
  </si>
  <si>
    <t>Corpos Hídricos</t>
  </si>
  <si>
    <t>Ser mais efetivo no controle e na cobrança do cumprimento das medidas condicionantes contidas nas Autorizações diretas e Autorizações para o Licenciamento.</t>
  </si>
  <si>
    <t>Respeitar os critérios técnicos de análise, padronizados em procedimentos e métodos. Assim, poderemos assegurar padrões de análise para toda a equipe.</t>
  </si>
  <si>
    <t>Fauna ameaçadas de extinção e endêmica</t>
  </si>
  <si>
    <t>Cumprir o cronograma de fiscalização contido no PFIS e PLANAFs</t>
  </si>
  <si>
    <t>Floresta Montana, Alto Montana e Campos de Altitude</t>
  </si>
  <si>
    <t>Realizar ações de Manejo Integrado do Fogo</t>
  </si>
  <si>
    <t>Manter a brigada do NGI Mantiqueira efetivamente funcionando, ampliar parcerias para ações de combate (treinamento de brigada voluntaria); coordenar ações de combate.</t>
  </si>
  <si>
    <t>Implementar o Programa de Voluntariado</t>
  </si>
  <si>
    <t>Foi realizado curso de de brigada voluntária para 35 pessoas.</t>
  </si>
  <si>
    <t>Atender à 100% das demandas de análise do SISBIO atendidas no prazo.</t>
  </si>
  <si>
    <t>Trilhas de grande percurso, como Transmantiqueira e outras atividades e esportes de montanha, como corridas de montanha, escalada em rocha, trekking, mountainbike, paraglider.</t>
  </si>
  <si>
    <t>Floresta Ombrófila Mista</t>
  </si>
  <si>
    <t>Florestas Ombrófilas Densa e mista</t>
  </si>
  <si>
    <t>Maciços Serra Fina e Itaguaré / Marins</t>
  </si>
  <si>
    <t>Cumprir o calendário das reuniões ordinárias; manter organizado o registro das reuniões e ações do conselho;</t>
  </si>
  <si>
    <t>Após a ocorrência do incêndio na região da Serra Fina em 2020, a Associação de Proprietários da Serra Fina - APSF instalou portarias nos acessos ao maciço com objetivo de ordenamento do uso turístico do mesmo. Todas as ações desenvolvidas pela APSF são realizadas com o acompanhamento da equipe da APA da Serra da Mantiqueira</t>
  </si>
  <si>
    <t>Analisar e emitir parecer sobre  solicitações de eventos desportivos para realização da APA</t>
  </si>
  <si>
    <t>A nossa área mais sensível, definida pelo Plano de Manejo como prioritária para a conservação, e onde as ações de gestão territorial participativa vêm sendo incentivadas, concentram-se na travessia da Serra Fina e nos picos do Marins e Itaguaré.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Mananciais de Abastecimento Público</t>
  </si>
  <si>
    <t>Elaborar e executar programa de monitoramento e controle de Javali, espécie exótica invasora do território da APASM em conjunto com outras unidades de conservação no âmbito do Mosaico Mantiqueira. Ação em curso.</t>
  </si>
  <si>
    <t>Colaborar com iniciativas locais de construção participativa de acordos comunitários para uso da água em situações de conflito.</t>
  </si>
  <si>
    <t>A captação de água não é vedada para unidades da categoria APA, por isso uma vez mais solicitamos a correção do sistema SAMGe.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0000.00.0012</t>
  </si>
  <si>
    <t>APA SERRA DA TABATINGA</t>
  </si>
  <si>
    <t>A produção agrícola com práticas de manejo adequado, para  manter o equilíbrio biológico e a estrutura do solo</t>
  </si>
  <si>
    <t>Atividade contemplada  na medida do possível  em ações do PLANAF do PARNA Nascentes do rio Parnaíba</t>
  </si>
  <si>
    <t>As atividades de gestão de acompanhamento dos usos do solo e recursos a UC, realizadas a distância.</t>
  </si>
  <si>
    <t>Grandes cultivos  desordenados - A APA Serra da Tabatinga (APAST) com seu relevo plano e solos mesclados do vermelho ao amarelo, favorece a tecnologia de produção agrícola principalmente de algodão e soja. Uso do fogo para manejo das culturas, os incêndios e o uso de técnicas inadequadas praticadas por alguns agricultores da APA. (Fonte Plano de Manejo)</t>
  </si>
  <si>
    <t>Residências de Proprietários rurais -  A predominância é de grandes propriedades, com alto grau de tecnificação da atividade. Os produtores rurais da região da APAST formam a Associação do Produtores Rurais da Chapada das Mangabeiras (APROCHAMA)._x000D_
(Fonte Plano de Manejo)</t>
  </si>
  <si>
    <t>Assegurar a proteção refúgios da vida silvestre peculiar dos Chapadões (fragmentos de cerrado e floresta)</t>
  </si>
  <si>
    <t>Foram  realizadas análise e  emissão de autorizações de pesquisa cadastradas no  SISBio.</t>
  </si>
  <si>
    <t>A região esta na rota por se enquadrar nos domínios dos Chapadões Tropicais compostos por vastas superfícies de aplainamento onde pode-se distinguir a parte alta, situada na área da APA Serra da Tabatinga (APAST ) e integra  parte do Mosaico do Jalapão, em conjunto com outras sete Unidades de Conservação, formando um corredor ecológico que se constitui no maior bloco de áreas protegidas do Cerrado, se configurando num polo de ecoturismo de aventura de importância nacional e internacional.</t>
  </si>
  <si>
    <t>Conservação do ambiente e da sua fauna e flora associada. Registro da  diversidade de avifauna e mamiferos  e exemplares da flora símbolo do Cerrado.</t>
  </si>
  <si>
    <t>As principais ameaças são a caça (comércio e esporte). _x000D_
(Fonte Plano de Manejo pagina 18).</t>
  </si>
  <si>
    <t>Acesso entre as propriedades particulares localizadas na área.</t>
  </si>
  <si>
    <t>Proteger a recarga hidrica que alimenta o alimentação do aquífero Urucuia, que abrange parte de cinco estados do Nordeste e do Centro-Oeste.</t>
  </si>
  <si>
    <t>Proteger a área de recarga hídrica das bacias dos rios Parnaíba, Tocantins e São Francisco.</t>
  </si>
  <si>
    <t>Recarga hídrica – Proteger a recarga hídrica, que ocorre no platô da Chapada das Mangabeiras, contribui para o abastecimento do lençol freático e a fo</t>
  </si>
  <si>
    <t>Solicitações via SISBio _x000D_
- 89767 Biogeografia e Diversificação de Jacquemontia CHOISY ( CONVOLVULACEAE)_x000D_
- 88984 Pesquisa de Mestrado  - Iniciativa  de  manejo de Espécies  Exóticas Invasoras  em  UC Federais  e  Estaduais do Brasil: diagnóstico e sistematização de informações.   _x000D_
-  73920 Filogenia da subfamilia Papilionoideae ( Fabaceae) e estudos  evolutivos em Calophyllaceae. _x000D_
- 64032 Avaliação da distribuição do pato-mergulhão nas unidades de conservação entre o Mosaico  Jalapão (TO, BA, MA, PI) e o Parque Nacional do Iguaçu, PR</t>
  </si>
  <si>
    <t>0000.00.0013</t>
  </si>
  <si>
    <t>APA DE CAIRUÇU</t>
  </si>
  <si>
    <t>ICMBio Paraty</t>
  </si>
  <si>
    <t>Assegurar a proteção do ambiente natural: manguezais e caixetais</t>
  </si>
  <si>
    <t>Realizar vistoria, acompanhar execução, emitir manifestação, readequar zona após regularização - Promoção da regularização ambiental e adequação de áreas em ZRec em ilhas e costeira.</t>
  </si>
  <si>
    <t>Implementar o PLANAF - Realizar atividades de fiscalização. Executar as operações específicas planejadas e ações de rotina (atendimento às demandas externas, denúncias, vistorias e presença institucional).</t>
  </si>
  <si>
    <t>Emitir manifestação técnica - criação do Colegiado de Zrec (Zona de recuperação ambiental) - Grupo de Trabalho Ampliado - realização de reuniões mensais, vistorias e discussão e elaboração de pareceres.</t>
  </si>
  <si>
    <t>Exploração com manejo da Caixeta  (Tabebuia cassinoides) . Caixeta é uma espécie considerada  ameaçada de extinção que possui algumas áreas significativas dentro da área da APA. As comunidades tradicionais fazem o manejo e uso deste recurso para artesanato. O manejo adequado e autorizado é uma demanda considerada prioritária no plano de manejo.</t>
  </si>
  <si>
    <t>Zonas de regularização e adequação ambiental - ZRec: zona transitória instituída pelo Plano de Manejo, principalmente para as ilhas e áreas costeiras, a fim de regularizar as estruturas erigidas em desconformidade com o zoneamento, passíveis de regularização.</t>
  </si>
  <si>
    <t>Moradias em Zonas de Uso Coletivo - Zucol não passíveis de regularização._x000D_
Parcelamento irregular do solo nas demais zonas vedadas</t>
  </si>
  <si>
    <t>Espécies raras e ameaçadas de extinção: biodiversidade da Mata Atlântica</t>
  </si>
  <si>
    <t>Alimentar o sistemas de gestão do conhecimento. Avaliar e homologar as solicitações via SISBIO.</t>
  </si>
  <si>
    <t>Pesquisas botânicas (Serra da Bocaina e maciço do Cairuçu)_x000D_
Pesquisa de fauna terrestre  (Serra da Bocaina e maciço do Cairuçu)_x000D_
Pesquisa de fauna marinha, recurso pesqueiro e ambiente insular e costeiro marinho, associada ao desenvolvimento das comunidades caiçaras (Baia da Ilha Grande)._x000D_
Demanda espontânea, recebida via SISBIO.</t>
  </si>
  <si>
    <t>Ilhas, praias e costões rochosos</t>
  </si>
  <si>
    <t>Responder despachos, ofícios e outros documentos (responder MPF, PF, PFE, ERI, Justiça Federal, realizar vistorias e emitir pareceres técnicos); realizar atendimento ao público</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Paisagem: contínuo de Mata Atlântica, marcada pelo encontro da serra com o mar.</t>
  </si>
  <si>
    <t>Emitir autorização Direta - nas diversas solicitações e realizar a Gestão de conflitos pelo uso da águas e incentivo ao saneamento básico em Trindade.</t>
  </si>
  <si>
    <t>Realizar articulação intra institucional e interinstitucional para constituição do Comitê Gestor do Sítio Misto do Patrimônio Mundial</t>
  </si>
  <si>
    <t>Agricultura familiar em zonas de produção rural (ZPro), pequenos núcleos familiares que desenvolvem agricultura para consumo próprio e venda em comércios no município e região.</t>
  </si>
  <si>
    <t>Territórios tradicionais, nas áreas de uso da terra, além da agricultura, extrativismo vegetal. No plano de manejo abrange a Zuco, ZPro, Zure e ZSTE.</t>
  </si>
  <si>
    <t>Recursos manejados: uso de espécies da Mata Atlântica que são fundamentais para manutenção do modo de vida das comunidades tradicionais.</t>
  </si>
  <si>
    <t>Elaboração do plano de consolidação e proteção dos territórios tradicionais no âmbito da Câmara Temática Povos do Conselho Gestor da APA - Plano de Regularização Fundiária dos territórios caiçaras.</t>
  </si>
  <si>
    <t>Realizar articulação intrainstitucional e interinstitucional - 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 Comunidades beneficiadas: Ponta Negra, Praia Grande da Cajaíba, Terra Indígena Parati-Mirim, TI Araponga e Praia da Sono. Prover unidade de beneficiamento no Quilombo do Campinho.</t>
  </si>
  <si>
    <t>Moradia (populações tradicionais beneficiárias)</t>
  </si>
  <si>
    <t>Uso e ocupação do solo por comunidades e tradicionais, Manutenção do modo de vida, preservação do modo de vida</t>
  </si>
  <si>
    <t>Sistemas hidrológicos da região</t>
  </si>
  <si>
    <t>Captações públicas._x000D_
Captações privadas e comunitárias.</t>
  </si>
  <si>
    <t>Territórios e comunidades tradicionais</t>
  </si>
  <si>
    <t>Fomento ao turismo de base comunitária.</t>
  </si>
  <si>
    <t>Cartografia Social em territórios prioritários - Projeto Povos.</t>
  </si>
  <si>
    <t>Turismo de Base Comunitária e Turismo étnico ocorre em diferentes comunidades, promovendo a aproximação do visitante com os modos de vida e saberes tradicionais e com a conservação da natureza.</t>
  </si>
  <si>
    <t>0000.00.0014</t>
  </si>
  <si>
    <t>APA DE CANANÉIA-IGUAPÉ-PERUÍBE</t>
  </si>
  <si>
    <t>ICMBio Iguape</t>
  </si>
  <si>
    <t>Ambiente de restinga (vegetação  e geomorfologia)</t>
  </si>
  <si>
    <t>Fiscalização de desmatamentos, ocupações irregulares e atendimento à denúncias;  monitoramento de áreas embargadas.</t>
  </si>
  <si>
    <t>Autorização direta conforme a Instrução Normativa ICMBio Nº 04 de 02/09/2009 para as atividades previstas no plano de manejo da APACIP.</t>
  </si>
  <si>
    <t>Articulação insinstitucional para a regularização de território pesqueiro em Cananéia (Bairros Coqueiro e Brocuanha) - APACIP, SPU, Prefeitura |Municipal, Câmara de vereadores e Colônia de Pesca em Cananéia.</t>
  </si>
  <si>
    <t>Habitação de agricultura familiar e de comunidades tradicionais.</t>
  </si>
  <si>
    <t>Moradias e moradias de segundas residências (veraneio).</t>
  </si>
  <si>
    <t>Uso múltiplo sustentável dos recursos florestais</t>
  </si>
  <si>
    <t>Uso eventual, manejo florestal e coleta de recursos florestais por comunidades tradicionais e pequenos agricultore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Ambientes insulares</t>
  </si>
  <si>
    <t>Ações de monitoramento de ocorrência da Influenza aviária.</t>
  </si>
  <si>
    <t>Realizar fiscalização de fauna, atendimento à denúncias.</t>
  </si>
  <si>
    <t>Analise de solicitações SISBIO</t>
  </si>
  <si>
    <t>Trilhas nas UCs sobrepostas, observação de aves e observação de cetáceos.</t>
  </si>
  <si>
    <t>Pesquisa sobre fauna, flora, ambientes.</t>
  </si>
  <si>
    <t>Realizada nos diferentes ambientes por grupos de ciclismo, canoagem, stand up, pesca esportiva, surf, rally (motos e jipes).</t>
  </si>
  <si>
    <t>Complexo estuarino lagunar</t>
  </si>
  <si>
    <t>Abertura de processo, avaliação da Comob para adesão aos componentes Manguezal e Pesca e biodiversidade associada do Programa Monitora</t>
  </si>
  <si>
    <t>Participações na criação da rede ostra exótica litoral sul de São Paulo. Contratação de bolsista de graduação pelo GEF Pró-especies.</t>
  </si>
  <si>
    <t>Pesquisas de abordagem histórica, antropológica e sociológica sobre os modos de vida das comunidades tradicionais e relacionamento institucional.</t>
  </si>
  <si>
    <t>Diversidade de ecossistemas</t>
  </si>
  <si>
    <t>Participação no evento Expo Ambiente na semana de meio ambiente.</t>
  </si>
  <si>
    <t>Pesca comercial artesanal e pesca artesanal tradicional de outros recursos pesqueiros.</t>
  </si>
  <si>
    <t>Diversidade de ecossistemas dos biomas mata atlântica e marinho costeiro</t>
  </si>
  <si>
    <t>Reunião ordinária do COANAPACIP</t>
  </si>
  <si>
    <t>Bananicultura</t>
  </si>
  <si>
    <t>Mineração de areia para construção civil no Rio Ribeira e afluentes (Juquiá).</t>
  </si>
  <si>
    <t>Área de expansão urbana desordenada, ou desacordo com os planos diretores.</t>
  </si>
  <si>
    <t>Caça ilegal de animais silvestres</t>
  </si>
  <si>
    <t>Fisionomias da mata atlântica</t>
  </si>
  <si>
    <t>Participação em reuniões com MPF, Cetesb e Associação Jovens da Juréia visando o uso sustentável da caixeta (Tababeuia cassinoides).</t>
  </si>
  <si>
    <t>Participação no evento de “Capacitação de agentes multiplicadores de informação sobre como explorar os recursos naturais de áreas privadas de acordo com a legislação ambiental com pequenos agricultores e comunidades tradicionais.</t>
  </si>
  <si>
    <t>Agricultura familiar e a exercida por comunidades tradicionais.</t>
  </si>
  <si>
    <t>Captação de água para uso humano</t>
  </si>
  <si>
    <t>Manguezal</t>
  </si>
  <si>
    <t>Participação no Gestão Socioambiental Territorial do Sul do Brasil em Tubarão/SC.</t>
  </si>
  <si>
    <t>Caranguejo e ostra</t>
  </si>
  <si>
    <t>Pesca artesanal tradicional</t>
  </si>
  <si>
    <t>Participação no evento Pensa Pesca em São Luis/MA de planejamento das ações junto aos pescadores artesanais nas UCs, promovido pela CGPT/DISAT.</t>
  </si>
  <si>
    <t>Qualidade dos recursos hídricos</t>
  </si>
  <si>
    <t>Realizar a fiscalização de pesca</t>
  </si>
  <si>
    <t>Sítios arqueológicos</t>
  </si>
  <si>
    <t>Gestão de insumos e pessoal para manter a rotina administrativa.</t>
  </si>
  <si>
    <t>Garantir equipamentos para realização das atividades</t>
  </si>
  <si>
    <t>Aquisição de equipamentos</t>
  </si>
  <si>
    <t>Realizado nas unidades de conservação sobrepostas e na APACIP nas comunidades tradicionais de caiçaras, indígenas e quilombolas, aproveitando patrimônio cultural material e imaterial, como culinária, formas de pesca, música, e tradições culturais e religiosas.</t>
  </si>
  <si>
    <t>Áreas de nidificação de aves marinhas e de arribação;</t>
  </si>
  <si>
    <t>0000.00.0015</t>
  </si>
  <si>
    <t>APA DE FERNANDO DE NORONHA</t>
  </si>
  <si>
    <t>ICMBio Noronha</t>
  </si>
  <si>
    <t>Ambientes coralíneos e espécies associadas.</t>
  </si>
  <si>
    <t>Planejados para o período de 2021 -2023 a execução de ações dos seguintes planos de controle: Flora, gatos e peixe leão (flora não teve ação na APA). Garças e ratos ainda não iniciados.</t>
  </si>
  <si>
    <t>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Subsídios para manifestação de ciência pela GR 2, construções em zona urbana._x000D_
Acordo de Gestão integrado com governo de PE e CONAMA 428.</t>
  </si>
  <si>
    <t>Atividades aquáticas como mergulho livre, surf, banho e corrida.</t>
  </si>
  <si>
    <t>Disposição de efluentes oriundos da Estação de Tratamento de Esgoto._x000D_
Tratamento de esgoto atende apenas 60% da ilha._x000D_
Necessita avaliação dos impactos ambientais decorrentes e eficiência desse tratamento</t>
  </si>
  <si>
    <t>Atende a cerca de 60 % da demanda da ilha._x000D_
Coleta, tratamento de resíduos sólidos e envio ao continente, sendo parte reutilizada na própria ilha, nos casos: compostagem, vidro, material de poda.</t>
  </si>
  <si>
    <t>Diversidade de paisagens subaquáticas.</t>
  </si>
  <si>
    <t>Elaborar PROV para Zona de Visitação da APA (reuniões preliminares realizadas) _x000D_
Elaboração do ROVUC APA e PN</t>
  </si>
  <si>
    <t>Operacionalizar o SISBio</t>
  </si>
  <si>
    <t>3 - PROPRIEDADE INTELECTUAL DERIVADA</t>
  </si>
  <si>
    <t>Uso comercial de imagem (direito autoral)</t>
  </si>
  <si>
    <t>Uso de imagem de áreas localizadas na APA com fins comerciais. Realizado de forma automatizada,  (5 autorização em 2023 - LECON)</t>
  </si>
  <si>
    <t>Serviços e atividades de apoio ao turismo na APA._x000D_
Ambulantes na praia, serviços sem ordenamento (caiaque, canoa havaina, pedalinho, equipamento de mergulho, passeio náuticos, cavalgadas, pesca esportiva...), estacionamentos e trilhas sem sinalização.</t>
  </si>
  <si>
    <t>Ecossistemas Marinhos, áreas de reprodução, crescimento e alimentação do Golfinho rotador (Stenella Longirostris); baleias, tubarões e raias.</t>
  </si>
  <si>
    <t>Iniciado o processo de revisão Plano de Manejo. _x000D_
Apresentação e formação do GT de acompanhamento do PM no âmbito do Conselho._x000D_
O acordo de gestão integrada com o gov. PE, impõem a necessidade de revisão do Plano de Manejo.</t>
  </si>
  <si>
    <t>Elaboração e execução do PFIS. _x000D_
Ações de rotina e programadas conforme época do ano. Destaque para período de andada de caranguejos, REFENO e denúncias de ocupação irregulares.</t>
  </si>
  <si>
    <t>Atividade portuária</t>
  </si>
  <si>
    <t>Atividade desorganizada, com risco de acidentes aos usuário e  de poluição durante transbordo de combustível._x000D_
Múltiplas atividades na mesma localidade sem controle.</t>
  </si>
  <si>
    <t>Demanda espontânea: Pesquisa realizada na APA (ex. Tartarugas marinhas (TAMAR/Fundação Pro Tamar), tubarões (Projeto Tubarões e Raias), golfinho rotador (Projeto Golfinho rotador, aves (CEMAVE, Projeto Aves de Noronha), peixes (UFRN)._x000D_
Programa monitora da Pesca_x000D_
Como trata-se de NGI, grande parte das pesquisas concentram-se no PN.</t>
  </si>
  <si>
    <t>Ordenamento Territorial com cooperação mútua entre órgãos públicos.</t>
  </si>
  <si>
    <t>Realização de 4 reuniões ordinárias._x000D_
Realização de 2 reuniões extraordinárias._x000D_
Elaboração do planos de ação do conselho.</t>
  </si>
  <si>
    <t>Acompanhar a execução dos projetos e parcerias</t>
  </si>
  <si>
    <t>No âmbito do Acordo de Gestão Integrada com o Governo do Estado do PE:_x000D_
Cumprir com as obrigações que compete ao ICMBio e articular para implementação do acordo._x000D_
1. Participação do Comitê Gestor_x000D_
2. Acompanhar a definição dos Polígonos de praia repassados para o estado no âmbito do TAGP._x000D_
3. Determinar áreas consolidadas em 2005 (ZCon e ZPVS)_x000D_
4. Acompanhar e aprovar as revisões e elaboração de legislações estaduais: POU, PGSI, Projeto Orla...</t>
  </si>
  <si>
    <t>Aeroporto / heliponto / heliporto</t>
  </si>
  <si>
    <t>Aeroporto da ilha necessitando de requalificação para atender a malha aérea (reforma da pista)</t>
  </si>
  <si>
    <t>Ocupações fora das áreas permitidas, exemplos: Termos de Permissão de Uso  fora da Zona Urbana, construções irregulares em zonas não permitidas, inclusive meios de hospedagem (pousadas).</t>
  </si>
  <si>
    <t>Precariedade no fornecimento de serviços urbanos básicos: esgoto, agua, energia elétrica, coleta de lixo e manutenção de vias públicas, que geram impacto ambientais.</t>
  </si>
  <si>
    <t>Acompanhar os desembarques pesqueiros e a atividade de pesca embarcada; Implementação do Protocolo Monitora da Pesca, alimentar e atualizar um sistema de banco de dados pesqueiros.</t>
  </si>
  <si>
    <t>Gerir junto as áreas temáticas do Programa de Voluntariado que inclui a gestão da rotina do voluntário com moradia, alimentação, passagens, treinamento, uniforme dentre outras ações. Funciona com apoio financeiro da concessionária.</t>
  </si>
  <si>
    <t>Manejo de fauna (espécies exóticas - controle)</t>
  </si>
  <si>
    <t>Espécies exóticas invasoras:_x000D_
- gato doméstico vindo com a ocupação da ilha, vem predando a fauna nativa endêmica (manejo em parceria com a Administração)_x000D_
- peixe-leão, identificado mais recentemente, dispersado da América Central, com alto grau de dispersão e potencial de predação. (manejo feito em parceria com empresa operadora de mergulho)</t>
  </si>
  <si>
    <t>Pesca sustentável (subsistência, comercial e esportiva), realizada por ilhéus e outros moradores.</t>
  </si>
  <si>
    <t>Vegetação insular nativa</t>
  </si>
  <si>
    <t>A atividade agrícola em declínio na zona agropecuária e atividade agrícola pontual em zonas não permitidas (apesar de atividade ser anterior a criação da UC). _x000D_
Pressão para converter zonas agrícola em zona urbana ou áreas edificáveis, e para converter as áreas cultivadas anteriormente a criação da UC em zona agropecuária.</t>
  </si>
  <si>
    <t>Pecuária (posse)</t>
  </si>
  <si>
    <t>Maioria da pecuária hoje é feita em zonas proibidas, de forma extensiva e solta._x000D_
Não foi quantificado a presença de gado e cavalos soltos nas zonas mais restritivas da APA, mas ocorrem em toda a UC</t>
  </si>
  <si>
    <t>Área de reprodução da tartaruga verde (Chelonia mydas) e de alimentação de demais tartarugas.</t>
  </si>
  <si>
    <t>0000.00.0016</t>
  </si>
  <si>
    <t>APA DE GUAPI-MIRIM</t>
  </si>
  <si>
    <t>ICMBio Guanabara</t>
  </si>
  <si>
    <t>Recursos Pesqueiros da região dos fundo da Baia da Guanabara.</t>
  </si>
  <si>
    <t>Adesão ao Porgrama MONITORA / ICMBio Componente Manguezal</t>
  </si>
  <si>
    <t>Realizar reuniões de orientação sobre legislação pesqueira e troca de saberes sobre pesca artesanal tradicional e seus atores</t>
  </si>
  <si>
    <t>Continuar a implementação do Projeto de Restauração dos manguezais da Guanabara.</t>
  </si>
  <si>
    <t>Pesca de curral, anzol, rede desde que fora dos rios e cata de siri azul e caranguejo-uçá.</t>
  </si>
  <si>
    <t>Pesquisas decorrentes de condicionantes de licenciamento, são eles: monitoramento de águas subterraneas e superficiais, biota aquática e terrestre, de manguezais e de espécies ameaçadas.  Adesão ao MONITORA componente Manguezal do ICMBio.</t>
  </si>
  <si>
    <t>Remanescentes de manguezais , propriedades rurais e espaços livres ainda não urbanizados no interior da APA de Guapi-Mirim.</t>
  </si>
  <si>
    <t>Promover o patrulhamento rotineiro aquático e terrestre para coibir ilícitos ambientais no interior da UC.</t>
  </si>
  <si>
    <t>Acompanhar o cumprimento de condicionantes de autorizações emitidas pelo ICMBio tendo a UC como unidade impactada.</t>
  </si>
  <si>
    <t>Crescimento do comercio e empreendimentos no interior da APA de Guapi-Mirim.</t>
  </si>
  <si>
    <t>Pesca ilegal com petrechos não permitidos na APA como por exemplo rede de arrasto, rede nos rios etc.</t>
  </si>
  <si>
    <t>Remanescentes de manguezais da Baía de Guanabara.</t>
  </si>
  <si>
    <t>Compilar o histórico das informações advindas do monitoramento ambiental (fauna, flora, solo e recursos hidricos) de condicionantes de licenciamento ambiental para serem aplicadas a gestão da APA Guapi-Mirim.</t>
  </si>
  <si>
    <t>Implementar as ações do projeto de turismo de base comunitária.</t>
  </si>
  <si>
    <t>Turismo de base comunitária em fase de consolidação da cadeia de serviços, que inclui a visitação embarcada pelos rios da APA de Guapi-Mirim realizada por condutores capacitados e credenciados pela UC com ponto interpretativos sobre o manguezal.</t>
  </si>
  <si>
    <t>0000.00.0017</t>
  </si>
  <si>
    <t>APA DE GUARAQUEÇABA</t>
  </si>
  <si>
    <t>ICMBio Antonina-Guaraqueçaba</t>
  </si>
  <si>
    <t>Biodiversidade aquática marinha/estuarina</t>
  </si>
  <si>
    <t>Executar ações de fiscalização, lavrar os documentos pertinentes, elaborar relatórios, instruir e encaminhar processos.</t>
  </si>
  <si>
    <t>Realizar atendimento às demandas de pesquisa, seja acompanhamento em campo, apoio logístico, suporte aos pesquisadores e autorizações SISBIO.</t>
  </si>
  <si>
    <t>Análise, manifestação e acompanhamento de processos recebidos na unidade, tanto de empreendimentos com significativo impacto ambiental (ALA) ou não (ciência). Também consta nessa ação o acompanhamento das condicionantes estabelecidas no licenciamento.</t>
  </si>
  <si>
    <t>Usos diversos derivados do complexo portuário Paranaguá - Antonina (navegação, dragagens, depósitos, transportes etc).</t>
  </si>
  <si>
    <t>Pesca artesanal realizada por populações tradicionais.</t>
  </si>
  <si>
    <t>Servidão de passagem - fluvial e marítimo</t>
  </si>
  <si>
    <t>Uso de canais de navegação</t>
  </si>
  <si>
    <t>Caranguejo - Ucides cordatus</t>
  </si>
  <si>
    <t>Realização do Programa Monitora componente Manguezal. PMP, censo anual do papagaio, monitoramento do mico-leão-da-cara-preta e grandes mamíferos, ações previstas nos PANs.</t>
  </si>
  <si>
    <t>Realizar ações que visem integrar demandas dos comunitários e moradores, com atores vinculados às demandas: MOPEAR; Prefeituras; MPE; MPF; Universidades e outros.</t>
  </si>
  <si>
    <t>Coleta de caranguejo por populações tradicionais ou não, seja por pescadores profissionais ou não, durante a andada, que é o período permitido para a captura no Paraná.</t>
  </si>
  <si>
    <t>Realização de pesquisas e monitoramento da biodiversidade na Unidade de Conservação</t>
  </si>
  <si>
    <t>Realização de pesquisas orientadas para a gestão da unidade.</t>
  </si>
  <si>
    <t>Complexo Estuarino de Paranaguá</t>
  </si>
  <si>
    <t>Tratamento de esgoto sanitário praticamente inexistente em Antonina, com despejamento de todo seu esgoto in natura na baía. Propriedades rurais fazem uso de fossas em solos hidromórficos, com potencial impacto nos cursos hídricos, ou despejam diretamente nos rios. Guaraqueçaba possui ETE, com informações de mal funcionamento da estação.</t>
  </si>
  <si>
    <t>Comunidades caiçaras integradas no ecossistema regional</t>
  </si>
  <si>
    <t>Implementar Termo de Compromisso</t>
  </si>
  <si>
    <t>Implementação do termo de compromisso do Cerco Fixo.</t>
  </si>
  <si>
    <t>Definir a representatividade dos setores previstos na Portaria de criação do Conselho Integrado do NGI Antonina-Guaraqueçaba.</t>
  </si>
  <si>
    <t>Pequenas áreas de uso misto (pequeno produtor rural), com produção agrícola de subsistência, pecuária de cunho complementar, familiar, comercial em pequena escala, por vezes agroflorestal e/ou orgânica, além de moradia.</t>
  </si>
  <si>
    <t>Residências, principalmente nos pequenos aglomerados urbanos, como em Tagaçaba ou Serra Negra, nas comunidades em frente às baías.</t>
  </si>
  <si>
    <t>Fauna cinegética</t>
  </si>
  <si>
    <t>Solicitar FCE, vagas de recrutamento para a remoção, realizar contratações e manutenção de contratos de ATAs e terceirizados, bolsistas, autônomos e consultores.</t>
  </si>
  <si>
    <t>Caça de subsistência, comercial e esportiva; tráfico de animais silvestres.</t>
  </si>
  <si>
    <t>Conversão de solos florestados em áreas de produção agrícola, autorizado ordinariamente pela OEMA; mais comum de ser observado sem as devidas autorizações.</t>
  </si>
  <si>
    <t>Floresta ombrofila densa</t>
  </si>
  <si>
    <t>Elaborar PFIS, PLANAFs, Ordens de Fiscalização, compilar denúncias, organizar demandas de fiscalização, definir prioridades de atendimento.</t>
  </si>
  <si>
    <t>Propriedades grandes, com fins comerciais, com monocultura intensiva, como pupunha, arroz, banana. Há também pecuária, não com grandes rebanhos, porém com áreas degradadas de pastagem ainda relevantes.</t>
  </si>
  <si>
    <t>Formações pioneiras (mangues e restingas)</t>
  </si>
  <si>
    <t>Aquicultura</t>
  </si>
  <si>
    <t>Maricultura em pequena escala (ostras) e carcinicultura em Medeiros.</t>
  </si>
  <si>
    <t>Grandes mamiferos</t>
  </si>
  <si>
    <t>Elaborar Plano de Comunicação que atenda às 4 UCs do NGI Antonina-Guaraqueçaba.</t>
  </si>
  <si>
    <t>Jussara - Euterpe edulis</t>
  </si>
  <si>
    <t>Celebração do acordo de cooperação com a UFPR, instrução dos processos para acordo com a UTFPR, SPVS e Mar Brasil.</t>
  </si>
  <si>
    <t>Diferentes propriedades, com uso misto de produção agrícola, moradia, eventual beneficiamento de produtos ou pequenos comércios associados e intermitentes.</t>
  </si>
  <si>
    <t>Extração de palmito juçara (imune de corte).</t>
  </si>
  <si>
    <t>Comércios variados, hospedagens, pequenas indústrias (beneficiamento de banana, palmito, farinha, queijo, compotas etc), produção de artesanato.</t>
  </si>
  <si>
    <t>Papagaio-da-cara-roxa - Amazona brasiliensis</t>
  </si>
  <si>
    <t>Consolidação de Limites</t>
  </si>
  <si>
    <t>Realizar sinalização dos limites</t>
  </si>
  <si>
    <t>Realizar sinalização dos limites.</t>
  </si>
  <si>
    <t>Extração madeireira de espécies de interesse para a conservação de espécies de fauna, como o guanandi para o papagaio-de-cara-roxa.</t>
  </si>
  <si>
    <t>Observação da fauna com perturbação de ninhais, dormitórios e de locais de desova, atividades em desacordo com a legislação, jetski, lanchas em áreas importantes para conservação (em frente ao rio das Peças), atividades off road. Desenvolvimento de estruturas para atender as demandas de turismo, que comprometem a paisagem (turismo de caça é tratado nos usos de fauna).</t>
  </si>
  <si>
    <t>Recursos hídricos continentais</t>
  </si>
  <si>
    <t>Emitir as anuências e ciências em processos que não requeiram autorização para licenciamento e nem autorização direta (pedidos de ligação de energia elétrica, solicitação de manifestação da SPU, autorização para produção e uso de imagens, autorização para realização de eventos, questionamentos diretos sobre possibilidade de realização de atividades)</t>
  </si>
  <si>
    <t>Presença de pontos e rede de captação e distribuição de água para uso residencial e rural, abastecimento de pequenos centros urbanos etc.</t>
  </si>
  <si>
    <t>Pesca amadora de público geral (esportiva, turismo de pesca, recreativa)</t>
  </si>
  <si>
    <t>Sítios arqueológicos - sambaqui</t>
  </si>
  <si>
    <t>Articulação e discussão sobre trilhas de longo curso, TBC, cicloturismo, etc.</t>
  </si>
  <si>
    <t>Turismo voltado para os atrativos histórico-culturais da unidade, gastronômico, TBC etc. Caso haja impacto negativo nos atrativos histórico-culturais (e.g., sambaquis, sítios arqueológicos, ruínas, e talvez na própria estrutura social), entendemos que não há reversibilidade.</t>
  </si>
  <si>
    <t>Ocorrência de visitas de escolas, visitas técnicas, visitas científicas (universidades).</t>
  </si>
  <si>
    <t>0000.00.0018</t>
  </si>
  <si>
    <t>APA DE PIAÇABUÇU</t>
  </si>
  <si>
    <t>22 km de Praias e Dunas</t>
  </si>
  <si>
    <t>Operações de Fiscalizações</t>
  </si>
  <si>
    <t>Aves praieiras residentes e migratórias (areas de alimentação e descanso)</t>
  </si>
  <si>
    <t>Atividades para gestão da unidade</t>
  </si>
  <si>
    <t>Vegetação de restinga de Mata Atlântica e Manguezal</t>
  </si>
  <si>
    <t>Áreas de desova de quelôneos marinhos: Chelonya  mydas,  Lepidochelys  olivacea,  Caretta  caretta  e  Eretmochelys  imbricata</t>
  </si>
  <si>
    <t>0000.00.0019</t>
  </si>
  <si>
    <t>APA DELTA DO PARNAIBA</t>
  </si>
  <si>
    <t>COMUNIDADES TRADICIONAIS</t>
  </si>
  <si>
    <t>Realizar o diagnóstico social e produtivo</t>
  </si>
  <si>
    <t>Diagnóstico de impactos acumulativos de atividades socioeconomicas.</t>
  </si>
  <si>
    <t>Inventário Cultural das comunidades tradicionais</t>
  </si>
  <si>
    <t>Agricultura familiar, praticada por populações tradicionais em pequenas áreas (em torno de 1ha) de forma itinerante (abandono de área após 2 ou 3 anos de cultivo)</t>
  </si>
  <si>
    <t>Carnaúba - A extração da palha da carnaúba é feita anualmente e não prejudica a planta. O pó da carnaúba tem diversas utilização na indústria e a palha é utilizada pra cobertura de casas e artesanato.</t>
  </si>
  <si>
    <t>DIVERSIDADE DE AMBIENTES (ambientes costeiros, dunas, tabuleiros, praias, restingas, apicuns, estuários, manguezais, lagoas, rios)</t>
  </si>
  <si>
    <t>Estudo e análise espaço- temporal dos recursos hídricos/ ambientes (mapeamento; modelagem; indicadores) Estudo sobre a alteração da temperatura da água e sua influência sobre a natureza</t>
  </si>
  <si>
    <t>Levantamento geoambiental das áreas de manguezais, feições apicum e salgado X carcinicultura e salinas</t>
  </si>
  <si>
    <t>Abastecimento humano, retirada de rios ou poços</t>
  </si>
  <si>
    <t>Circulação e veículos automotores nas praias e dunas, principalmente nas praias de Tutóia (arpoador), Luis Correia, e Cajueiro da Praia.</t>
  </si>
  <si>
    <t>ESPÉCIES RARAS, AMEAÇADAS E ENDÊMICAS</t>
  </si>
  <si>
    <t>Plano de sirênios (Peixe Boi marinho).</t>
  </si>
  <si>
    <t>Realizar a pesquisa científica</t>
  </si>
  <si>
    <t>Realizar estudos sobre quelônios aquáticos (espécies endêmicas) e Trachemys Adiutrix (tigre dágua)</t>
  </si>
  <si>
    <t>Análises no SISBIO</t>
  </si>
  <si>
    <t>Aves limícolas. As aves limícolas estão sempre associadas a ambientes úmidos (a expressão deriva da palavra latina imus = que vive no lodo, na lama). O objetivo da pesquisa é monitorar as aves limícolas migratórias no litoral do estado do Piauí e propor o ecoturismo de observação de aves como medidas para promover o  desenvolvimento do turismo sustentável.</t>
  </si>
  <si>
    <t>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Cavalo Marinho (Hippocampus reidi). A pesquisa do cavalo marinho na região de Barra Grande tem por objetivo analisar os impactos e as possibilidades da espécie como indutors do turismo sustentável, por meio da captura e imediata soltura do animal.</t>
  </si>
  <si>
    <t>MANGUEZAL</t>
  </si>
  <si>
    <t>Vistorias e análises de cumprimento de condicionantes</t>
  </si>
  <si>
    <t>Vistorias e análises para emissão de ALA</t>
  </si>
  <si>
    <t>Corte de mangue para utilização em construção.</t>
  </si>
  <si>
    <t>Retirada de areia do leito de rios</t>
  </si>
  <si>
    <t>OPORTUNIDADES DE TURISMO</t>
  </si>
  <si>
    <t>Diagnostico da visitação</t>
  </si>
  <si>
    <t>Reuniões e acordos para visitação na UC. Planejar o uso Público nas praias de Tutóia, sobretudo no que se refere ao transito de veículo automotores. Práticas do Kitesurf nas praias de Parnaíba, Luis Correia e Cajueiro da Praia.</t>
  </si>
  <si>
    <t>Visitação nos sítios de formações rochosas em Chaval - CE e canoagem nos rios Timonha e Ubatuba</t>
  </si>
  <si>
    <t>Instalação de Resorts e Hotéis na orla dos municípios de Tutóia, Cajueiro da Praia, Luis Correia</t>
  </si>
  <si>
    <t>Prática de KiteSurf ordenamento em curso (instalação de placas) nas praias de Atalaia, coqueiro, Macapá, barra grande e pedra do sal e também nas praias de Tutóia.</t>
  </si>
  <si>
    <t>RECURSOS PESQUEIROS (bagres, es-pada, pescada, robalo, serra, tainha e manjuba, crustáceos e mariscos)</t>
  </si>
  <si>
    <t>Monitoramento e avaliação dos estoques pesqueiros - Implementação do Programa Monitora</t>
  </si>
  <si>
    <t>Operações programadas anualmente em toda UC</t>
  </si>
  <si>
    <t>Entrada em berçarios</t>
  </si>
  <si>
    <t>Pesca artesanal e de subsistência</t>
  </si>
  <si>
    <t>Utilização de zangaria. Várias espécies de peixes sofrem o impacto local, que atinge a fauna acompanhante. A Zangaria e a pesca com o uso da redinha passam a ser proibidos na APA Delta do Parnaíba a partir de fevereiro de 2022.</t>
  </si>
  <si>
    <t>ÁGUAS (berçários naturais, onde se destacam o Rio Novo e o Rio Parnaíba, estuários, a exemplo dos rios Timonha- -Ubatuba e Cardoso-Camurupim, lagos,</t>
  </si>
  <si>
    <t>0000.00.0020</t>
  </si>
  <si>
    <t>APA CARSTE DE LAGOA SANTA</t>
  </si>
  <si>
    <t>Diversidade cultural regional</t>
  </si>
  <si>
    <t>Planejamento para a revisão do Plano de Manejo_x000D_
Aguardando manifestação de instância superior._x000D_
Aguardando recurso financeiro.</t>
  </si>
  <si>
    <t>Criação de programa de educação ambiental pela UC.</t>
  </si>
  <si>
    <t>Incentivo ao ecoturismo e visitação</t>
  </si>
  <si>
    <t>Visitação ordenada nas UCs estaduais e propriedades particulares existentes no interior da APA</t>
  </si>
  <si>
    <t>Monitoramento da área ocupada pela população animal e vegetal, em especial onças pardas e do desenvolvimento das espécies vegetais nativas dos PRADs.</t>
  </si>
  <si>
    <t>Geral</t>
  </si>
  <si>
    <t>Análise dos estudos ambientais e documentos apresentados nos processos de licenciamento ambiental</t>
  </si>
  <si>
    <t>Aeroporto Internacional de Belo Horizonte, heliponto Haras Saara - Matozinhos.</t>
  </si>
  <si>
    <t>Caça de animais silvestres nas áreas rurais. Existem relatos captura de pássaros canoros, como o canário-da-terra - Sicalis flaveola e o trinca-ferro - Saltator similis.</t>
  </si>
  <si>
    <t>Mineração de calcário e extração de pedras calcárias (mineração e disposição de resíduos/estéril), rebaixamento do lençol freático.</t>
  </si>
  <si>
    <t>Flora (expansão urbana)</t>
  </si>
  <si>
    <t>Infraestrutura urbana</t>
  </si>
  <si>
    <t>Estradas (LMG 800, MG 424, MG 010 , LTZ 010 - estrada de Mocambeiro, estrada da Lapa Vermelha, estrada da Jaguara, estrada do Jaque, estrada do Engenho) e ruas nas áreas urbanas pré-existentes (Lapinha - Lagoa Santa, Campinho - Lagoa Santa, Observatório - Lagoa Santa, Fidalgo e Quinta do Sumidouro - Pedro Leopoldo, Centro - Confins, Lagoa dos Mares - Confins, Tavares - Confins, Mocambeiro - Matozinhos), portanto, consideradas no Plano de Manejo como usos tolerados.</t>
  </si>
  <si>
    <t>Parcelamento do solo para fins urbanos é permitido na ZCEAM e ZCDUI e restringido ou proibido nas demais zonas da APA.</t>
  </si>
  <si>
    <t>Flora (área rural)</t>
  </si>
  <si>
    <t>Agricultura, olericultura, fruticultura e silvicultura</t>
  </si>
  <si>
    <t>Recursos hídricos, espeleologia, arqueologia, paleontologia, fauna, flora e socioambientais.</t>
  </si>
  <si>
    <t>Formações Cársticas (dolinas, cavernas, maciços, surgências e sumidouros).</t>
  </si>
  <si>
    <t>Patrimônio arqueopaleontológicos, histórico e cultural</t>
  </si>
  <si>
    <t>Bolsas de estágio e Iniciações Científicas para desenvolvimento de projetos e pesquisas na UC, avaliação dos projetos de pesquisa do SISBio</t>
  </si>
  <si>
    <t>Visitação de escolas nas UCs estaduais, RPPNs e propriedades particulares existentes no interior da APA.</t>
  </si>
  <si>
    <t>Proteção do conjunto paisagístico</t>
  </si>
  <si>
    <t>Água do Carste - Qualidade</t>
  </si>
  <si>
    <t>Abastecimento público dos distritos e centros urbanos, geralmente por poços profundos, e captação para uso na agricultura e pecuária</t>
  </si>
  <si>
    <t>Água do Carste - Quantidade</t>
  </si>
  <si>
    <t>0000.00.0021</t>
  </si>
  <si>
    <t>APA IBIRAPUITÃ</t>
  </si>
  <si>
    <t>CAMPOS NATURAIS</t>
  </si>
  <si>
    <t>Realizadas operações de fiscalização para coibir caça clandestina, operação para coibir queimadas, operação para coibir uso inadequado de agrotóxicos</t>
  </si>
  <si>
    <t>Lavouras de soja e milho instaladas em áreas com vegetação de campo nativo até o ano de 2008</t>
  </si>
  <si>
    <t>Pastoreio do campo nativo, formação de pastagens artificiais</t>
  </si>
  <si>
    <t>CONHECIMENTO AMBIENTAL EM ESCOLAS E COMUNIDADES RURAIS, E PARA A POPULAÇÃO EM GERAL</t>
  </si>
  <si>
    <t>Planejaram-se atividades educativas onde se usariam cartilhas sobre a biodiversidade da UC como instrumentos pedagógicos. Os recursos foram planejados para o GEF Terrestre mas não ocorreu nenhum repasse. Limitamos a duas palestras para associação de pequenos produtores rurais e oito entrevistas a rádios.</t>
  </si>
  <si>
    <t>Realizado o planejamento, via GEF Terrestre, para contratar profissionais para desenvolver cartilhas e vídeo educativos com a fauna, flora e aspectos históricos e culturais da UC, e a apresentação em jornadas pedagógicas</t>
  </si>
  <si>
    <t>CULTURA DO GAÚCHO DA FRONTEIRA</t>
  </si>
  <si>
    <t>Contratação de profissionais para elaborar e executar plano de comunicação, ESTAVA PLANEJADO PARA SER EXECUTADO COM RECURSOS DO GEF TERRESTRE</t>
  </si>
  <si>
    <t>ESPÉCIES DA FLORA E FAUNA AMEAÇADAS</t>
  </si>
  <si>
    <t>Pesca com redes  impactando inclusive espécies ameaçadas de extinção</t>
  </si>
  <si>
    <t>FAUNA E FLORA CARACTERÍSTICOS DO BIOMA PAMPA</t>
  </si>
  <si>
    <t>Necessitamos monitorar a ictiofauna do rio Ibirapuitã, faltam recursos para passagens e diárias dos pesquisadores dos centro de pesquisa de peixes continentais.</t>
  </si>
  <si>
    <t>Caça clandestina de capivaras</t>
  </si>
  <si>
    <t>MATA ALUVIAL</t>
  </si>
  <si>
    <t>Demarcar áreas para acampamento, pesca amadora, sinalizar e comunicar normas, mapear e sinalizar trilhas</t>
  </si>
  <si>
    <t>Monitorar as áreas de preservação permanente, mata ciliar</t>
  </si>
  <si>
    <t>Paisagem dos cerros</t>
  </si>
  <si>
    <t>Parques eólicos</t>
  </si>
  <si>
    <t>Transmissão de energia</t>
  </si>
  <si>
    <t>Energia elétrica</t>
  </si>
  <si>
    <t>RECURSOS HÍDRICOS</t>
  </si>
  <si>
    <t>Rizicultura irrigada por inundação</t>
  </si>
  <si>
    <t>SOLO E PASTAGENS NATURAIS</t>
  </si>
  <si>
    <t>0000.00.0022</t>
  </si>
  <si>
    <t>APA DO IGARAPÉ GELADO</t>
  </si>
  <si>
    <t>GR1 - Norte</t>
  </si>
  <si>
    <t>ICMBio Carajás</t>
  </si>
  <si>
    <t>Conservação de espécies da fauna e flora ameaçadas de extinção</t>
  </si>
  <si>
    <t>Acompanhar as atividades do programa de prevenção e combate a incêndios florestais na UC;_x000D_
Acompanhar as atividades do Programa de Emergências em Barragens no interior da UC;_x000D_
Realizar atividades de fiscalização no interior da UC</t>
  </si>
  <si>
    <t>Realizar atividades previstas no Plano de Fiscalização para a UC</t>
  </si>
  <si>
    <t>- Realizar atividades relacionadas ao PPPEA Carajás</t>
  </si>
  <si>
    <t>A APA possui diferentes ramais de acesso, facilitando o acesso e ocorrência de caça no interior da UC</t>
  </si>
  <si>
    <t>Acompanhar e autorizar as pesquisas científicas realizadas por terceiros via Sistema de Autorização e Informação em Biodiversidade (Sisbio)</t>
  </si>
  <si>
    <t>Integridade ambiental da Zona de Conservação no interior da UC</t>
  </si>
  <si>
    <t>Atividades de educação ambiental (PPPEA)</t>
  </si>
  <si>
    <t>Executar o programa de educação ambiental no interior da UC</t>
  </si>
  <si>
    <t>Existem agricultores fazem a coleta de Castanha do Pará e frutos de Açaí;</t>
  </si>
  <si>
    <t>Produções sustentáveis alternativas às famílias de agricultores residentes no interior da UC</t>
  </si>
  <si>
    <t>Realizar estudos das potencialidades da Unidade de Conservação para o uso público (visitação)</t>
  </si>
  <si>
    <t>Ações voltadas aos projetos Agriculturas de Conservação e Corredor Carajás/Bacajá</t>
  </si>
  <si>
    <t>Apicultura silvestre</t>
  </si>
  <si>
    <t>No interior da APA, há criação de abelhas nativas por alguns agricultores, e um programa da Vale (de compensação socioambiental) de incentivo (capacitação) de criação de abelhas nativas.</t>
  </si>
  <si>
    <t>Incentivar turismo de base comunitária/rural no interior da UC</t>
  </si>
  <si>
    <t>0000.00.0023</t>
  </si>
  <si>
    <t>APA DO PLANALTO CENTRAL</t>
  </si>
  <si>
    <t>Bioma Cerrado</t>
  </si>
  <si>
    <t>Criação e Alteração de Limites e Categorias</t>
  </si>
  <si>
    <t>Realizar estudos para criação</t>
  </si>
  <si>
    <t>Providências para tramitação de processos no SEI para a execução das  ações técnicas necessárias para criação de Unidade de Conservação Federal de Proteção Integral na região norte da APA do Planalto Central (GO/DF - Rio Maranhão/Gorro do Saci) e a expansão da Rebio Contagem ao longo do cerrado da Chapada da Contagem até o Parna BSB, conforme apontado no Relatório Técnico apresentado pelo GT ICMBIO/IBRAM de 2015.</t>
  </si>
  <si>
    <t>Promover Reuniões de Equipe, gerenciar execução de contratos, prestação de serviços, terceirizados e estagiários, gerenciar o SEI, administração da sede</t>
  </si>
  <si>
    <t>Garantir transporte para realização das atividades</t>
  </si>
  <si>
    <t>Gerenciar viaturas da UC (abastecimento e manutenção)</t>
  </si>
  <si>
    <t>Trilhas ecológicas (União, Pedra dos Amigos, Trilha da Torre Digital, Caminhos do Planalto Central, etc) utilizadas por grupos de caminhada, ciclismo, cavalgada, entre outros grupos privados que promovem atividades afins.</t>
  </si>
  <si>
    <t>Exploração ilegal de madeira</t>
  </si>
  <si>
    <t>Construção e uso de moradias, principalmente em áreas urbanas consolidadas e/ou em expansão a partir de processos de ocupação regulares.</t>
  </si>
  <si>
    <t>Bioma Cerrado.</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t>
  </si>
  <si>
    <t>Promover Atividades de Articulação Social e Educação Ambiental, junto as Comunidades, conselhos, comitês e em Escolas e Universidades, incluindo apresentação da APA-PC, seu Plano de Manejo  e principais normas afins.</t>
  </si>
  <si>
    <t>Promover Projeto de Pesquisa de Médios e Grandes Mamíferos da APAPC, em parceria com CBC e cadastramento no Programa de Voluntariado do ICMBio._x000D_
Projeto Cadastrado no SISBio.</t>
  </si>
  <si>
    <t>Degradação e desmatamento, inclusive de APPs, e parcelamentos irregulares inferiores a 2 hectares.</t>
  </si>
  <si>
    <t>Há relatos de caça nas Zonas de Proteção do Parna de Brasília e da Rebio da Contagem, e na porção da unidade localizada entre a divisa de Goiás e Distrito Federal, na região da Bacia Hidrográfica do Rio Maranhão, assim como na região da bacia hidrográfica do Rio Preto.</t>
  </si>
  <si>
    <t>Pesquisas da Fauna na região da Chapada da Contagem e na Serra do Rio Maranhão - coordenadas pela equipe da APA,  CBC e Cemave com apoio de voluntários</t>
  </si>
  <si>
    <t>Mananciais e Recursos hídricos.</t>
  </si>
  <si>
    <t>Promover a instalação de Placas de Sinalizaçâo Ambiental da APA-PC. Foram já aprovados dois  Projetos, um primeiro apoiado pelo DER (90 Placas) e um segundo pelo IBRAM (120 Placas), a serem colocadas junto as principais estradas que cortam ou possibilitam o acesso as regiões rurais da APA-PC. (Plano de Sinalização já Elaborado).</t>
  </si>
  <si>
    <t>Realizar operações de fiscalização planejadas no PLANAF.</t>
  </si>
  <si>
    <t>Realizar analise técnica de empreendimentos ou atividades passíveis de licença ambiental, para fins de emissão de Autorização para o Licenciamento Ambiental (ALA)</t>
  </si>
  <si>
    <t>Exploração de Agua Mineral por empresas privadas.</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Paisagens rurais e naturais, produção rural sustentável  e atrativos turísticos, ecológicos e culturais.</t>
  </si>
  <si>
    <t>Veiculação de notícias na mídia/imprensa</t>
  </si>
  <si>
    <t>Envio de sugestoes de pauta para comunicacao do icmbio</t>
  </si>
  <si>
    <t>Providenciar e gerenciar equipamentos de escritório e de campo para as atividades da UC</t>
  </si>
  <si>
    <t>Empreendimentos de turismo rural, ecológico e equestre em posses e propriedades rurais.</t>
  </si>
  <si>
    <t>Há áreas onde ocorrem atividades de educação e interpretação ambiental, tanto por parte das estruturas formais de ensino público e privado, como por parte de ONGs e Associações.</t>
  </si>
  <si>
    <t>Realização de Trilhas por Grupos de Veículos (4x4) em áreas rurais da APA-PC, com abertura de estradas ou alargamento de trilhas (danificação de APP). Realização de Atividades de Motocross em áreas rurais da APA-PC em Zona de Conservação da Vida Silvestre (ZCVS).</t>
  </si>
  <si>
    <t>0000.00.0024</t>
  </si>
  <si>
    <t>APA DOS MEANDROS DO RIO ARAGUAIA</t>
  </si>
  <si>
    <t>ICMBio Meandros do Araguaia</t>
  </si>
  <si>
    <t>Biodiversidade</t>
  </si>
  <si>
    <t>Operações de fiscalização / Atendimento a denúncias</t>
  </si>
  <si>
    <t>Ordenar o acampamento das praias do Rio Araguaia. O ordenamento vinha sendo feito historicamente pelas equipes do RAN e APA, mas com o contingenciamento das equipes do RAN a execução desta ação foi comprometida. Para o ano de 2023 foram pactuados alguns acordos em audiência pública realizada no auditório da UC.</t>
  </si>
  <si>
    <t>Buscar novos servidores para APA</t>
  </si>
  <si>
    <t>Agricultura, pousadas e hoteis.</t>
  </si>
  <si>
    <t>Uso do fogo para manejo de pastagem</t>
  </si>
  <si>
    <t>Proibição de acampamentos e pesca em pontos específicos da unidade (Lagos, região de desova das tartarugas).</t>
  </si>
  <si>
    <t>Biodiversidade e Recursos hídricos</t>
  </si>
  <si>
    <t>Pesquisas relacionadas a qualidade ambiental e biodiversidade além da disponibilização de alojamento / equipamentos / pessoal</t>
  </si>
  <si>
    <t>Caça de animais para consumo humano na região (costumes locais) e comércio para Anápolis, Goiânia e Brasília.</t>
  </si>
  <si>
    <t>Apoiar os pesquisadores nas situações de interesse a conservação da biodiversidade.</t>
  </si>
  <si>
    <t>Construção em APP</t>
  </si>
  <si>
    <t>Cultura</t>
  </si>
  <si>
    <t>Divulgar informações sobre ações da APA</t>
  </si>
  <si>
    <t>Pesca esportiva (pesque e solte)</t>
  </si>
  <si>
    <t>Camping e pesca esportiva</t>
  </si>
  <si>
    <t>Recursos hídricos e Turismo e lazer</t>
  </si>
  <si>
    <t>Quanto à elaboração do PM, o processo foi instruído pela UC. Consta a informação de que não há recurso institucional para a execução do PM e a UC não é considerada prioritária para a elaboração no momento.</t>
  </si>
  <si>
    <t>Conversão de vegetação nativa por exóticas.</t>
  </si>
  <si>
    <t>Turismo de contemplação e observação da fauna e flora.</t>
  </si>
  <si>
    <t>Turismo e lazer</t>
  </si>
  <si>
    <t>Estimular atividades em contato com a natureza.</t>
  </si>
  <si>
    <t>0000.00.0025</t>
  </si>
  <si>
    <t>APA ILHAS E VÁRZEAS DO RIO PARANÁ</t>
  </si>
  <si>
    <t>ICMBio Rio Paraná</t>
  </si>
  <si>
    <t>Atividades Econômicas e Produção Sustentável - PM</t>
  </si>
  <si>
    <t>Operação de Fiscalização Essa Etê, realizada anualmente com a finalidade de verificar o atendimento de condicionantes.</t>
  </si>
  <si>
    <t>Oficina de elaboração do Plano de Manejo realizada em outubro de 2023. Continuidade dos planos de consulta PLI dos PCTs. Continuidade das etapas de consolidação.</t>
  </si>
  <si>
    <t>Manifestação para o licenciamento ambiental.</t>
  </si>
  <si>
    <t>Supressão e corte raso de vegetação nativa (Mata Atlântica/Veredas, APP).</t>
  </si>
  <si>
    <t>Condomínios de lazer, loteamentos, indústrias, atividades potencialmente poluidoras, especulação imobiliária.</t>
  </si>
  <si>
    <t>Posses e invasões nas APP's das margens dos rios e das ilhas do rio Paraná</t>
  </si>
  <si>
    <t>Diversidade de atrativos turísticos (praias, portos, bancos de areia) - PM</t>
  </si>
  <si>
    <t>Acompanhamento de atividades relativas a trilhas de longo curso realizada por terceiros.</t>
  </si>
  <si>
    <t>Uso de praias fluviais, uso da APP do rio Paraná e afluentes, mergulho, esportes náuticos, pesca amadora e pesca esportiva.</t>
  </si>
  <si>
    <t>Mamíferos ameaçados de extinção (onça pintada) - PM</t>
  </si>
  <si>
    <t>Realizar no mínimo 02 ações ao ano, tendo como alvos empreendimentos/atividades autorizadas, tráfico de animais (caça), danos à APP (degradação), pesca ilegal, etc..</t>
  </si>
  <si>
    <t>A caça ocorre por toda a UC, especialmente nas ilhas, margens de rios e córregos e em fragmentos florestais localizados no interior de fazendas e assentamentos. Apanha de filhotes de psitacídeos. Destruição de habitats.</t>
  </si>
  <si>
    <t>Manejo de javali.</t>
  </si>
  <si>
    <t>Ordenamento Urbano</t>
  </si>
  <si>
    <t>A sinalização foi instalada nos locais de empreendimentos/atividades autorizados pela APA e em parceria com municípios.</t>
  </si>
  <si>
    <t>Além dos resíduos lançados iregularmente pela população em valas clandestinas e corpos d'água, há aterros sanitários, aterros controlados e lixões no interior da UC.</t>
  </si>
  <si>
    <t>Malha viária no interior da UC. Infraestrutura pública em expansão em áreas de APP.</t>
  </si>
  <si>
    <t>Povos e comunidades tradicionais - PM</t>
  </si>
  <si>
    <t>Dialogo com a comunidade em reuniões, palestras, seminários capacitações e eventos</t>
  </si>
  <si>
    <t>Reuniões plenárias, seccionais, de câmaras temáticas e de grupo de trabalho do Conselho unificado do NGI Rio Paraná (APA e Parque).</t>
  </si>
  <si>
    <t>UHE`s que impactam nos ciclos hidrológicos do Rio Paraná.</t>
  </si>
  <si>
    <t>Recursos pesqueiros - PM</t>
  </si>
  <si>
    <t>Pesca amadora. Incluindo pesca esportiva.</t>
  </si>
  <si>
    <t>Remanescentes de Vegetação Nativa - PM</t>
  </si>
  <si>
    <t>Sítios Históricos e Arqueológicos</t>
  </si>
  <si>
    <t>Várzeas - PM</t>
  </si>
  <si>
    <t>Analise ambiental de requerimento de autorizações diretas.</t>
  </si>
  <si>
    <t>Abertura de novos drenos para atividades agropecuárias.</t>
  </si>
  <si>
    <t>Aproximadamente 19,65% da área da APA é utilizada pela agricultura</t>
  </si>
  <si>
    <t>Argila e cascalho</t>
  </si>
  <si>
    <t>Águas: Rio Paraná e afluentes - PM</t>
  </si>
  <si>
    <t>Principalmente para abastecimento urbano</t>
  </si>
  <si>
    <t>0000.00.0027</t>
  </si>
  <si>
    <t>APA MORRO DA PEDREIRA</t>
  </si>
  <si>
    <t>ICMBio Cipó-Pedreira</t>
  </si>
  <si>
    <t>Cachoeiras</t>
  </si>
  <si>
    <t>Apoiar a articulação para criação de leis estaduais e municipais que normatize os atrativos da região/ Participação nos Conselhos Municipais de Turismo/ Apoiar o ordenamento dos atrativos turísticos particulares e UCs Municipais.</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t>
  </si>
  <si>
    <t>Participar ativamente dos colegiados vinculados ao turismo na região da APA: Circuito Turístico Serra do Cipó e Conselhos Municipais de Turismo.</t>
  </si>
  <si>
    <t>Turismo voltado à visitação de áreas naturais e cachoeiras</t>
  </si>
  <si>
    <t>Atividades relacionadas ao turismo, no aspecto de uso e ocupação do solo.</t>
  </si>
  <si>
    <t>- Ausência de instrumento regulatório;_x000D_
- Invasão de propriedades privadas</t>
  </si>
  <si>
    <t>Campos Rupestres</t>
  </si>
  <si>
    <t>- Atuar na Execução do Plano de Manejo Integrado do Fogo, conduzindo a execução de ações de prevenção e combate aos incêndios florestais e executando a rotina administrativa da Brigada bem como manutenção de estacionários, trator e ferramentas;_x000D_
- Realizar/participar de capacitação;_x000D_
- Selecionar e contratar Brigadistas;_x000D_
- Realizar cursos de Manejo Integrado do Fogo para a comunidade (Brigadas Voluntárias Municipais);_x000D_
- Realizar queimas prescritas;_x000D_
- Apoiar a realização de pesquisas vinculadas ao PMIF;_x000D_
- Combate a incêndios tardios;_x000D_
- Monitoramento sistemático;_x000D_
- Realizar/participar de oficinas/eventos.</t>
  </si>
  <si>
    <t>- Executar o PLANAF 2023;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Articular para realização de pesquisas importantes para o NGI Cipó-Pedreira; - Participar das reuniões e promover as ações do PAN e PAT Espinhaço.</t>
  </si>
  <si>
    <t>Pesquisa Científica realizadas por Instituições de Ensino e Pesquisa (Universidades e Centros do ICMBio).</t>
  </si>
  <si>
    <t>Cavidades Naturais Subterrâneas</t>
  </si>
  <si>
    <t>Promover articulações para boas práticas de manejo no Morro da Pedreira (Visita de campo CECAV e Participação em Seminário de Mínimo Impacto AESC).</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t>
  </si>
  <si>
    <t>Auditoria, Corregedoria, Ouvidoria e SIC</t>
  </si>
  <si>
    <t>Atender as demandas de cidadãos realizadas por meio dos sistemas corporativos</t>
  </si>
  <si>
    <t>- Atender pedidos de vistoria do Ministério Público Federal e Estadual e demais Subsídios Judiciais solicitados;_x000D_
- Atender demandas de informação da Ouvidoria do ICMBio.</t>
  </si>
  <si>
    <t>Escalada no Morro da Pedreira</t>
  </si>
  <si>
    <t>Cerrado</t>
  </si>
  <si>
    <t>- Dar ciência aos alertas de desmatamento e realizar análise para inclusão prioritária nas operações de fiscalização; _x000D_
- Realizar vistoria (campo);_x000D_
- Emitir manifestação técnica sobre apuração dos alertas de desmatamento (PRODES, DETER, entre outros);_x000D_
- Encaminhar informações sobre desmatamento ao órgão estadual competente (IEF);_x000D_
- Encaminhar Relatório Consolidado de Auto de Infração e Área Embargada para inserção na base de dados da Proteção.</t>
  </si>
  <si>
    <t>Criação de animais de grande porte em posses e propriedades rurais</t>
  </si>
  <si>
    <t>Conjunto Paisagístico/Beleza Cênica</t>
  </si>
  <si>
    <t>Garantir infraestrutura para realização das atividades</t>
  </si>
  <si>
    <t>- Realizar manutenção de instalações;_x000D_
- Encaminhar e articular para andamento das solicitações referentes as reformas/obras das portarias Areias, Retiro e Alto Palácio;_x000D_
- Encaminhar e articular para manutenção de sistema de fossa e fornecimento de água das portarias.</t>
  </si>
  <si>
    <t>Turismo Rural</t>
  </si>
  <si>
    <t>Córrego Soberbo, Nascentes do Ribeirão do Campo</t>
  </si>
  <si>
    <t>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Realizar periodicamente as reuniões do Conselho _x000D_
Implementar o Plano de Ação do Conselho Gestor</t>
  </si>
  <si>
    <t>Pesca em Corpos Hídricos</t>
  </si>
  <si>
    <t>- Parcelamento Irregular_x000D_
- Instalação de infra-estrutura</t>
  </si>
  <si>
    <t>Espécies endêmicas e ameaçadas de fauna (C. brachiurus, P. concolor, L. pardalis, L. triginus, L. wiedii, S. venaticus, M. tridactyla, L. bokermanni)</t>
  </si>
  <si>
    <t>Retomar e implementar programa de voluntariado com ênfase na participação da comunidade local (Monitora,Travessias, EA e Comunicação)</t>
  </si>
  <si>
    <t>Ocorrência de caça</t>
  </si>
  <si>
    <t>Coleta</t>
  </si>
  <si>
    <t>Captura de Aves Silvestres</t>
  </si>
  <si>
    <t>Bubalinocultura e criação de Javaporco em Zona de Vida Silvestre e Zona Rural do Cerrado e Mata Atlântica, contrariando item do Decreto e Plano de Manejo:_x000D_
_x000D_
5.3.5.VI. Na Zona de Vida Silvestre são proibidas as técnicas de implantação de culturas, pastagens e o manejo agropecuário que potencializem os processos erosivos (Decreto n° 98891, de 26/01/1990)</t>
  </si>
  <si>
    <t>Espécies endêmicas e ameaçadas de flora dos Campos Rupestres (Vellozia gigantea, V. piresiana, Coccoloba sp., Grobya cipoensis, Constantia cipoensis).</t>
  </si>
  <si>
    <t>Coleta de Espécimes Vegetais para fins ornamentais e medicinais, especialmente de orquídeas, bromélias, arnicas e de campos rupestres.</t>
  </si>
  <si>
    <t>Turismo Gastronômico/Turismo de Base Comunitária/Turismo de experiência</t>
  </si>
  <si>
    <t>Fauna Silvestre</t>
  </si>
  <si>
    <t>Mananciais</t>
  </si>
  <si>
    <t>- Agricultura em áreas de posse e propriedades._x000D_
- Conversão de Vegetação nativa de Mata Atlântica em outras culturas como bananais, pastagens.</t>
  </si>
  <si>
    <t>- Propriedades e posses rurais na área da APA._x000D_
- Desmembramento de imóveis rurais._x000D_
- Instalação de infra-estrutura.</t>
  </si>
  <si>
    <t>Mata Atlântica (áreas de baixada e capões de mata)</t>
  </si>
  <si>
    <t>- Carvoarias_x000D_
- Alteração de uso do solo para eucaliptais / impedir regeneração de vegetação nativa de Mata Atlântica</t>
  </si>
  <si>
    <t>Morro da Pedreira</t>
  </si>
  <si>
    <t>Realizar ações preparatórias para o Manejo Integrado do Fogo</t>
  </si>
  <si>
    <t>- Elaborar o Planejamento de Ações de Manejo Integrado do Fogo (PMIF);_x000D_
- Elaborar Plano Operativo de Prevenção e Combate a Incêndios Florestais.</t>
  </si>
  <si>
    <t>- Definir metodologias do monitoramento ambiental por sensoriamento remoto na APA, com foco nas Zonas de Vida Silvestre.</t>
  </si>
  <si>
    <t>Ordenamento Territorial</t>
  </si>
  <si>
    <t>- Planejar a sinalização dos limites da UC;_x000D_
- Adquirir material necessário para sinalização dos limites da UC; _x000D_
- Implantar a sinalização dos limites da UC em campo;</t>
  </si>
  <si>
    <t>Parque Nacional da Serra do Cipó</t>
  </si>
  <si>
    <t>Sítios Arqueológicos</t>
  </si>
  <si>
    <t>Participação em colegiados/Articulação para fomento do turismo local sustentável.</t>
  </si>
  <si>
    <t>Turismo de base comunitária</t>
  </si>
  <si>
    <t>- Articular formação das comunidades da APA em turismo de base comunitária;_x000D_
- Articular junto ao Circuito Turístico encontro com os membros da comunidade sobre turismo;_x000D_
- Articular a capacitação de condutores;_x000D_
- Articular parcerias para execução de projeto permanente de educação, sensibilização, ordenamento (em caráter lúdico, educativo, cultural).</t>
  </si>
  <si>
    <t>0000.00.0028</t>
  </si>
  <si>
    <t>APA DAS NASCENTES DO RIO VERMELHO</t>
  </si>
  <si>
    <t>ICMBio Mambaí</t>
  </si>
  <si>
    <t>Integridade das coleções hídricas que se encontram no interior da UC.</t>
  </si>
  <si>
    <t>Combate aos incêndios florestais na unidade, com ênfase no período crítico (julho a outubro).</t>
  </si>
  <si>
    <t>Realizar operações de fiscalização, fiscalização de rotina e apuração de denúncias, além da instrução dos processos de fiscalização.</t>
  </si>
  <si>
    <t>Monitorar captações de água, desmatamento, renovações de licença das mineradoras e PCHs e licenciamento de linha de transmissão, com verificação de impactos principalmente sobre o patrimônio espeleológico e coleções hídricas.</t>
  </si>
  <si>
    <t>Lavouras grandes, as quais ocorrem apenas em algumas propriedades pois a maioria dos produtores são pequenos proprietários e praticam atividade agropecuária de subsistência.</t>
  </si>
  <si>
    <t>Pecuária (animais de grande porte)</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 Muitas vezes realizada por invasores ou pessoas com permissão do proprietário ou encarregado mas não pelo dono ou possuidor da área.</t>
  </si>
  <si>
    <t>Várias fazendas no interior da APA, atividade econômica predominante nos municípios que compõem a unidade, tendo como principal atividade pecuária de corte extensiva. Realizada tanto por grandes quanto pequenos proprietários, inclusive por assentamentos da reforma agrária e comunidades rurais.</t>
  </si>
  <si>
    <t>Integridade do patrimônio espeleológico</t>
  </si>
  <si>
    <t>Apoiar os projetos do CECAV e CBC junto às cavernas e recursos hídricos da unidade e projetos de restauração ecológica e manejo de pastagens.</t>
  </si>
  <si>
    <t>Buscar servidores e parceiros que queiram contribuir com a gestão da APA e do NGI de Mambaí.</t>
  </si>
  <si>
    <t>Iniciar as etapas prévias na nova metodologia de elaboração de Planos de Manejo.</t>
  </si>
  <si>
    <t>Empresas de mineração de calcário e brita.</t>
  </si>
  <si>
    <t>Pesquisas em temas diversos (espeleologia, monitoramento e origem dos recursos hídricos, solos em ambientes cársticos, prospecção de espécies ameaçadas, etc) por diversas instituições (UnB, UFG, IFGO)</t>
  </si>
  <si>
    <t>Promoção da participação social para uso ambientalmente sustentável do Cerrado.</t>
  </si>
  <si>
    <t>Realizar Educação Ambiental junto a escolas, assentamentos, condutores de turismo e agentes públicos das prefeituras locais, relacionadas ao uso do solo e de recursos naturais na região, principalmente nas áreas de carste.</t>
  </si>
  <si>
    <t>Agricultura de subsistência em comunidades rurais, povoados e assentamentos localizados no interior da unidade.</t>
  </si>
  <si>
    <t>- Visitação em cachoeiras: Cachoeira do Funil, Cachoeira das Andorinhas, Cachoeira Paraíso do Cerrado, Cachoeira do Segredo, Cachoeira do Alemão;_x000D_
_x000D_
- Visitação em rios: Riachão, rio Ventura, córrego Chumbada;_x000D_
_x000D_
- Visitação em lagos: Lago do Léo, fervedouro Fazenda Rio Vermelho;_x000D_
_x000D_
- Visitação em Barragens: do Buriti, do Piracanjuba, do Barreiro;_x000D_
_x000D_
- Visitação em trilhas em meio a áreas naturais: Trilha Itaguaçu, Trilha do Funil, trilha do Poço Azul;_x000D_
_x000D_
- Contemplação: Mirante Cânion do Vermelho, Mirante da Serra Geral, Mirante Dedo de Deus.</t>
  </si>
  <si>
    <t>- Coleta de frutos comestíveis do cerrado._x000D_
_x000D_
- Coleta de sementes para recuperação de áreas degradadas e produção de mudas.</t>
  </si>
  <si>
    <t>Remanescentes de vegetação nativa do bioma Cerrado.</t>
  </si>
  <si>
    <t>Emitir ALA, emitir manifestação prévia para licenciamento sem EIA/RIMA (norma estadual), emitir manifestação para concessão de crédito financeiro, orientar produtores sobre procedimentos para autorização de atividades.</t>
  </si>
  <si>
    <t>0000.00.0029</t>
  </si>
  <si>
    <t>APA SERRA DA IBIAPABA</t>
  </si>
  <si>
    <t>A APA integra um mosaico vegetacional diversificado, incluindo Mata Atlântica, Caatinga, Cerrado e ecótono entre Cerrado/Caatinga.</t>
  </si>
  <si>
    <t>Resgate e destinação de animais silvestres.</t>
  </si>
  <si>
    <t>Manejo florestal realizado principalmente nas depressões sertanejas da UC com foco no manejo de sabiá. De modo geral, a atividade é realizada sem o devido licenciamento ambiental.</t>
  </si>
  <si>
    <t>A Serra da Ibiapaba é divisora de águas para diversas bacias vitais para atividades econômicas e conservação, destacando-se a importância dos açudes.</t>
  </si>
  <si>
    <t>Diálogo com o setor de Uso Público para implementar o protocolo de monitoramento de visitação da APA Serra da Ibiapaba, focado nos atrativos naturais/ empreendimentos ecoturísticos.</t>
  </si>
  <si>
    <t>Leitura de documentos, vistorias em campo, solicitação de ajustes, elaboração de parecer.</t>
  </si>
  <si>
    <t>Abastecimento humano (poços artesianos) e formação de açudes para múltiplos usos.</t>
  </si>
  <si>
    <t>Visita a balneários, contemplação de sítios arqueológicos, trilhas, contemplação de paisagens nos mirantes e turismo associado aos festivais. Trata-se de áreas privadas e públicas e festivais promovidos principalmente pelo setor público. Potencial em causar poluição dos recursos hídricos, risco de atos de vandalismo/degradação de sítios arqueológicos, descarte inadequado de resíduos, afugentamento de fauna pela poluição sonora. A UC vem buscando estabelecer parcerias com os empreendedores do turismo e também comunidade do entorno dos atrativos a fim criar estratégias conjuntas para disciplinar o uso.</t>
  </si>
  <si>
    <t>Cachoeiras, banhos, mirantes em áreas públicas, privadas e ainda em áreas sem identificação de proprietário. A falta de ordenamento do uso tem potencial poluidor/degradador uma vez que nesses espaços há descarte inadequado de resíduos pelos visitantes. A utilização de sons e paredões causam poluição sonora, afugentando a fauna e causando incômodo as comunidades vizinhas.</t>
  </si>
  <si>
    <t>A UC preserva um valioso patrimônio imaterial, como reisados, quadrilhas juninas, toré e festas religiosas enraizadas nas comunidades locais.</t>
  </si>
  <si>
    <t>Realização de reuniões prévias para o zoneamento, com os segmentos da Agricultura familiar, Turismo, Prefeituras, Pesca e comunidades no entorno de áreas especialmente protegidas. Realização da Oficina de Revisão do Plano de Manejo.</t>
  </si>
  <si>
    <t>A agricultura familiar diversificada e o extrativismo sustentável promovem a sobrevivência local e o equilíbrio dos ecossistemas da APA.</t>
  </si>
  <si>
    <t>No Ceará, os municípios de Viçosa do Ceará e Tianguá produzem hortaliças que abastecem cidades vizinhas no Ceará, Piauí e Maranhão. Nos município de Piracuruca - PI e Cocal - PI vem se desenvolvendo o agronegócio com foco na produção grãos (milho, soja, algodão) em grandes extensões de áreas. A cajucultura é muito presente nos municípios da porção piauiense da UC, com foco de produção de castanhas e cajuína. Em todos os municípios da UC está presente a produção de alimentos para subsistência, com foco em milho, feijão, fava, mandioca e arroz.</t>
  </si>
  <si>
    <t>A geodiversidade molda a UC com rochas sedimentares e formações geomorfológicas únicas incluindo atrações turísticas por ex. Serra dos Matões/PedroII</t>
  </si>
  <si>
    <t>Elaborar PFIS/PLANAFs para atuação na fiscalização e atender a denúncias e a demandas do Poder Judiciário. Foram realizadas 6 grandes operações de fiscalização focadas em combater desmatamento, pesca predatória (Defeso), produtos madeireiros e fauna. Além das participações em audiências e consultas públicas referentes aos processos de licenciamento e fiscalização.</t>
  </si>
  <si>
    <t>São diversas áreas para a mineração de rocha ornamental - quartzito, todos entre os municípios de Viçosa do Ceará e Granja (Ceará).</t>
  </si>
  <si>
    <t>A geodiversidade molda a UC com rochas sedimentares e formações geomorfológicas únicas incluindo atrações turísticas por ex. formações da Lapa/PedroII</t>
  </si>
  <si>
    <t>Atividades ligadas com a natureza, como a realização de trilhas para acessar cachoeiras, mirantes, sítios arqueológicos, sítios históricos, passeio de bicicletas, corrida de aventura, vôo livre, campings, tirolesa.</t>
  </si>
  <si>
    <t>As Serras de Ubatuba e das Flores são serras protegidas divididas entre duas regiões, abrangendo diversas localidades e formações geológicas.</t>
  </si>
  <si>
    <t>Extração de opala</t>
  </si>
  <si>
    <t>Carnaúba - espécie típica do nordeste do Brasil, vital para a regulação das cheias, abriga fauna única e sustenta a economia local com usos diversos.</t>
  </si>
  <si>
    <t>Levantamento e organização das pesquisas existentes no território da APA, consolidação das informações sobre usos, moradias e atributos na base cartográfica da Unidade</t>
  </si>
  <si>
    <t>Uso de espécies nativas para forrageio animal (catingueira, jurema, sabiá), para remédios caseiros (umburana de cheiro, aroeira, mofumbo branco, juazeiro, umburuna de cambão, canela de cunhã, etc.), e outros usos familiares, não sendo comercializados diretamente, mas de relevância para a composição de renda das famílias, pelo dinheiro não gasto com esses suprimentos.</t>
  </si>
  <si>
    <t>Expressões culturais na APA refletem identidade local, incluindo museu indígena, artesanato e celebrações religiosas ligadas aos recursos regionais.</t>
  </si>
  <si>
    <t>Realização de Festivais (Festa do Leite, Festival de Inverno, Festival de Música da Ibiapaba - MI, Festival do Bode, Festival Viçosa, Mel, Chorinho e Cachaça) e festejos religiosos.</t>
  </si>
  <si>
    <t>Visitação em áreas de cunho religioso ou místico</t>
  </si>
  <si>
    <t>Romarias, missas e eventos religiosos em sítios naturais sagrados, instalação de imagens de santos, velas, votos no interior desses sítios.</t>
  </si>
  <si>
    <t>O RV destaca a necessidade de monitoramento</t>
  </si>
  <si>
    <t>Análise, parecer, homologação de autorizações de pesquisa e armazenamento de informações pertinentes a UC</t>
  </si>
  <si>
    <t>O RV destaca a necessidade de monitoramento e de avaliar impactos e oportunidades para apicultura.</t>
  </si>
  <si>
    <t>Produção de mel realizado localmente para uso da comunidade com comercialização de parte da produção. Florada nativa. A porção piauiense da APA possui forte presença da apicultura, inclusive conta com uma Cooperativa Frutamel, que tem sede no município de Cocal - PI e absorve a produção de mel dos município do entorno. Na porção cearense, o município de Viçosa do Ceará vem investindo na atividade.</t>
  </si>
  <si>
    <t>O extrativismo sustentável promovem a sobrevivência local e o equilíbrio dos ecossistemas.</t>
  </si>
  <si>
    <t>Pinturas rupestres, vestígios líticos cerâmicos e históricos revelam ocupação humana de 4 mil anos na APA.</t>
  </si>
  <si>
    <t>Proteger as espécies raras, endêmicas e ameaçadas da APA. Destacam-se a Guariba da caatinga, tatu bola, sapinho da areia, caranguejo de água doce.</t>
  </si>
  <si>
    <t>Há registro de caça (teju, preá, veado catingueiro, tatu bola, avoante) em algumas regiões da UC, mas é provável que ocorra em outras localidades da poligonal. Os poucos relatos indicam caça esportiva e de subsistência. Não há como avaliar o impacto._x000D_
No território da APA, além de uma prática cultural a criação de aves silvestres (galo de campina, cupido, curripião, xexéu, maritaca, papagaio, sabiá, xorozinho, abre-fecha, primavera, etc.)  e primatas (soinho e macaco prego), existe o tráfico de espécies. Observa-se ao longo do território da UC a cultura de criação e tráfico desses pássaros.</t>
  </si>
  <si>
    <t>Remanescentes de Cerrado, Caatinga e áreas serranas perto do Parna de 7 Cidades protegem recursos hídricos e espécies ameadas.</t>
  </si>
  <si>
    <t>Elaboração de planejamento do GEF Terrestre para iniciar programa de formação de brigadas comunitárias.</t>
  </si>
  <si>
    <t>Atestos de contas, boletins de frequência, solicitação de materiais de expediente, manutenção de equipamentos, veículos e instalações etc.</t>
  </si>
  <si>
    <t>Escritório e casa funcional</t>
  </si>
  <si>
    <t>0000.00.0032</t>
  </si>
  <si>
    <t>ARIE CERRADO PÉ-DE-GIGANTE</t>
  </si>
  <si>
    <t>Espécies ameaçadas Mostuea muricata e  Pouteria subcaerulea (abiu)</t>
  </si>
  <si>
    <t>Voluntariado  nas ações de monitoramento da biodiversidade (primatas e médios e grandes mamíferos)</t>
  </si>
  <si>
    <t>Fiscalização de Rotina da UC realizada pelo Parque Estadual do Vassununga.</t>
  </si>
  <si>
    <t>Promoção de eventos educativos: Parque vai ao Morro, feiras, Caminhando pelo cerrado: explorando o Encanto do Pé de gigante</t>
  </si>
  <si>
    <t>Atividades de uso agrícola no entorno da UC (cultivo de cana-de-açucar e reflorestamento com eucalipto), que tem impacto na qualidade da matriz e conectividade com outros fragmentos florestais. Agrotoxicos sendo carreados para dentro da UC e efeito de borda</t>
  </si>
  <si>
    <t>Pesquisas científicas autorizadas (monitoramento de primatas e médios e pequenos mamiferos - borboletas FFSP e pesquisas da USP e UFSCAr) pelo Parque Estadual do Vassununga.</t>
  </si>
  <si>
    <t>Formação Geológica &amp;quot;Pé-de-Gigante&amp;quot;</t>
  </si>
  <si>
    <t>Integrar a autorização de pesquisas científicas do Fundação Florestal de São Paulo e SISBIO</t>
  </si>
  <si>
    <t>Recepção de escolares e públicos  sobre a formação Pé de Gigante</t>
  </si>
  <si>
    <t>Nascentes de água</t>
  </si>
  <si>
    <t>Execução do Plano de Prevenção e Combate aos Incêndios Florestais (FF/SP) e parceiros</t>
  </si>
  <si>
    <t>Plantações de eucaliptos no entorno, com aplicação de agrotóxicos e ocorrência e acirramento do efeito de borda</t>
  </si>
  <si>
    <t>Remanescente de Cerrado e ecótono com floresta estacional semidecidual</t>
  </si>
  <si>
    <t>Caça no entorno javali</t>
  </si>
  <si>
    <t>0000.00.0034</t>
  </si>
  <si>
    <t>MONA DAS ILHAS CAGARRAS</t>
  </si>
  <si>
    <t>Biodiversidade marinha</t>
  </si>
  <si>
    <t>Apoiar ações de monitoramento da biodiversidade e qualidade ambiental através de parcerias</t>
  </si>
  <si>
    <t>Operações no interior da UC</t>
  </si>
  <si>
    <t>Realizar ações previstas no Plano de EEI da UC</t>
  </si>
  <si>
    <t>Trânsito/fundeio de grandes embarcações e bota-fora de dragagens BG - ruídos e risco de bioinvasão</t>
  </si>
  <si>
    <t>Artesanal ou industrial no entorno estabelecido no Plano de Manejo da UC (200m) - pesca com rede de espera, cerco ou arrasto.</t>
  </si>
  <si>
    <t>Pesca irregular/ilegal além da área de entorno prevista no Plano de Manejo da UC (200m)- pesca industrial com indícios de sobrepesca e/ou pesca predatória</t>
  </si>
  <si>
    <t>Formação geomorfológica</t>
  </si>
  <si>
    <t>Elaborar PROV (Protocolo Operacional da Visitação)</t>
  </si>
  <si>
    <t>Curso de capacitação para condutores de mergulho e trilha</t>
  </si>
  <si>
    <t>Elaborar e implantar projeto de trilha na Ilha Comprida</t>
  </si>
  <si>
    <t>Programas com fins educativos/culturais sobre a UC</t>
  </si>
  <si>
    <t>Atividades esportivas (mergulho, atividades de remo e escalada, vela)</t>
  </si>
  <si>
    <t>Ninhais de aves marinhas</t>
  </si>
  <si>
    <t>Elaborar e divulgar portfolio de pesquisas da UC</t>
  </si>
  <si>
    <t>Elaborar pareceres técnicos sobre termos de referência, manifestação para o licenciamento ambiental e relatórios de atendimento de condicionantes.</t>
  </si>
  <si>
    <t>Rota de tráfego aéreo - aeroporto de Jacarepaguá - ruídos (licenciamento Etapa 3)</t>
  </si>
  <si>
    <t>Temas gerais - fauna marinha e terrestre, flora marinha e terrestre, arqueologia, qualidade ambiental, pesquisas aplicadas a gestão, educação ambiental</t>
  </si>
  <si>
    <t>Sítio Tupiguarani da ilha Redonda</t>
  </si>
  <si>
    <t>Vegetação terrestre</t>
  </si>
  <si>
    <t>Realizar mutirões de limpeza na UC, palestras com públicos estratégicos (pescadores, universidades, operadores de turismo nautico, p.ex) e ações de sensibilização e divulgação da UC (exposições e ações educativas em escolas, junto ao parceiro Projeto Ilhas do Rio)</t>
  </si>
  <si>
    <t>Mutirões de limpeza terrestre e sub, visitas guiadas</t>
  </si>
  <si>
    <t>0000.00.0035</t>
  </si>
  <si>
    <t>ARIE FLORESTA DA CICUTA</t>
  </si>
  <si>
    <t>ICMBio Rio Paraíba do Sul</t>
  </si>
  <si>
    <t>Conservação do solo e cobertura vegetal original.</t>
  </si>
  <si>
    <t>Recuperação da vegetação nativa sob as linhas de transmissão de energia elétrica no interior da UC.</t>
  </si>
  <si>
    <t>Acompanhamento da erradicação de espécies exóticas (Phyllostachys aurea e Brachiaria sp.) durante a execução de projetos de reflorestamento no interior e entorno imediato da UC.</t>
  </si>
  <si>
    <t>Manejo de flora (espécies exótica - controle)</t>
  </si>
  <si>
    <t>Projetos de restauração florestal (reflorestamento) em execução no interior e entorno da UC, através dos quais espécies exóticas invasoras (e.g., gramíneas, bambús) estão sendo substituídas por espécies vegetais nativas, típicas da fitofisionomia Floresta Estacional Semidecidual.</t>
  </si>
  <si>
    <t>Linhas de transmissão de energia elétrica de 500 kV (LT Adrianópolis-Cachoeira Paulista I e LT Adrianópolis-Resende) que seccionam a UC, com quatro torres instaladas no interior dos limites da Unidade.</t>
  </si>
  <si>
    <t>Visitas orientadas (guiadas) pela equipe gestora da UC, em consonância com o Programa de Educação Ambiental e Visitação do Plano de Manejo. Utilização de trilhas específicas e atrativos naturais para o uso público com objetivos educacionais.</t>
  </si>
  <si>
    <t>Espécies da flora e fauna nativas.</t>
  </si>
  <si>
    <t>Implantar e operacionalizar o programa de monitoramento previsto no Plano de Manejo.</t>
  </si>
  <si>
    <t>Realizar estudos para alteração de limites</t>
  </si>
  <si>
    <t>Ampliação da UC visando reconectar e proteger os remanescentes florestais do entorno.</t>
  </si>
  <si>
    <t>Levantar os atributos da UC</t>
  </si>
  <si>
    <t>Inventariar, gerar conhecimento e promover a viabilidade das espécies-alvo (mamíferos, herpetofauna, avifauna e lepidopteras) possibilitando a reversão do declínio populacional e ampliação da extensão, conectividade e qualidade de seus habitats.</t>
  </si>
  <si>
    <t>Caça e apanha, em pequena escala, de espécies cinegéticas no interior da UC devido a proximidade da Unidade com bairros residenciais.</t>
  </si>
  <si>
    <t>Espécies endêmicas e ameaçadas de extinção, tais como o bugio-ruivo (Alouatta guariba clamitans), o gato-do-mato (Leopardus guttulus), dentre outras.</t>
  </si>
  <si>
    <t>Execução de pesquisas científicas em diversas áreas da ciência, em consonância com o Programa de Pesquisa e Monitoramento do Plano de Manejo. Utilização de trilhas específicas no interior da Zona de Proteção da UC com acesso apenas a pesquisadores autorizados.</t>
  </si>
  <si>
    <t>Integridade da paisagem, corredores ecológicos.</t>
  </si>
  <si>
    <t>Compensação Ambiental e Sustentabilidade Financeira</t>
  </si>
  <si>
    <t>Implantar plano de sustentabilidade financeira</t>
  </si>
  <si>
    <t>Obtenção de financiamento para projetos de educação ambiental e de recuperação de áreas degradadas na UC e entorno por meio de recursos provenientes de Termos de Ajustamento de Conduta, passivos ambientais e pagamento de multas leves pelo Ministério Público Estadual e Federal, além da Câmara de Compensação Ambiental e do Comitê da Bacia da Região Hidrográfica do Médio Paraíba do Sul.</t>
  </si>
  <si>
    <t>Criação extensiva de bovinos e equinos praticada em propriedades rurais no entorno, ocasionando impactos negativos sobre a biota em circunstâncias nas quais alguns animais adentram para os limites da UC.</t>
  </si>
  <si>
    <t>Remanescente de Mata Atlântica do tipo Floresta Estacional Semidecidual e as espécies da fauna associadas.</t>
  </si>
  <si>
    <t>Rios e córregos que vertem para a UC e nascentes.</t>
  </si>
  <si>
    <t>Realizar vistorias em campo; encaminhar Relatórios Consolidados para inserção na base de dados da CGPRO e DGEO.</t>
  </si>
  <si>
    <t>Acompanhamento do cumprimento das condicionantes dos licenciamentos ambientais no entorno da UC.</t>
  </si>
  <si>
    <t>Aterro sanitário desativado sem remediação, com transbordamento de chorume para um dos corpos hídricos que verte para o interior da UC.</t>
  </si>
  <si>
    <t>Sistema hídrico da UC: rio Brandão e córrego Água Fria; cachoeira do rio Brandão; e diversos pequenos córregos intermitentes e efêmeros.</t>
  </si>
  <si>
    <t>Ações rotineiras de fiscalização no interior e entorno da UC, promovendo o incentivo a denúncias de ilícitos ambientais; preenchimento dos formulários PLANAFs; implantação do Plano de Fiscalização.</t>
  </si>
  <si>
    <t>Trilhas de uso público e atrativos naturais para conscientização ambiental.</t>
  </si>
  <si>
    <t>Implementação do projeto de sinalização e interpretação das trilhas de uso público da UC.</t>
  </si>
  <si>
    <t>Ampliar o programa de visitas guiadas com objetivos educacionais na UC; realizar limpezas e manutenções de rotina nas trilhas de uso público da UC.</t>
  </si>
  <si>
    <t>Consolidação e ampliação da equipe técnica e administrativa da unidade.</t>
  </si>
  <si>
    <t>Entrada de visitantes sem autorização e sem o acompanhamento da equipe gestora da UC, em desacordo com o Plano de Manejo.</t>
  </si>
  <si>
    <t>Bairros residenciais próximos aos limites da UC, proporcionando uma maior integração e participação da população do entorno com a gestão da Unidade, além ampliar a noção de pertencimento e de identidade de grupos sociais em relação à área protegida.</t>
  </si>
  <si>
    <t>Vegetação nativa, espécies nativas, corpos hídricos.</t>
  </si>
  <si>
    <t>Vegetação nativa.</t>
  </si>
  <si>
    <t>0000.00.0036</t>
  </si>
  <si>
    <t>ARIE ILHA AMEIXAL</t>
  </si>
  <si>
    <t>Habitat da fauna e flora</t>
  </si>
  <si>
    <t>Fiscalizar todo área da unidade, com objetivo de proteger seus recursos de fauna e flora.</t>
  </si>
  <si>
    <t>Diagnóstico da presença da ostra exótica Saccostrea cucullata</t>
  </si>
  <si>
    <t>Emitir análise e parecer aos projetos de pesquisa apresentados no SISBIO para a UC</t>
  </si>
  <si>
    <t>Caça de animais silvestres</t>
  </si>
  <si>
    <t>Pesca de peixes, caranguejo e moluscos realizada por comunidade do entorno.</t>
  </si>
  <si>
    <t>Uso de recursos florestais madereiros e não madeireiros em pequenas quantidades para uso pela população do entorno para benfeitorias, petrechos de pesca, utensílios e medicina. Taquaras, caixeta, cipós, folhas e frutos.</t>
  </si>
  <si>
    <t>Pesquisa aplicada sobre aplicação biotecnológica de óleo essencial, manejo de espécies exóticas e serviços ecossistêmicos.</t>
  </si>
  <si>
    <t>Paisagem cênica</t>
  </si>
  <si>
    <t>Paisagem da Ilha do Ameixal como externalidade da visitação na UC estadual sobreposta (RDS Barra do Una) para fins recretaivos .</t>
  </si>
  <si>
    <t>Patrimônio cultural imaterial</t>
  </si>
  <si>
    <t>Remanescente da mata atlântica</t>
  </si>
  <si>
    <t>0000.00.0037</t>
  </si>
  <si>
    <t>ARIE ILHAS QUEIMADA GRANDE E QUEIMADA PEQUENA</t>
  </si>
  <si>
    <t>Espécies ameaçadas de extinção Trinta-reis-real</t>
  </si>
  <si>
    <t>Fiscalização da porção terrestre das ilhas, para evitar retirada de espécies endêmicas, como as jararacas, perturbação das aves, degradação e retirada de espécimes florísticas. A fiscalização visando coibir pesca no entorno da Ilha é dificultada na Ilha de Queimada Grande, pois a UC abrange apenas a porção emersa da ilha. Na Ilha de Queimada Pequena, o entorno de 1 quilômetro corresponde ao limite da ESEC Tupiniquins, UC sobreposta à Arie.</t>
  </si>
  <si>
    <t>Analise dos projetos de pesquisas apresentadas no SISBIO para UC</t>
  </si>
  <si>
    <t>Pesquisas na área terrestre principalmente com serpentes, anfíbios, aves e vegetação insular.</t>
  </si>
  <si>
    <t>Produção de documentários.</t>
  </si>
  <si>
    <t>Desembarque não autorizado.</t>
  </si>
  <si>
    <t>Espécies endêmicas ameaçadas de extinção - Dipsas albifrons cavalheiroi, Scinax peixotoi Brasileiro, Rhinocricus insularis,  Bothrops insularis.</t>
  </si>
  <si>
    <t>Caça ilegal de Bothrops insularis, tráfico de fauna.</t>
  </si>
  <si>
    <t>Local descanso e nidificação de aves migratórias</t>
  </si>
  <si>
    <t>Relevante paisagem cênica</t>
  </si>
  <si>
    <t>Sinalização naútica</t>
  </si>
  <si>
    <t>Farol na Ilha de Queimada Grande</t>
  </si>
  <si>
    <t>0000.00.0038</t>
  </si>
  <si>
    <t>ARIE JAVARI BURITI</t>
  </si>
  <si>
    <t>ICMBio Tefé</t>
  </si>
  <si>
    <t>Buriti</t>
  </si>
  <si>
    <t>Monitoramento de indicadores biológicos e/ou ambientais</t>
  </si>
  <si>
    <t>Manejo do buriti</t>
  </si>
  <si>
    <t>Realização de diagnóstico produtivo</t>
  </si>
  <si>
    <t>Apoio de pesquisadores para o preenchimento de lacunas importantes a UC.</t>
  </si>
  <si>
    <t>Necessidade urgente de criação do Plano de Manejo da UC.</t>
  </si>
  <si>
    <t>Coleta do fruto do Buriti</t>
  </si>
  <si>
    <t>Extração de madeira sustentável e complementar</t>
  </si>
  <si>
    <t>Extração de madeira em pequena escala, uso local</t>
  </si>
  <si>
    <t>Manejo de buritis e outras espécies madeireiras</t>
  </si>
  <si>
    <t>Pesquisas que contribuam com a conservação da biodiversidade ou ao desenvolvimento econômico sustentável</t>
  </si>
  <si>
    <t>Extrativismo pelas populações tradicionais</t>
  </si>
  <si>
    <t>Fauna associada ao buriti</t>
  </si>
  <si>
    <t>Caça de subsistência, população tradicional</t>
  </si>
  <si>
    <t>Pesquisa científica nas diversas áreas do conhecimento</t>
  </si>
  <si>
    <t>0000.00.0039</t>
  </si>
  <si>
    <t>ARIE MANGUEZAIS DA FOZ DO RIO MAMANGUAPE</t>
  </si>
  <si>
    <t>Monitoramento do manguezal segundo protocolo da rede Monitora, com ênfase em caranguejos e plantas</t>
  </si>
  <si>
    <t>Receber grupos de educação ambiental na no Centro de Visitantes da APA Mamanguape (BAP Barra de Mamanguape) por demanda da sociedade, bem como divulgar a atividade para aumentar sua procura. 	Comentários: 04 (quatro) palestras realizadas. Não foi formado processo de registro, mas se concluiu que as palestras serão computadas em processo a partir de 2023.</t>
  </si>
  <si>
    <t>Pesca artesanal de peixes, camarões, mariscos, ostras e caranguejos.</t>
  </si>
  <si>
    <t>Pesquisas aplicadas, parte delas conduzidas ou induzidas por servidores do ICMBio Mamanguape, em parceria com membros de instituições de ensino e pesquisa, aplicadas a temas diretamente ligados à gestão da unidade de conservação</t>
  </si>
  <si>
    <t>Manguezais do estuário do Rio Mamanguape e remanescentes de Mata Atlântica contígua</t>
  </si>
  <si>
    <t>Planejar, coordenar e executar a operações de fiscalização “VIDA” na APA e ARIE da Barra do Rio Mamanguape_x000D_
•	Situação da execução: Realizada _x000D_
•	Comentários: Foram executadas quatro operações do defeso do caranguejo e guaiamum no início do ano, conforme Processo SEI nº 02124.004315/2021-98.</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t>
  </si>
  <si>
    <t>Atividades de turismo sem regulamentação, com uso de veículos automotores em áreas sensíveis, turismo embarcado com motores inadequados, trilhas terrestres abertas irregularmente, despejo de lixo e molestamento de peixes-bois-marinhos.</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	Situação da execução: Realizada por parte do ICMBio Mamanguape_x000D_
•	Comentários: Discutida com o coletivo e enviada à Coordenação de Planejamento, Estruturação da Visitação e Ecoturismo – COEST - DOVIS/ICMBio a minuta de Ordenamento do Turismo de Base Comunitária da APA do Mamanguape e a Nota Técnica que baseia à minuta para apreciação. Após avaliação, os documentos serão inseridos em processo determinado pela Coordenação. a DOVIS fará o envio do processo específico a ser instruído.</t>
  </si>
  <si>
    <t>Executar ações do Plano de Ação Nacional (PAN) do Peixe-Boi</t>
  </si>
  <si>
    <t>Atividades de turismo voltada a escolas (Ecoturismo Pedagógico)</t>
  </si>
  <si>
    <t>Turismo de Base Comunitária</t>
  </si>
  <si>
    <t>Após a integração do conselho da apa e arie mamanguape, feito os procedimentos legais de retomada dos trabalhos, se faz necessário manter o grupo interessado, participando e opnando nos diversos processos de gestão, fortalecendo os diferentes atores sociais do território.</t>
  </si>
  <si>
    <t>0000.00.0040</t>
  </si>
  <si>
    <t>ARIE MATA DE SANTA GENEBRA</t>
  </si>
  <si>
    <t>ICMBio Iperó</t>
  </si>
  <si>
    <t>Conectividade da paisagem</t>
  </si>
  <si>
    <t>Monitoramento de fauna e de áreas em processo de restauração ecológica</t>
  </si>
  <si>
    <t>Elaboração e publicação de normativas municipais para promoção de conectividade</t>
  </si>
  <si>
    <t>Realizar análises de autorizações para licenciamento ambiental em conjunto com o ICMBio. Não existe servidor do ICMBio lotado na ARIE, tornando moroso e custoso as análises dos processos de licenciamento. Dependente de aprovação de Termo de Acordo de Cooperação Técnica</t>
  </si>
  <si>
    <t>Monocultura de cana-de-açúcar com agrotóxicos na Zona de Amortecimento.</t>
  </si>
  <si>
    <t>Existência de ferrovia (antiga FEPASA - trecho Helvétia - Evangelina) e rodovias (SP-332 - Rod. Prof. Zeferino Vaz; SP-065 - Rod. Dom Pedro I) na Zona de Amortecimento da ARIE Mata de Santa Genebra</t>
  </si>
  <si>
    <t>Existência de ferrovias e rodovias na Zona de Amortecimento da ARIE Mata de Santa Genebra</t>
  </si>
  <si>
    <t>Diversidade de fauna</t>
  </si>
  <si>
    <t>Monitoramento do perímetro da Unidade de Conservação com câmeras para prevenção de incêndio, prevenir intrusões, descartes de resíduos na Zona de Amortecimento, etc. Necessidade de apoio financeiro para a manutenção dos equipamentos e ampliação da área monitorada.</t>
  </si>
  <si>
    <t>Apoio logístico aos pesquisadores</t>
  </si>
  <si>
    <t>Caça ilegal._x000D_
Principais espécies caçadas: Capivara (Hydrochoerus hydrochaeris), lagarto-teiú (Salvator merianae), aves canoras (ex. trinca-ferro Saltatos similis)</t>
  </si>
  <si>
    <t>Pesca recreativa ilegal. Apesar de ser da categoria ARIE, o Plano de Manejo da Mata Santa Genebra estabelece restrições de uso condizentes com unidades de conservação do grupo de proteção integral, sendo vedada, portanto, quaisquer modalidades de pesca. Existe, inclusive, protocolo no ICMBio para recategorização da Mata de Santa Genebra.</t>
  </si>
  <si>
    <t>Diversidade de lepidópteros</t>
  </si>
  <si>
    <t>Visitas monitoradas de escolas, grupos organizados e projetos voltados à população do entorno. Atividades realizadas por servidores da FJPO, voluntários e condutores autorizados.</t>
  </si>
  <si>
    <t>Atividades com orientação na sede: Visitas autoguiadas; atividades do grupo de caminhada, grupo de fotografia da natureza.</t>
  </si>
  <si>
    <t>Floresta Estacional Semidecidual</t>
  </si>
  <si>
    <t>Elaborar anualmente o Plano de Manejo Integrado do Fogo</t>
  </si>
  <si>
    <t>Mais de 300 publicações diretas realizadas por instituições de ensino e pesquisa na UC. Principais instituições: UNICAMP, PUC, USP, Instituto de Botânica, Jardim Botânico de Jundiaí, UFRPE, UNIP, FUNCAMP, FJPO. Linhas gerais de pesquisa: Ecologia, fisiologia vegetal, botânica, fauna, microbiologia, evolução, genética, alergologia, microclima, qualidade solo, qualidade água, geoprocessamento, qualidade do ar.</t>
  </si>
  <si>
    <t>Floresta Paludosa</t>
  </si>
  <si>
    <t>Presença de indústrias na Zona de Amortecimento</t>
  </si>
  <si>
    <t>Palmeira Juçara (Euterpe edulis)</t>
  </si>
  <si>
    <t>Agricultura de base familiar na Zona de Amortecimento da UC</t>
  </si>
  <si>
    <t>Produção de Conhecimento</t>
  </si>
  <si>
    <t>Programa Voluntariado. Entre 2018 e 2023, não houve recursos financeiros para o fornecimento de ajuda de custo aos voluntários. O Programa de Voluntariado da ARIE Mata de Santa Genebra foi conduzido por servidores da Fundação José Pedro de Oliveira com apoio do NGI Iperó e SEVOL.</t>
  </si>
  <si>
    <t>Produção de água</t>
  </si>
  <si>
    <t>Área urbana da Zona de Amortecimento da ARIE Mata de Santa Genebra</t>
  </si>
  <si>
    <t>Regulação do microclima</t>
  </si>
  <si>
    <t>Em 2023, foram realizadas as manutenções de 11,28 ha de áreas processo de restauração, implantados projeto de restauração em 6,8 ha  e realizado o plantio de mais de 15 mil mudas no interior da ARIE Mata de Santa Genebra e em áreas de corredor ecológico.</t>
  </si>
  <si>
    <t>Uso Público</t>
  </si>
  <si>
    <t>Renovação de autorizações para Condutores de Visitantes</t>
  </si>
  <si>
    <t>Execução de ações visando à realização e monitoramento de atividades de uso público na ARIE MSG</t>
  </si>
  <si>
    <t>Projeto Básico para construção de Auditório. O projeto está sendo elaborado com recursos oriundos de termo de compromisso.</t>
  </si>
  <si>
    <t>Pessoas que entram na unidade sem autorização para fins diversos: caminhadas, rituais religiosos, locomover-se de um bairro a outro, etc.</t>
  </si>
  <si>
    <t>0000.00.0041</t>
  </si>
  <si>
    <t>ARIE MATÃO DE COSMÓPOLIS</t>
  </si>
  <si>
    <t>Bioma Mata Atlântica</t>
  </si>
  <si>
    <t>Prevenção e Combate a Incêndios Florestais</t>
  </si>
  <si>
    <t>Ações fiscalizatórias</t>
  </si>
  <si>
    <t>Análise de solicitações de pesquisas via SISBIO</t>
  </si>
  <si>
    <t>Retirada de cipó</t>
  </si>
  <si>
    <t>Acompanhamento de decisão judicial para impedir loteamento urbano na zona de amortecimento da UC, até a publicação do Plano de Manejo.</t>
  </si>
  <si>
    <t>Instalação de caixas de abelha europeia para extração comercial de mel e própolis</t>
  </si>
  <si>
    <t>Fauna Nativa</t>
  </si>
  <si>
    <t>Realizar reuniões do Conselho Consultivo</t>
  </si>
  <si>
    <t>Manifestação em processos de licenciamento e em consultas para a implantação de empreendimentos._x000D_
Atendimento de decisão judicial envolvendo empreendimentos no entorno</t>
  </si>
  <si>
    <t>Caça/Captura da Fauna Nativa</t>
  </si>
  <si>
    <t>Pesca artesanal em curso d'água nos limites da UC</t>
  </si>
  <si>
    <t>Flora Nativa</t>
  </si>
  <si>
    <t>Pesquisas científicas para conhecimento e conservação da biodiversidade local</t>
  </si>
  <si>
    <t>Mananciais e manutenção do micro-clima local</t>
  </si>
  <si>
    <t>0000.00.0043</t>
  </si>
  <si>
    <t>ARIE PROJETO DINÂMICA BIOLÓGICA DE FRAGMENTOS FLORESTAIS</t>
  </si>
  <si>
    <t>Conhecimento</t>
  </si>
  <si>
    <t>Programa de voluntariado na ARIE Projeto Dinâmica Biológica de Fragmentos Florestais.</t>
  </si>
  <si>
    <t>Acampamentos, laboratórios</t>
  </si>
  <si>
    <t>Realizar gestão de solicitações do SISBIO.</t>
  </si>
  <si>
    <t>Projeto de longa duração: Monitoramento da Biodiversidade_x000D_
Respostas da comunidade de aves ao dinamismo da paisagem em fragmentos florestais amazônicos_x000D_
Variação geográfica de caracteres ecofisiológicos em anuros e lagartos da Amazônia e Mata Atlântica</t>
  </si>
  <si>
    <t>Projetos de longa duração: Monitoramento da Biodiversidade: _x000D_
1. Composição e dinâmica da comunidade arbórea em fragmentos florestais e floresta contínua da Amazônia Central</t>
  </si>
  <si>
    <t>Experimento de Fertilização da Amazônia - AFEX</t>
  </si>
  <si>
    <t>Monitoramento Florestal</t>
  </si>
  <si>
    <t>Acompanhar a execução de Projetos e Parcerias</t>
  </si>
  <si>
    <t>Fazer o acompanhamento das atividades (pesquisas) realizadas em no interior da unidade de conservação.</t>
  </si>
  <si>
    <t>Projetos de longa duração: Monitoramento da Biodiversidade:_x000D_
Estudos de espécies de valor econômico e ambiental_x000D_
2.Sucessão Ecológica em áreas degradadas da Amazônia Central: processos, causas e consequências</t>
  </si>
  <si>
    <t>Paisagem Experimental</t>
  </si>
  <si>
    <t>Projeto de longa duração: Monitoramento da Biodiversidade_x000D_
Guia ilustrado de propágulos e plântulas de espécies arbóreas mais abundantes nas reservas do PDBFF</t>
  </si>
  <si>
    <t>Pessoas Formadas e Habilitadas</t>
  </si>
  <si>
    <t>Elaborar Acordo de Cooperação Técnica com o INPA</t>
  </si>
  <si>
    <t>Projeto de longa duração: Monitoramento da Biodiversidade_x000D_
Integridade de estrutura e função em igarapés: o efeito da fragmentação e alteração da cobertura vegetal - Projeto Ygarapés_x000D_
Protocolo Riachos/Igarapés do Monitora</t>
  </si>
  <si>
    <t>Projetos de longa duração: Monitoramento da Biodiversidade:_x000D_
Estudo da fragmentação florestal_x000D_
Ecologia florestal e dinâmica de comunidades naturais e fragmentadas na Amazônia Central: Parcelas Permanentes</t>
  </si>
  <si>
    <t>Referência em estudos da Floresta Tropical</t>
  </si>
  <si>
    <t>Projeto de longa duração: Monitoramento da Biodiversidade_x000D_
5. Mecanismos que influenciam o recrutamento e o estabelecimento de plântulas em uma paisagem Amazônica fragmentada  - Projeto Heliconia.</t>
  </si>
  <si>
    <t>0000.00.0045</t>
  </si>
  <si>
    <t>ARIE SERRA DA ABELHA</t>
  </si>
  <si>
    <t>ICMBio Ibirama</t>
  </si>
  <si>
    <t>Belezas cênicas dos rios, quedas d'água, caverna, pedra do chapéu, cânions e pinheiral</t>
  </si>
  <si>
    <t>Realizar ações de fiscalização rotineiras e de operação. As ações rotineiras são realizadas semanalmente com idas a campo para realização de outras atividades, quando são coletadas informações que ajudam na realização das operações. As ações se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Foi realizado reconhecimento de trecho do Rio da Prata com potencial para visitação. Foi elaborado plano de visitação para o trecho, com plano de ação. O processo está parado após consulta à comunidade, que retornou informação ainda confusa a ser esclarecida. Com o andamento do julgamento da ACO 1100 no STF o processo foi suspenso até definição da ocupação do TI Ibirama La klãnõ, na parte sobreposta à Arie Serra da Abelha.</t>
  </si>
  <si>
    <t>Preenchimento do Samge, RAPPAM, Planaf, preencher planilhas de: patrimônio, veículo, fiscalização, visitação, autorizações diretas, etc.</t>
  </si>
  <si>
    <t>Estradas internas da Arie. Igrejas, salão comunitário, salão da Ajovacar, moinho e cemitério.</t>
  </si>
  <si>
    <t>Visitas de parentes e amigos às propriedades privadas existentes no interior da Arie Serra da Abelha e eventualmente, em baixa densidade, a alguns atrativos, com ordenamento de uso previsto no Plano de Manejo, como o Rio da Prata, a Pedra do Chapéu, a Caverna da Santa Cruz dos Pinhais, as cachoeiras da Varaneira, entre outros.</t>
  </si>
  <si>
    <t>Passeios no Rio da Prata, Caverna Santa Cruz e Pedra do Chapéu.</t>
  </si>
  <si>
    <t>Espécies ameaçadas da flora: araucária; cedro; canela-sassafrás; canela-preta; juçara e xaxim.</t>
  </si>
  <si>
    <t>Realizar monitoramento sistemático da cobertura do solo e das espécies-alvo de conservação da UC. Esse monitoramento já é realizado de forma não sistemática para cobertura do solo, através aplicativos para acompanhamento da evolução da cobertura vegetal (Planet. Google Eart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valiação das solicitações de pesquisa científica via Sisbio. Foram emitidas quatro autorizações de pesquisa de outubro de 2022 a março de 2023.</t>
  </si>
  <si>
    <t>Soja, milho, fumo e subsistência.</t>
  </si>
  <si>
    <t>Corte seletivo de madeira para lenha de secagem de fumo e supressão de vegetação para abertura de áreas de lavoura e pastagem em desacordo com as normas legais.</t>
  </si>
  <si>
    <t>Pesquisas solicitadas pelo Sisbio. No período de 01/10/22 a 31/03/2024 foram autorizadas quatro pesquisas na Arie Serra da Abelha.</t>
  </si>
  <si>
    <t>Fauna: papagaio-do-peito-roxo; pimentão; gavião-pombo-pequeno; jaguatirica; gato-do-mato-pequeno; gato-mourisco; bugio; macaco-prego, entre outros.</t>
  </si>
  <si>
    <t>Caça eventual e captura de animais silvestres para fins comerciais pelas famílias residentes e eventualmente não-residentes. No período analisado, de setembro de 2022 a março de 2024 não foi verificado nenhum fato relativo a caça ou apanha e tráfico de aves. No entanto, há uma expectativa de que a caça eventual em pequena escala continue ocorrendo no âmbito dos moradores da UC. Desta forma, apesar de não ter havido registro de atos de caça, espera-se ainda impactos negativos, relacionados à essas práticas.</t>
  </si>
  <si>
    <t>Flora, preservando, assim, também, o fenômeno de transição de Floresta Ombrófila Mista e Floresta Ombrófila Densa, conforme descrito no Decreto</t>
  </si>
  <si>
    <t>Análise de requerimentos de Autorização Direta. Foram analisados 41 requerimentos de autorização direta na Arie Serra da Abelha entre outubro de 2022 e março de 2024. Não havendo passivo de requerimento a ser analisado. Essa é a ação central da gestão da Arie Serra da Abelha, de acordo com os obetivos da categoria, conforme SNUC.</t>
  </si>
  <si>
    <t>Corte de madeira para lenha e benfeitorias na propriedade, dentro das normas legais. O Plano de Manejo da Arie Serra da Abelha exige que a exploração e o aproveitamento da madeira, quando permitido por lei, seja feito após Autorização Direta.</t>
  </si>
  <si>
    <t>0000.00.0047</t>
  </si>
  <si>
    <t>ESEC DA TERRA DO MEIO</t>
  </si>
  <si>
    <t>ICMBio Terra do Meio</t>
  </si>
  <si>
    <t>Cobertura Florestal</t>
  </si>
  <si>
    <t>Monitoramento das áreas embargadas, dos alertas de desmatamento e dos focos de calor (sensoriamento remoto)</t>
  </si>
  <si>
    <t>Ação de inteligência, articulação interinstitucional, logística e planejamento para a execução das operações de fiscalização no ano.</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 Realização de ações coordenadas de forças policiais federais e estaduais em conjunto com órgãos de fiscalização ambiental, com objetivo de baixar as taxas de desmatamento detectadas na ESEC.</t>
  </si>
  <si>
    <t>Agricultura praticada em regime de posse, por parte de pequenos produtores (colonos) ocupantes na ESEC, anteriores à criação da UC. Regularização fundiária pendente.</t>
  </si>
  <si>
    <t>Corte seletivo de espécies madeireiras, beneficiamento, transporte e comercialização ilegal por diversos atores (parte dos colonos e invasores).</t>
  </si>
  <si>
    <t>Pecuária (Gado bovino - Bos taurus) realizada em áreas sob regime de posse.</t>
  </si>
  <si>
    <t>Espécies da flora</t>
  </si>
  <si>
    <t>Realização dos protocolos dos alvos globais: borboletas frugívoras, aves e mamíferos de médio e grande porte do Programa Monitora. Falta abrir uma estação amostral e implementar protocolo de plantas arbóreas e arborescentes. Execução de monitoramento de rastro e vestígios de fauna por pesquisadores da UFPA.</t>
  </si>
  <si>
    <t>Fortalecimento das organizações comunitárias no que tange a geração de renda. E prorrogação do Termo de Compromisso por mais 5 anos.</t>
  </si>
  <si>
    <t>Algumas famílias de extrativistas e indígenas exercem a coleta de produtos madeireiros e não-madeireiros (castanha, babaçu, copaíba, látex, etc) desde antes da criação da UC.</t>
  </si>
  <si>
    <t>Espécies de fauna</t>
  </si>
  <si>
    <t>Analisar e produzir pareceres sobre as solicitações de pesquisa científica na UC.</t>
  </si>
  <si>
    <t>Caça realizada por população do entorno e de outras regiões do país.</t>
  </si>
  <si>
    <t>Desenvolvimento do Programa Monitora, Subprograma Terrestre, Componente Florestal.</t>
  </si>
  <si>
    <t>Igarapés</t>
  </si>
  <si>
    <t>Regularização Fundiária</t>
  </si>
  <si>
    <t>Realizar a regularização fundiária em imóveis privados</t>
  </si>
  <si>
    <t>Realizar o Levantamento Ocupacional.</t>
  </si>
  <si>
    <t>Há nove servidores efetivos em exercício, dois servidores terceirizados, uma servidora de cargo comissionado e cerca de 30 agentes temporários ambientais no NGI Terra do Meio. Foram realizadas em 2023 editais para processo seletivo simplificado de contratação de agentes temporários ambientais para o NGI ICMBio Terra do Meio.</t>
  </si>
  <si>
    <t>Há extração mineral irregular/ilegal no interior (dragas no rio Iriri) e entorno (FLOTA do Iriri e APA Triunfo do Xingu) da UC.</t>
  </si>
  <si>
    <t>A pesca exercida pela população tradicional residente, exclusivamente para a alimentação da família.</t>
  </si>
  <si>
    <t>Pesca realizada por pessoas não autorizadas (comercial e/ou esportiva).</t>
  </si>
  <si>
    <t>Rio Iriri</t>
  </si>
  <si>
    <t>Abertura e instrução processual, acompanhamento de ações judiciais, articulação para promover o reassentamento e indenização de famílias camponesas, etc.</t>
  </si>
  <si>
    <t>Acompanhar o estado de conservação dos equipamentos, realizar manutenção preventiva e corretiva dos equipamentos.</t>
  </si>
  <si>
    <t>Denúncias de entrada de materiais para construção e de movimentação de pessoas na Pousada do Iriri (também conhecida como Pousada do Gugu), empreendimento embargado por Ibama e ICMBio, com diversos autos de infração lavrados pelo ICMBio. Há também denúncias de uma segunda pousada na região.</t>
  </si>
  <si>
    <t>0000.00.0048</t>
  </si>
  <si>
    <t>ESEC DE AIUABA</t>
  </si>
  <si>
    <t>Amostra de Caatinga conservada</t>
  </si>
  <si>
    <t>Seleção, formação e contratação de brigadistas. Realização de medidas de prevenção e combate a incêndios florestais</t>
  </si>
  <si>
    <t>Fiscalização de rotina e operação presença da área da unidade e seu entorno.</t>
  </si>
  <si>
    <t>Realizar definição da composição do conselho.</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Extração de cascas e estacas.</t>
  </si>
  <si>
    <t>Pesquisa sobre o impacto do extrativismo da aroeira-do-sertão na Caatinga, SISBio 77922.</t>
  </si>
  <si>
    <t>Espécies de fauna e flora endêmicas e/ou ameaçadas</t>
  </si>
  <si>
    <t>Autorizações no SISBio , apoio e acompanhamento a pesquisadores.</t>
  </si>
  <si>
    <t>Presença de caprinos em alguns locais no interior da UC.</t>
  </si>
  <si>
    <t>Estudos da fauna, flora e ecologia, SISBio 90224;89767; 88984; 88251; 87720; 87163; 86878; 85195 e 84952.</t>
  </si>
  <si>
    <t>Fauna e flora da Caatinga</t>
  </si>
  <si>
    <t>Fomentar, receber e acompanhar grupos escolares.</t>
  </si>
  <si>
    <t>Visitação guiada de estudantes e professores, em de acordo com os objetivos da unidade.</t>
  </si>
  <si>
    <t>Formação da caatinga arbórea, caatinga arbórea-arbustiva, caatinga arbustiva, corpos hídricos e afloramentos rochosos</t>
  </si>
  <si>
    <t>Estudo do roteiro metodológico, formação de grupo de trabalho para elaboração do PM, inicio da elaboração dos mapas e caracterização da UC.</t>
  </si>
  <si>
    <t>Açude - dessedentação</t>
  </si>
  <si>
    <t>Dessedentação de gado e caprinos do entorno e fauna silvestre.</t>
  </si>
  <si>
    <t>0000.00.0049</t>
  </si>
  <si>
    <t>PARNA DE ANAVILHANAS</t>
  </si>
  <si>
    <t>ICMBio Novo Airão</t>
  </si>
  <si>
    <t>Arquipélago de Anavilhanas</t>
  </si>
  <si>
    <t>Fiscalização periódica.</t>
  </si>
  <si>
    <t>Ordenar o regramento da visitação</t>
  </si>
  <si>
    <t>Produzir e divulgar materiais de comunicação.</t>
  </si>
  <si>
    <t>Passeios com trilhas aquáticas; trilhas terrestres; atividades náuticas; praia; voo panorâmico; observação de flora, fauna e paisagem; pernoite</t>
  </si>
  <si>
    <t>Extração madeireira.</t>
  </si>
  <si>
    <t>Reportagens, revistas, documentários, filmes, novelas</t>
  </si>
  <si>
    <t>Biota favorável para a regulação climática, diversidade genética e manutenção de aquíferos</t>
  </si>
  <si>
    <t>Combater incêndios</t>
  </si>
  <si>
    <t>Prover apoio informacional, financeiro e logístico à pesquisa científica.</t>
  </si>
  <si>
    <t>Extração de areia e seixo no entorno da UC.</t>
  </si>
  <si>
    <t>Pesquisa prioritária (Monitoramento Aquático/Monitora): Hidrogeos-Negro: contribuições do sensoriamento remoto no monitoramento dos recursos hídricos no Parque Nacional de Anavilhanas - Sisbio 56110-3.</t>
  </si>
  <si>
    <t>Rio Negro - Hidrovia.</t>
  </si>
  <si>
    <t>Boto-vermelho e boto tucuxi</t>
  </si>
  <si>
    <t>Ordenamento da visitação</t>
  </si>
  <si>
    <t>Pesquisa prioritária: Pesquisa e manejo do turismo interativo com botos no Parque Nacional de Anavilhanas - Sisbio 45110.</t>
  </si>
  <si>
    <t>Uso privado de imagem (direito autoral)</t>
  </si>
  <si>
    <t>Redes sociais e sites</t>
  </si>
  <si>
    <t>Interação com botos-vermelhos;</t>
  </si>
  <si>
    <t>Campinas e campinaranas, caatingas-gapó e chavascais</t>
  </si>
  <si>
    <t>Pesquisas diversas.</t>
  </si>
  <si>
    <t>Espécies Caçadas</t>
  </si>
  <si>
    <t>Realizar ações de EA.</t>
  </si>
  <si>
    <t>Fauna em geral.</t>
  </si>
  <si>
    <t>Pesca comercial e esportiva.</t>
  </si>
  <si>
    <t>Floresta de Terra Firme</t>
  </si>
  <si>
    <t>Instalar placas de sinalização do PNA.</t>
  </si>
  <si>
    <t>Apoiar cursos de prevenção e combate ao fogo, articular parcerias e apagar incêndios.</t>
  </si>
  <si>
    <t>Bases da UC.</t>
  </si>
  <si>
    <t>Ilhas fluviais e Florestas de Igapó (florestas alagáveis)</t>
  </si>
  <si>
    <t>Raves, Festas de ano novo e acampamentos nas praias</t>
  </si>
  <si>
    <t>Airão Man, Canoagem, Stand-up etc</t>
  </si>
  <si>
    <t>Lagos e praias</t>
  </si>
  <si>
    <t>Atividades comerciais na orla urbana de Novo Airão (restaurante, estaleiro etc.).</t>
  </si>
  <si>
    <t>Banho na praia da orla</t>
  </si>
  <si>
    <t>Mosaico do Baixo Rio Negro</t>
  </si>
  <si>
    <t>Manter Conselho da UC.</t>
  </si>
  <si>
    <t>Elaborar Termo de Compromisso</t>
  </si>
  <si>
    <t>Elaborar Termo de Compromisso para pesca de subsistência</t>
  </si>
  <si>
    <t>Pesca de subsistência.</t>
  </si>
  <si>
    <t>Turismo de Base Comunitária em comunidades do entorno da UC</t>
  </si>
  <si>
    <t>Peixes</t>
  </si>
  <si>
    <t>Auto monitoramento da pesca - Monitora Aquático.</t>
  </si>
  <si>
    <t>Spp. ameaçadas</t>
  </si>
  <si>
    <t>0000.00.0050</t>
  </si>
  <si>
    <t>ESEC DE ARACURI-ESMERALDA</t>
  </si>
  <si>
    <t>ICMBio Passo Fundo</t>
  </si>
  <si>
    <t>Espécies ameaçadas: Flora - 13 espécies; Aves ( Papagaio Charão - principal) - 1(Em branco) espécies; Mamíferos - 2(Em branco) espécies.</t>
  </si>
  <si>
    <t>Monitoramento de rotina, manutenção de trilhas e aceiros para minimizar o risco de fogo.</t>
  </si>
  <si>
    <t>Realizar operação de  fiscalização de OGM's e caça. Foram realizadas 06 (seis) operações de fiscalização de rotina e lavrados 04 (quatro) AIs, além do atendimento de denúncias.</t>
  </si>
  <si>
    <t>Atendimento ao público, fiscalização de contratos, atender processos, etc.</t>
  </si>
  <si>
    <t>Fiscalização de caça de espécies de fauna silvestre. Operações de fiscalização realizadas conforme o Planaf da UC.</t>
  </si>
  <si>
    <t>Controle de populações de javalis no entorno da UC com utilização de cães devidamente autorizados e no interior da UC somente com uso de gaiolas e cevas. Ainda não temos um processo especifico para esta ação.</t>
  </si>
  <si>
    <t>Realizada de forma geral na unidade. (Espécies da  flora e fauna nativas e exóticas).</t>
  </si>
  <si>
    <t>Fragmento de Floresta Ombrófila Mista</t>
  </si>
  <si>
    <t>Receber turmas de estudantes, palestras, visitas a comunidades do entorno, visitas a moradores do entorno.</t>
  </si>
  <si>
    <t>Atender o SISBIO, receber, apoiar e acompanhar os pesquisadores. No ano de 2023 foram emitidas 04 (quatro) autorizações no SISBIO.</t>
  </si>
  <si>
    <t>Conversão de campos nativos para utilização alternativa do solo no entorno da unidade.</t>
  </si>
  <si>
    <t>Proibição de plantio de Transgénicos (OGM's) na faixa de exclusão de 500 metros a partir do limite da UC.</t>
  </si>
  <si>
    <t>Paisagem cênica da UC para fins educacionais e turismo ecológico</t>
  </si>
  <si>
    <t>Turmas de estudantes de ensino fundamental e médio e universitários percorrem trilhas em atividades de educação ambiental e interpretação.</t>
  </si>
  <si>
    <t>Sede administrativa da unidade ocupa aproximadamente 2,0 Ha. Foram contratados 05 ATAs para monitoramento e vigilância patrimonial a partir de setembro/23, além de terceirizado de  apoio administrativo.</t>
  </si>
  <si>
    <t>Patrimônio genético da UC para fins científicos.</t>
  </si>
  <si>
    <t>Controle das populações de javalis,  pinus e ligustro.</t>
  </si>
  <si>
    <t>Retirada de espécies exóticas da UC.</t>
  </si>
  <si>
    <t>0000.00.0052</t>
  </si>
  <si>
    <t>ESEC DE CARIJÓS</t>
  </si>
  <si>
    <t>Realizar prognósticos da qualidade de água na ESEC e entorno.</t>
  </si>
  <si>
    <t>Execução das ações de fiscalização (PLANAFs) aprovadas.</t>
  </si>
  <si>
    <t>Analise de pedidos e elaboração de pareceres e homologação no SISBio. Autorizações emitidas em 2023: 91432, 91186, 90771, 90280, 90244, 90189, 89664, 89172, 89023, 88984, 85629, 85195, 79902.</t>
  </si>
  <si>
    <t>Pesca de espécies ameaçadas, cujo ciclo de vida ocorrem ou dependem dos ambientes estuarinos e manguezais da ESEC Carijós:_x000D_
Genidens barbus (bagre-branco), EN A4bcde;_x000D_
Pogonias cromis (miraguaia), EN A4bd.</t>
  </si>
  <si>
    <t>Análise e emissão parecer solicitações SISBIO. Autorizações emitidas em 2023: 91432, 91186, 90771, 90280, 90244, 90189, 89664, 89172, 89023, 88984, 85629, 85195, 79902.</t>
  </si>
  <si>
    <t>Monitoramento da qualidade da água.</t>
  </si>
  <si>
    <t>Manguezais e Restingas</t>
  </si>
  <si>
    <t>Implementação do Programa MONITORA Manguezal na UC, monitorando caranguejo Uçá e flora dos manguezais na UC - 18 voluntários.</t>
  </si>
  <si>
    <t>Fiscalização da parte terrestre da UC e no entorno imediato, com foco em APPs, remanescentes de vegetação.</t>
  </si>
  <si>
    <t>Visitas guiadas com turmas escolares do ensino fundamental, médio e superior, monitorada e associada ao conteúdo pedagógico escolar, abordando ecossistemas e espécies protegidos na UC. Em 2023 foram recebidos 556 alunos de 17 escolas. Em 2023 foi contratada uma ATA para apoio desta atividade.</t>
  </si>
  <si>
    <t>Programa Monitora (componente manguezal)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Visitas guiadas com turmas escolares do ensino fundamental, médio e superior, monitorada e associada ao conteúdo pedagógico escolar, abordando ecossistemas e espécies protegidos na UC. Em 2023 foram recebidos 556 alunos de 17 escolas.</t>
  </si>
  <si>
    <t>Ocupação ilegal de áreas úmidas naturais no entorno, de forma desordenada, dentre os impactos mais graves, está o assoreamento dos rios.</t>
  </si>
  <si>
    <t>Construção de duas rampas de acesso aos rios (Papaquara e Ratones) sob as pontes; instalação de novas cercas e placas nas pontes.</t>
  </si>
  <si>
    <t>Pesca ilegal no entorno da UC.</t>
  </si>
  <si>
    <t>Pesca dentro da UC.</t>
  </si>
  <si>
    <t>0000.00.0053</t>
  </si>
  <si>
    <t>ESEC DE CUNIÃ</t>
  </si>
  <si>
    <t>ICMBio Cuniã-Jacundá</t>
  </si>
  <si>
    <t>Ecótono Cerrado-Floresta Ombrófila</t>
  </si>
  <si>
    <t>Realizar o Manejo Integrado do Fogo nas áreas de campos naturais, além das ações preventivas como monitoramento remoto e in loco, aceiros e entre outros.</t>
  </si>
  <si>
    <t>Fiscalizar todo território da UC e entorno</t>
  </si>
  <si>
    <t>Emissão de pareceres no SISBIO, emissão de autorização de acesso.</t>
  </si>
  <si>
    <t>Caça realizada por população do entorno da unidade.</t>
  </si>
  <si>
    <t>Pesquisas realizadas principalmente na grade de pesquisa PPBio e pesquisas diversas autorizadas no SISBIO (ecologia, botânica, zoologia, limnologia)</t>
  </si>
  <si>
    <t>Monitoramento e levantamento de informações.Avaliação e planejamento de ações de fiscalização no PLANAF.</t>
  </si>
  <si>
    <t>Realizada pelos moradores da UC. Classificação marcada como vedado porque ainda não há nenhum instrumento formal regrando esse uso pelos moradores.</t>
  </si>
  <si>
    <t>Pesca realizada por moradores do entorno da unidade e que não são extrativistas da RESEX Lago do Cuniã (UC vizinha)</t>
  </si>
  <si>
    <t>Fauna e flora</t>
  </si>
  <si>
    <t>Implantação de monitoramento da biodiversidade</t>
  </si>
  <si>
    <t>Possui sistema de trilhas, uma grade completa de sitio PELD com  25 km2</t>
  </si>
  <si>
    <t>Uso de imagem por pesquisadores autorizados a acessar a UC.</t>
  </si>
  <si>
    <t>Aulas de campo realizadas pelas escolas do ensino superior de Porto Velho, na grade do PPBio, na área de campos naturais.</t>
  </si>
  <si>
    <t>Floresta de terra firme</t>
  </si>
  <si>
    <t>Realizado por comunidades do entorno e que não são da RESEX Lago do Cuniã, UC vizinha.</t>
  </si>
  <si>
    <t>Extração de açaí, castanha e óleos por população tradicional residente no interior da UC desde antes da criação.</t>
  </si>
  <si>
    <t>Lagos</t>
  </si>
  <si>
    <t>Realização de ações com comunidade do entorno e interior da UC.</t>
  </si>
  <si>
    <t>Por população tradicional residente no interior desde antes da criação da UC.</t>
  </si>
  <si>
    <t>Área de campos naturais amazônicos</t>
  </si>
  <si>
    <t>0000.00.0054</t>
  </si>
  <si>
    <t>ESEC DE GUARAQUEÇABA</t>
  </si>
  <si>
    <t>Banco de desova de mero - Epinephelus itajara</t>
  </si>
  <si>
    <t>Realizar campanhas do componente manguezal do MONITORA.</t>
  </si>
  <si>
    <t>Organizar e participar em eventos</t>
  </si>
  <si>
    <t>Participar em eventos de outras instituições, centros ou unidades, como: conselhos, palestras, oficinas, comitês, etc: GR5, CEPSUL, Conselho Municipal de Meio Ambiente de Antonina, CBHL, Plano Diretor de Guaraqueçaba, SPVS, CTGERCO.</t>
  </si>
  <si>
    <t>Participar dos Planos de Ação para Espécies Ameaçadas (PAN Manguezal)</t>
  </si>
  <si>
    <t>Usos diversos derivados do complexo portuário Paranaguá - Antonina (navegação, dragagens, depósitos, transportes, etc.), com impactos deletérios (poluição, introdução de espécies exóticas, destruição de habitats, etc).</t>
  </si>
  <si>
    <t>Pesca amadora público geral (linha, tarrafa, mergulho, esportiva, turismo de pesca, recreativa)</t>
  </si>
  <si>
    <t>Pesca artesanal realizada por populações tradicionais (todas as outras pescarias, exceto caranguejo). Vemos como relevante lembrar da coleta de ostras.</t>
  </si>
  <si>
    <t>Articulação com pesquisador/universidade. Organização de atividades de campo e cronograma.</t>
  </si>
  <si>
    <t>Coleta de caranguejo por populações tradicionais.</t>
  </si>
  <si>
    <t>Coleta de caranguejo por população não considerada tradicional.</t>
  </si>
  <si>
    <t>Pesquisas e monitoramento aplicados à gestão e ao manejo de espécies e ecossistema (caranguejo e mangue), desenvolvida pelo ICMBio ou parceiros. Inclui pesquisas relacionadas a conflitos sobre uso de recursos, como o caranguejo. Inclui prospecção de espécies exóticas invasoras na Ilha da Galheta.</t>
  </si>
  <si>
    <t>Guará - Eudocimus ruber</t>
  </si>
  <si>
    <t>Levantamento e análise dos usos tradicionais no interior da ESEC de Guaraqueçaba, i.e. uso de fauna (ênfase no carangueijo), flora, recursos abióticos, etc, para fins de elaboração de instrumentos de compatibilização de direitos.</t>
  </si>
  <si>
    <t>Comunicar e divulgar por meio das redes sociais</t>
  </si>
  <si>
    <t>Elaborar e efetuar postagens em redes sociais sobre eventos e questões das unidades</t>
  </si>
  <si>
    <t>Visitas técnicas, visitas científicas (universidades) e de escolas.</t>
  </si>
  <si>
    <t>Observação da fauna (especialmente de guarás e outras aves aquáticas), com potencial perturbação de ninhais, dormitórios e de locais de desova.</t>
  </si>
  <si>
    <t>Manguezal e ecossistemas associados</t>
  </si>
  <si>
    <t>Elaborar PLANAFs e relatórios consolidados, emitir OFs.</t>
  </si>
  <si>
    <t>Executar ações de fiscalização, lavrar documentos pertinentes, instruir processos.</t>
  </si>
  <si>
    <t>0000.00.0056</t>
  </si>
  <si>
    <t>ESEC DE JUTAÍ-SOLIMÕES</t>
  </si>
  <si>
    <t>Monitoramento de dados bióticos e abióticos</t>
  </si>
  <si>
    <t>Realizar e fomentar pesquisas voltadas à conservação da biodiversidade</t>
  </si>
  <si>
    <t>Oficina do Plano de Manejo realizada.</t>
  </si>
  <si>
    <t>Subsistência e comercial</t>
  </si>
  <si>
    <t>Pesca de subsistência</t>
  </si>
  <si>
    <t>Pesquisas voltadas para a conservação da biodiversidade e sociobiodiversidade</t>
  </si>
  <si>
    <t>Flora Amazônica</t>
  </si>
  <si>
    <t>Realizar ações de fiscalização na UC.</t>
  </si>
  <si>
    <t>Elaboração do Termo de Compromisso com as populações com uso histórico reconhecido em período anterior à criação da UC.</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Nascentes e corpos hídricos</t>
  </si>
  <si>
    <t>Acompanhar processos de licenciamento ambiental</t>
  </si>
  <si>
    <t>0000.00.0057</t>
  </si>
  <si>
    <t>ESEC DE MARACÁ</t>
  </si>
  <si>
    <t>ICMBio Roraima</t>
  </si>
  <si>
    <t>Ambientes utilizados por espécies migratórias</t>
  </si>
  <si>
    <t>Combater pesca, caça, garimpo e acessos ilegais ao interior da unidade.</t>
  </si>
  <si>
    <t>Manutenção da estrutura física da sede.</t>
  </si>
  <si>
    <t>Realização de manutenção e abastecimento de equipamentos da UC por meio da Área Temática de Administração e Logística</t>
  </si>
  <si>
    <t>Caça ilegal associada ao deslocamento de garimpeiros no Rio Uraricoera (Furos Santa Rosa e Maracá).</t>
  </si>
  <si>
    <t>Pesca ilegal.</t>
  </si>
  <si>
    <t>Arquipélago de Maracá e Ambientes de corredeiras</t>
  </si>
  <si>
    <t>Garimpo ilegal de ouro no rio Uraricoera, no interior da UC e à montante desta na TI Yanomami, com efeitos para o interior da UC.</t>
  </si>
  <si>
    <t>Biodiversidade da UC</t>
  </si>
  <si>
    <t>O monitoramento da biodiversidade já se encontra totalmente implantado na UC e as ações são relacionadas à coleta de dados.</t>
  </si>
  <si>
    <t>Apoio à realização de pesquisas na UC._x000D_
Emitir e homologar pareceres para a realização de pesquisas na UC, por meio do Sisbio.</t>
  </si>
  <si>
    <t>Programa Monitora: _x000D_
- Subprograma terrestre: componente florestal (manutenção de estações amostrais e coleta de dados dos protocolos básicos e avançados de aves e mamíferos e borboletas frugívoras, em três estações amostrais).</t>
  </si>
  <si>
    <t>Manutenção de suporte e apoio à pesquisa de longo prazo. _x000D_
PPBio: Parcelas e trilhas permanentes para o programa de pesquisas em biodiversidade._x000D_
PELDFORR: Programa de pesquisa de longa duração das florestas de Roraima, Sítio permanente.</t>
  </si>
  <si>
    <t>Ecótono savanas-florestas</t>
  </si>
  <si>
    <t>Espécies ameaçadas de extinção (lista geral da UC)</t>
  </si>
  <si>
    <t>Manutenção do sistema de trilhas (atualmente com aproximadamente 100 km implantados e sinalizados).</t>
  </si>
  <si>
    <t>Floresta monodominante de Peltogyne</t>
  </si>
  <si>
    <t>Monitoramento de focos por meio de dados de satélites.</t>
  </si>
  <si>
    <t>Exploração de cedro no limite sul da ESEC Maracá (Furo Maracá).</t>
  </si>
  <si>
    <t>As pesquisas científicas espontâneas foram autorizadas via SISBIO, mas atividades de campo foram limitadas devido a questões de segurança no deslocamento e permanência dos pesquisadores na base campo. Pesquisas associadas ao Programa Monitora foram realizadas.</t>
  </si>
  <si>
    <t>Ictiofauna</t>
  </si>
  <si>
    <t>0000.00.0058</t>
  </si>
  <si>
    <t>ESEC DE MARACÁ JIPIOCA</t>
  </si>
  <si>
    <t>Aves aquáticas</t>
  </si>
  <si>
    <t>Censo Neotropical de Aves Aquáticas</t>
  </si>
  <si>
    <t>Palestras e apresentações em escolas e eventos nos municípios sede e de apoio.</t>
  </si>
  <si>
    <t>Apoio e estímulo à realização de pesquisas científicas</t>
  </si>
  <si>
    <t>Atividade de monitoramento da biodiversidade, desenvolvendo o componente Manguezais com os protocolos de caranguejo-uçá e vegetação, e com o desenvolvimento do protocolo de onças (em fase de implantação)</t>
  </si>
  <si>
    <t>Uso para fins de documentários e fotógrafos da natureza</t>
  </si>
  <si>
    <t>Captura e divulgação de imagens da estação ecológica por visitantes, pesquisadores, estudantes, comunitários e servidores</t>
  </si>
  <si>
    <t>Campos inundáveis</t>
  </si>
  <si>
    <t>Atividades de prevenção, uso e combate aos incêndios florestais com brigada de incêndios</t>
  </si>
  <si>
    <t>Erradicação e controle de espécies exóticas</t>
  </si>
  <si>
    <t>Base operacional da ilha de Maracá, que possui alojamento para funcionários, brigadistas, pesquisadores, visitantes e colaboradores.</t>
  </si>
  <si>
    <t>A UC destina-se entre seus objetivos de criação a realização de pesquisas científicas, e busca estimular a realização de pesquisas e estudos sobre a fauna, vegetação, processos geomorfológicos, mudanças climáticas, e de conflitos sociais, voltados ao conhecimento sobre a biodiversidade protegida e sobre os impactos das atividades humanas.</t>
  </si>
  <si>
    <t>|O fundeio de embarcações é permitido na porção oeste da UC, na área denominada enseada do Pernambuco, devido às constantes más condições do tempo e das movimentações das marés (ondas). Essa autorização foi estabelecida no plano de manejo.</t>
  </si>
  <si>
    <t>Caranguejo-uçá</t>
  </si>
  <si>
    <t>Monitoramento de manguezais</t>
  </si>
  <si>
    <t>Ações de fiscalização de pesca</t>
  </si>
  <si>
    <t>Atividades de rotina administrativa, manutenção de equipamentos/veículos/instalações, planejamento, avaliação da gestão, abertura e acompanhamento de processos de gestão</t>
  </si>
  <si>
    <t>A captura de caranguejo-uçá (Ucides cordatus) é realizada de forma irregular no interior da UC, por pescadores que vivem exclusivamente dessa atividade, residentes no município de Amapá e até de outras estados da federação.</t>
  </si>
  <si>
    <t>Dinâmica costeira associada à ilha de Maracá</t>
  </si>
  <si>
    <t>Instalação e manutenção de placas sinalizadoras de limites</t>
  </si>
  <si>
    <t>Mamíferos aquáticos</t>
  </si>
  <si>
    <t>Processo de negociação com pescadores para elaboração de normas de ordenamento pesqueiro para o entorno da UC.</t>
  </si>
  <si>
    <t>A pesca comercial e artesanal é realizada no entorno imediato da UC e com grande frequência avançam sobre os limites da UC.</t>
  </si>
  <si>
    <t>Rondas e organização de dados para o planejamento</t>
  </si>
  <si>
    <t>Onça-pintada</t>
  </si>
  <si>
    <t>Embarcações, veículos terrestres e motores para uso nas atividades da UC.</t>
  </si>
  <si>
    <t>Visitas direcionadas à produção de documentários para divulgação dos RV da UC e de avaliação dos atrativos como potencial de visitação com fins educacionais.</t>
  </si>
  <si>
    <t>Áreas de reprodução de peixes</t>
  </si>
  <si>
    <t>0000.00.0059</t>
  </si>
  <si>
    <t>ESEC DE MURICI</t>
  </si>
  <si>
    <t>Aves Ameaçadas = 42; Myrmoderus snowi (atualmente só existe em Murici)</t>
  </si>
  <si>
    <t>Fiscalizações periódicas. Todos os anos faltam recursos na execução de alguns dos PLANAFs previamente planejados e aprovados pela GR-2. Este ano temos quatro operações planejadas ocorrendo a cada três meses. Também executamos ações esporádicas com o IMA-AL e BPA-PM em dias e momentos oportunos, principalmente diante de atendimento a denúncias.</t>
  </si>
  <si>
    <t>Implementação do corredor ecológico iniciado em maio de 2020 para conectar o setor central ao setor oeste da ESEC Murici. Possibilitando o fluxo gênico entre populações de animais que não circulam fora da floresta e parar este isolamento genético de mais de 30 anos.</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PAN Herpetofauna do Nordeste, dentre as diversas ações de conhecimento e conservação de espécies ameaçadas de extinção.</t>
  </si>
  <si>
    <t>A caça é estrutural na região nordestina e destina-se para consumo próprio recreativo, além da venda. Realizada dentro da UC e entorno. Monitoramento da área tem melhorado com a participação de dois agentes temporários ambientais, com contrato de três anos, juntamente com os brigadistas que fazem rondas todos os dias até pelo menos 31 de março de 2025 quando findará o contrato de quatro brigadistas que somados aos dois ATAs de monitoramento permite a realização de rondas todos os dias. Operações de fiscalização contam com a participação de fiscais do Instituto do Meio Ambiente de Alagoas e da Polícia Ambiental. A ESEC de Murici é circundada por uma UC estadual, que envolve 10 municípios alagoanos, e esta fiscalização em conjunto com a Polícia Militar Ambiental e IMA-AL favorece muito na diminuição dos impactos na fauna na ESEC Murici, sua ZA, matas contíguas a ESEC e toda a APA Estadual que circunda a ESEC.</t>
  </si>
  <si>
    <t>Captura de aves silvestres. Na região, a criação de pássaros, pelos moradores, também é estrutural.  Criação e venda desses pássaros é prática corriqueira e bastante combatida pela ESEC de Murici.</t>
  </si>
  <si>
    <t>Pesquisa da diversidade da flora e fauna (especialmente espécies endêmicas e ameaçadas de extinção). Há anos, excursões mensais de pesquisadores da UFAL, visam o monitoramento e proteção do pássaro Choquinha-de-Alagoas (Myrmotherula snowi), espécie endêmica e ameaçada de extinção._x000D_
Solicitações de pesquisa são realizadas através do sistema SISBIO.</t>
  </si>
  <si>
    <t>Maior remanescente de Mata Atlântica ao norte do Rio São Francisco.</t>
  </si>
  <si>
    <t>Nos últimos anos realizamos plantios de árvores em duas escolas na cidade de Murici. doação de mudas para a recuperação de nascentes de proprietários de terras no entorno. Recuperação de 8 hectares num corredor ecológico iniciado em maio de 2020 para reconectar o setor central ao setor oeste da ESEC Murici. O corredor possui 100 metros de largura por 1.300 de comprimento. Palestras quando solicitadas por escolas e universidades. Visitas técnicas para estudantes de escolas e universidades. Apoio em cursos de agroflorestas nos Assentamentos pacas e Dom Helder. Ampla divulgação das atividades de fiscalização ambiental, resgates de animais silvestres soltura de animais silvestres em redes sociais, imprensa de mídia e TVs.</t>
  </si>
  <si>
    <t>Acompanhar condicionantes da duplicação da BR 101, torres de comunicação, captação de água, linhas de transmissão de energia e manutenção estradas no interior da unidade.</t>
  </si>
  <si>
    <t>Como a situação fundiária da UC ainda não foi regularizada, dentro dos limites da mesma existem plantios  agrícolas de subsistência, como por exemplo, banana, macaxeira, abacaxi etc. Esses usos do solo são pré-existentes, ou seja, antes do decreto de criação da ESEC. Entretanto, por vezes, avançam o cultivo para as áreas florestadas. Também ocorre que, comunidades vizinhas à UC, por vezes também avançam o cultivo de bananeiras, para o interior da UC.</t>
  </si>
  <si>
    <t>Caça para consumo e venda nas cidades e comunidades do entorno._x000D_
Captura de aves para criação e venda nas cidades e comunidades do entorno.</t>
  </si>
  <si>
    <t>Ocorre de forma esporádica a retirada de madeira (corte seletivo), dentro da UC e no entorno. Geralmente uso nas casas próximas, também como lenha. Às vezes, para venda.</t>
  </si>
  <si>
    <t>Mamíferos Ameaçados = 5; Anfíbios e Répteis = 8; Bothrops muriciensis (endêmica)</t>
  </si>
  <si>
    <t>Atualmente, temos cerca de 120 placas de sinalização entre as instaladas e poucas ainda não instaladas. Deste montante, pelo menos 60 delas, são placas menores, principalmente de proibição de acesso não autorizado e proibido caçar em diversos pontos estratégicos da UC, Estas 60 foram conseguidas através de doações com a ONG SAVE Brasil, a empresa Equatorial e a CLARO.</t>
  </si>
  <si>
    <t>Implementar o programa do ICMBio de monitoramento da biodiversidade na unidade. Atualmente, a pesquisa de monitoramento é feita de forma empírica pelo gestor e chefe da UC por seu conhecimento (mestre e doutor em Zoologia), através de câmeras de monitoramento ambiental, vestígios e observação da fauna durante as atividades de monitoramento de campo. Também muitas pesquisas sendo realizadas com aves, anfíbios e répteis, tendo como um dos autores dos artigos científicos publicados o gestor e chefe da UC.</t>
  </si>
  <si>
    <t>Encontramos algumas poucas moradias dentro da UC com agricultura de subsistência. Causam impacto negativo à medida que os moradores caçam e avançam a agricultura para áreas florestadas.</t>
  </si>
  <si>
    <t>Recursos hídricos (diversos)</t>
  </si>
  <si>
    <t>Combater incêndios florestais na UC e no entorno.</t>
  </si>
  <si>
    <t>Realizar a regularização fundiária da UC. Infelizmente, as instâncias superiores, principalmente o ICMBio de Brasília pouca ação efetiva teve para apoiar os mais de 20 processos de regularização fundiária. O mais importante deles é a regularização da Fazenda Salão, por ser uma área estratégica para a construção da sede própria da ESEC Murici. Infelizmente, e apesar de muitos documentos corroborando e reiterando uma ação mais enérgica por parte do ICMBio, infelizmente, nenhuma força tarefa ainda foi montada para adiantar os processos de regularização fundiária da ESEC Murici.</t>
  </si>
  <si>
    <t>Recurso hídrico: Aproximadamente 70% da água utilizada na cidade de Flexeiras provêm do interior da ESEC, oriunda de dezenas de nascentes e formadoras da Bacia do Rio Mundaú._x000D_
Obs: A ESEC está circundada pela APA (estadual) de Murici, com área total 133 mil ha. O recurso hídrico da ESEC e da APA Estadual são amplamente utilizados pelas comunidades e cidades do entorno, principalmente nas fazendas que canalizam a água para usos diversos.</t>
  </si>
  <si>
    <t>A ESEC é muito requisitada para visitas de turmas de alunos relacionadas à área ambiental, especialmente do ensino superior e médio, acompanhados de professor. Uso impactado pela PANDEMIA da COVID-19 (Sars-CoV-2). Em 2020 fomos impactados por conta do COVID, e até hoje não temos uma visita normalizada. Além do COVID, estamos no terceiro inverno consecutivo com muitas chuvas acima da média, ou seja, a média regional é 1.800 mm, os últimos dois invernos ultrapassamos 4.000 mm de chuvas.</t>
  </si>
  <si>
    <t>0000.00.0060</t>
  </si>
  <si>
    <t>ESEC DE NIQUIÁ</t>
  </si>
  <si>
    <t>Ambientes aquáticos e inundáveis</t>
  </si>
  <si>
    <t>Monitoramento de unidades amostrais de monitoramento da biodiversidade do protocolo florestal.</t>
  </si>
  <si>
    <t>A fiscalização ocorre de maneira planejada inserida num contexto de priorização de ações do NGI ICMBio Roraima, observando as condições de acessibilidade à UC, já que no período seco a navegabilidade fica comprometida e não existem acessos terrestres à UC.</t>
  </si>
  <si>
    <t>Emissão de pareceres e homologação de solicitações de pesquisa no SISBIO.</t>
  </si>
  <si>
    <t>Estão implantadas unidades amostrais de monitoramento da biodiversidade. Além disso, ocorrem solicitações de pesquisas por meio do Sisbio.</t>
  </si>
  <si>
    <t>Pesca esportiva nos lagos associados ao Rio Água Boa do Univini.</t>
  </si>
  <si>
    <t>Acampamentos nas margens do Rio Branco e turismo fotográfico na região do Água Boa do Univini (visitação para fins recreativos).</t>
  </si>
  <si>
    <t>Campinas e Campinaranas</t>
  </si>
  <si>
    <t>Acompanhamento de registro de focos por meio de dados de satélite, bem como realização de atividades de prevenção e combate em campo.</t>
  </si>
  <si>
    <t>Caça predatória de espécies como queixadas, antas, mutuns, etc.</t>
  </si>
  <si>
    <t>Exploração esporádica de itaúba.</t>
  </si>
  <si>
    <t>Fauna de médio e grande porte</t>
  </si>
  <si>
    <t>Manutenção da infraestrutura da Base Avançada de Caracaraí para apoio a atividades na ESEC Niquiá para apoio a atividades de campo.</t>
  </si>
  <si>
    <t>Realização de manutenção e abastecimento de equipamentos da UC por meio da Área Temática de Administração e Logística.</t>
  </si>
  <si>
    <t>Pesca comercial e artesanal, com destaque para espécies como tucunaré, mamuri e matrinxã.</t>
  </si>
  <si>
    <t>0000.00.0061</t>
  </si>
  <si>
    <t>ESEC DE PIRAPITINGA</t>
  </si>
  <si>
    <t>&amp;quot;PALITEIROS&amp;quot;</t>
  </si>
  <si>
    <t>SEDE ADMINISTRATIVA _x000D_
Localização: cidade de Três Marias/MG_x000D_
1. Rotina administrativa no Escritório e trabalho remoto._x000D_
2. Atendimento ao público._x000D_
3. Atendimento de demandas processuais, de contratos e insumos._x000D_
4. Organização de logística._x000D_
5. Organização do pátio._x000D_
6. Depósito, guarda e segurança de equipamentos e infraestrutura._x000D_
7. Manutenção dos equipamentos necessários para uso em transporte, permanência na Base de Campo e atividade de campo.</t>
  </si>
  <si>
    <t>ROTINA NA BASE DE CAMPO_x000D_
1. Rotina/escala de servidores com permanência na Base de Campo._x000D_
2. Atividades braçais de movimentação do pier, limpeza do acesso, organização da Base de Campo._x000D_
4. Limpeza de trilhas._x000D_
5. Acompanhamento de pesquisadores, visitantes e voluntários._x000D_
6. Execução de logística.</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_x000D_
_x000D_
4. 2023_x000D_
Foi realizada atividade pontual de visitação com fins de Educação Ambiental, considerando as condições possíveis de execução/parceria local.</t>
  </si>
  <si>
    <t>RETIRADA DE PALITEIROS E CORTES DE ÁRVORES_x000D_
_x000D_
1. Corte de árvores no interior da ESEC Pirapitinga._x000D_
1.1. Árvores são cortadas para servirem de suporte para lonas de acampamentos e lenha._x000D_
_x000D_
2. Retirada de "paliteiros  situados na UC (áreas alagáveis) e na Área de Fluxo e Refluxo (AFR)._x000D_
2.1. Alguns troncos são de árvores de interesse comercial e outros para servem para artesanato._x000D_
2.2. Os paliteiros também são cortados para servirem de lenha e suporte para acampamentos._x000D_
_x000D_
Esse uso da flora provoca danos a vegetação e a avifauna de modo geral que deixam de ter os poleiros para acessar a água.</t>
  </si>
  <si>
    <t>VISITAÇÃO COM OBJETIVO DE EA_x000D_
Visitação aos ambientes de cerrado a partir das trilha de Educação Ambiental da ESEC Pirapitinga, da Base de Campo, entorno constituído pelo Lago da UHE Três Marias-MG e a Área de Fluxo e Refluxo (AFR).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TURISMO DE PESCA NO ENTORNO DA ESEC PIRAPITINGA_x000D_
1. O turismo de pesca esportiva e amadora é intenso no entorno da ESEC Pirapitinga. Pescadores navegam pelo entorno da UC, podendo adentrar a UC quando o nível da UHE-TM está acima da cota 570. _x000D_
2. A UC promove serviço ecossistêmico ao preservar grande área de vegetação e mais de 25 km de APP contínua.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O setor leste tem locais abrigados do vento para quem navega nessa parte do lago._x000D_
3. Os usuários do Lago fazem uso do fogo e acampam no perímetro da UC, cortam árvores para lenha e para produzir estacas e suportes para lonas de acampamentos e deixam lixo._x000D_
4. Pescam desembarcados, alguns a procura de vestígios de animais para caçarem.</t>
  </si>
  <si>
    <t>AUSÊNCIA DE INCÊNDIOS FLORESTAIS – Manter a paisagem sem fogo.</t>
  </si>
  <si>
    <t>FISCALIZAÇÃO DE ROTINA - Plano de Manejo Integrado do Fogo - PMIF_x000D_
_x000D_
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_x000D_
2. Rondas embarcadas em todo o perímetro da UC. São feitas mensalmente conforme PLANAF._x000D_
3. As rondas com o objetivo de prevenir incêndios, são efetuadas todo o ano, porém com maior ênfase durante os períodos de estiagem._x000D_
4. Atendimento de denúncias que informam a presença de acampamentos no entorno imediato e interior da UC._x000D_
5. A UC faz as rondas no entorno para prevenir crimes ambientais, como também evitar incêndios florestais. Os incêndios vem sendo evitados, porém se ocorrer o início de fogo, a UC tem pouca capacidade para um rápido atendimento-resposta._x000D_
6. A UC não possui Brigada Voluntária para somar aos esforços de atendimento de emergência._x000D_
7. A UC não possui os equipamentos necessários para realizar o combate inicial.</t>
  </si>
  <si>
    <t>Realizar Compensação Ambiental</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_x000D_
_x000D_
2023_x000D_
Manteve-se a falta de recursos de Compensação Ambiental serem alocados na UC. _x000D_
A falta de recurso compromete várias atividades, a segurança das pessoas envolvidas, provoca a falta de condições de trabalho, a falta de possibilidade de execução de projetos.</t>
  </si>
  <si>
    <t>Publicação de Edital de Chamada de voluntários para compor a equipe de comunicação da ESEC Pirapitinga._x000D_
A Equipe de Comunicação da ESEC Pirapitinga foi criada e tem a participação de voluntários._x000D_
A ESEC Pirapitinga divulga suas atividades e biodiversidades a partir do Instagram: esec.pirapitinga_x000D_
Necessidade de uma câmera fotográfica para melhorar os registros e ampliar as ações de comunicação._x000D_
_x000D_
2023_x000D_
Equipe de divulgação foi encerrada no ultimo trimestre.</t>
  </si>
  <si>
    <t>PESCA NO ENTORNO DA UNIDADE DE CONSERVAÇÃO_x000D_
_x000D_
1. É a prática de pesca em que o pescador fica embarcado, ou seja, pesca de cima da embarcação, no entorno da UC, sem acessar a AFR ou o interior da UC._x000D_
2. Essa prática de pesca é a mais comum e é realizado geralmente pelo turismo de pesca esportiva em busca do tucunaré. _x000D_
3. Para a pesca no entorno considera-se que não são feitos acampamentos, fogueiras e demais atividades que possam comprometer a Unidade de Conservação._x000D_
4. O interesse do turismo de pesca no entorno da ESEC Pirapitinga ocorre em função de ser uma região piscosa dentro do Lago de Três Marias, devido aos serviços ecossistêmicos que a Unidade promove em contribuição a vida aquática.</t>
  </si>
  <si>
    <t>Pesquisas diversas em fragmento florestal e ambiente de ilha.</t>
  </si>
  <si>
    <t>CERRADO - ANIMAIS vertebrados e invertebrados</t>
  </si>
  <si>
    <t>PESQUISAS DIVERSAS_x000D_
1. Os pesquisadores que fazem solicitação SISBio são todos apoiados pela equipe da UC em atividades de logística de transporte terrestre e fluvial, organização do espaço da Base de Campo e apoio em campo.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 vem sendo realizado em conjunto com RAN/ICMBio, para avaliar os impactos ambientais do acidente da Vale em Brumadinho/MG.</t>
  </si>
  <si>
    <t>1. Historicamente não existiu ações direcionadas ao licenciamento ambiental ou autorizações de empreendimentos no entorno da UC. A UC vem buscando atuar nessa esfera de gestão._x000D_
2. Os processos encaminhados pelos Órgãos Licenciadores e setores do ICMBio são avaliados dentro do prazo._x000D_
3. Necessidade de equipe multidisciplinar com servidores de outras setores do ICMBio.</t>
  </si>
  <si>
    <t>CAÇA NO INTERIOR E ENTORNO DA ESEC PIRAPITINGA._x000D_
_x000D_
A prática da caça existe em diferentes situações na UC e entorno, em função do nível do Lago de Três Marias._x000D_
Pescadores por vezes também praticam caça. Pescadores acampam no perímetro da UC podendo praticar caça a noite._x000D_
Navegantes que trafegam próximo à ESEC Pirapitinga procuram rastros e pegadas deixadas por animais na AFR e dentro da UC. _x000D_
1. Nível baixo do Lago: _x000D_
1.1. A medida que a água baixa, a AFR amplia aumentando a distância da água com relação a Unidade de Conservação. Com isso, a fauna precisa sair da mata e caminhar pela AFR até chegar na água, momento que o animal fica exposto e vulnerável a caça._x000D_
2. Nível alto do Lago:_x000D_
2.1. Com a água no perímetro da UC ou no seu interior, facilita para os caçadores esconderem a embarcação e petrechos.  Os caçadores desembarcam e entram na Unidade de Conservação, dificultando a visualização por parte das fiscalizações embarcadas._x000D_
2.2. Nesse cenário os animais ficam menos expostos, portanto, dificultando de serem avistados pelos caçadores._x000D_
_x000D_
3. Espécies mais vulneráveis a caça: capivara, cutia, jacu, jacaré, serpentes, aves limícolas (patos, marrecos, etc).</t>
  </si>
  <si>
    <t>PESCA NA ÁREA DE FLUXO E REFLUXO_x000D_
1. O pescador navega até a AFR, desembarca e pratica atividades de pesca a pé e também realiza outras atividades inerentes a prática da pesca como acampamentos, fogueiras e riscos de incêndios, som e barulho, produção de lixo e corte e coleta de madeira para acampamentos._x000D_
2. O pescador desembarca e começa a caçar o peixe caminhando pelo local._x000D_
3.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t>
  </si>
  <si>
    <t>CERRADO - FAUNA</t>
  </si>
  <si>
    <t>FISCALIZAÇÃO DE ROTINA - Plano de Fiscalização (PFIS)_x000D_
_x000D_
1. Fiscalização embarcada partindo de Três Marias ou da Base de Campo, com navegação pelo entorno da UC._x000D_
2. Fiscalização de acessos não autorizados à UC e de uso inadequado no entorno imediato da UC._x000D_
3. Caça, pesca, acampamentos, extração de madeira e de paliteiros na área alagável e AFR.._x000D_
4. Fiscalização da pesca no interior da UC quando a Cota do Lago ultrapassa o nível 570. A UC começa na Cota 570._x000D_
5. Rondas embarcadas em todo o perímetro da UC. São feitas mensalmente conforme PLANAF._x000D_
6. O setor oeste e parte do setor sul em determinados períodos do ano podem ser fiscalizados com uso de viatura._x000D_
7. Os resultados do PFIS são positivos para a proteção e conservação da ESEC Pirapitinga e Áreas de Fluxo e Refluxo.</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do Programa Monitora.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PROGRAMA DE MONITORAMENTO_x000D_
1. Implementação de Estação Amostral do Programa de Monitoramento. _x000D_
2. Execução dos Componentes Florestal e Campestre-Savânico._x000D_
2.1. Protocolos do Componente Florestal: mamíferos e aves; borboletas frugívoras; e plantas lenhosas._x000D_
2.2. Protocolos do Componente Campestre-Savânico: áreas alagáveis (adaptado para a UC); e transectos em ambientes campestres e savânico.</t>
  </si>
  <si>
    <t>Pesqui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_x000D_
4. MONITORAMENTO DE QUELÔNIOS E ANUROS: dados sobre influência do acidade da Barragem da Vale de Brumadinho/MG. E pesquisas diversas.</t>
  </si>
  <si>
    <t>CERRADO - FLORA</t>
  </si>
  <si>
    <t>1 Plano de Manejo Integrado do Fogo - PMIF_x000D_
1.1. Na UC consistem e prevenção de incêndios florestais para manter a característica da paisagem sem fogo por mais de 40 anos e consequentemente permitir a realização de pesquisas em ambientes de cerrado sem fogo._x000D_
1.2. Rondas rotineiras para sensibilizar/informar os navegantes sobre os riscos de incêndios na UC, para evitar uso do fogo e acampamentos e fogueiras na UC e na AFR.</t>
  </si>
  <si>
    <t>Fomento a realização de pesquisas/manejo de espécies vegetais exóticas e/ou invasoras._x000D_
Essa ação de manejo dependo muito dos Centros de Pesquisa e do interesse de pesquisadores externos em virem estudar na UC.</t>
  </si>
  <si>
    <t>CERRADO - VEGETAÇÃO</t>
  </si>
  <si>
    <t>1. Implementar os protocolos definidos para os Componentes Florestal e Campestre-Savânico._x000D_
2. Realizar a coleta de dados com a participação da equipe, voluntários e comunidade local._x000D_
3. Contribuição para o conhecimento da biodiversidade existente na UC.</t>
  </si>
  <si>
    <t>PESQUISA EM CERRADO COM MAIS DE 40 ANOS SEM FOGO_x000D_
1. MIF com uso do fogo para pesquisas diversas._x000D_
2. Incentivo à pesquisas sobre os impactos positivos e negativos da ausência do fogo em ambiente de Cerrado.</t>
  </si>
  <si>
    <t>CERRADO COM MAIS DE 4(Em branco) ANOS SEM FOGO é algo raro. Isso torna a UC uma laboratório de pesquisas sobre os impactos + e - da ausência do fogo.</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 A sinalização de todo o perímetro da UC é fundamental para prevenir crimes ambientais, acessos não autorizados, incêndios florestais etc.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ainda existentes._x000D_
5. Atualmente não existe nenhum placa de sinalização no perímetro da UC._x000D_
5.1. É preciso a aquisição de placas de sinalização e orientativas. Vários processos solicitando as placa foram abertos, restando a aquisição e instalação._x000D_
5.2. A manutenção das placas exige serviço braçal._x000D_
6. Foi solicitado apoio/parceria com a Prefeitura de Morada Nova de Minas/MG.</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2. A execução depende do interesse externo de pesquisadores._x000D_
_x000D_
PESQUISAS NA ÁREA DE FLUXO E REFLUXO (ARF)_x000D_
(A AFR consiste na faixa de terreno em todo o perímetro da UC que fica exposto (nível baixo das águas) ou inundado (nível alto das águas). A AFR tem influência direta em a toda a dinâmica da fauna e flora da UC e também na gestão da UC quanto a administração, custos e logística._x000D_
1. Fomentar pesquisas nessas áreas._x000D_
2. A execução depende do interesse externo de pesquisadores._x000D_
_x000D_
DEMAIS PESQUISAS_x000D_
1. Os pesquisadores que fazem solicitação SISBio são todos apoiados pela equipe da UC em atividades de logística, organização do espaço da Base de Campo e apoio em campo._x000D_
2. Inclusão da UC como local de pesquisa para os Plano de Ação Nacionais (PANs) destinados a conservação de espécies da fauna ameaçada de extinção. _x000D_
3. A execução depende do interesse externo de pesquisadores e dos Centros de Pesquisa do ICMBio.</t>
  </si>
  <si>
    <t>PAISAGEM</t>
  </si>
  <si>
    <t>VIDA AQUÁTICA</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0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ÁREA DE FLUXO E REFLUXO (AFR) Consiste em terras da UNIÃO formada pela faixa de terra/solo que fica exposto à medida que o nível das águas sobe/desce.</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_x000D_
_x000D_
2023_x000D_
Avanço do programa na UC_x000D_
1. A UC realizou etapas do Programa Monitora no:_x000D_
- Componente Florestal: protocolo mamíferos e aves e protocolo de plantas lenhosas. Dos 150km MaAv restou para ser executado 25km. A não realização consta descrita em processo Sei específico._x000D_
- Componente Campestre-Savânico: protocolo campestre-savânico executado. Protocolo de áreas alagáveis não foi executada a coleta de 2023. Motivos constam em processo Sei Especifico.</t>
  </si>
  <si>
    <t>CONTRIBUIÇÃO COM A QUALIDADE DA ÁGUA_x000D_
Consiste em que a ESEC Pirapitinga é  única área protegida e única Unidade de Conservação localizada no interior do Lago de Três Marias, que promovo serviços ambientais locais que contribuem para a manutenção das características e qualidade da água para diversos usos na região do entorno como: aquicultura, pecuária, agricultura, moradia e atividade industrial._x000D_
da água e sua qualidade para ser utilizada em atividades 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de toda a biodiversidade da região.</t>
  </si>
  <si>
    <t>BASE DE CAMPO DA ESEC PIRAPITINGA_x000D_
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CONTRIBUIÇÃO COM  A GERAÇÃO DE ENERGIA SUSTENTÁVEL_x000D_
Consiste em que a ESEC Pirapitinga é  única área protegida e única Unidade de Conservação de Proteção Integral localizada no interior do Lago de Três Marias, cujas águas são utilizadas para geração de energia na UHE de Três Marias.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e de toda a biodiversidade da região.</t>
  </si>
  <si>
    <t>ÁREAS ALAGÁVEIS consistem no perímetro da UC que é alagado quando o nível da UHE-TM ultrapassa a Cota 57(Em branco) (cota do perímetro da UC).</t>
  </si>
  <si>
    <t>ÁGUAS DA UHE-Três Marias INVADEM ÁREAS DA UC._x000D_
A Companhia Energética de Minas Gerais (CEMIG) é a concessionária que utiliza as águas do Lago de Três Marias._x000D_
1. O perímetro da ESEC Pirapitinga inicia na cota 570 conforme seu Decreto de Criação._x000D_
1.1. A Área de Fluxo e Refluxo (ARF) muitas vezes provoca o alagamento de áreas das UC, pois invade o perímetro da UC quando chega na cota 570. A medida que diminuindo a cota do nível das águas para baixo do perímetro da UC, provoca alterações no ambiente, paisagem, processo erosivos.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0000.00.0062</t>
  </si>
  <si>
    <t>ESEC DE TAIAMÃ</t>
  </si>
  <si>
    <t>Comunidade aves aquáticas</t>
  </si>
  <si>
    <t>Combate a incêndios florestais no entorno da UC, evitando que o fogo adentrasse na Unidade.</t>
  </si>
  <si>
    <t>Existência de resolução do conselho estadual de pesca (Resolução 02/2018 CEPESCA/MT) que proíbe a pesca no entorno da UC. Por consequência a citada normativa  também protege os recursos da Unidade.</t>
  </si>
  <si>
    <t>Apoio às pesquisas científicas na UC, com prioridade naquelas de interesse para o manejo.</t>
  </si>
  <si>
    <t>Pesca amadora e profissional no entorno da UC, porém em área permitida.</t>
  </si>
  <si>
    <t>Realização de pesquisas científicas com geração de dados importantes para o manejo de espécies de peixes e onças-pintadas, Manejo Integrado do Fogo, além de análises sobre o papel ecológico da UC em referência ao Pantanal.</t>
  </si>
  <si>
    <t>Turistas fotografam animais e paisagem no interior da UC, porém as embarcações navegam fora da mesma.</t>
  </si>
  <si>
    <t>Comunidade peixes</t>
  </si>
  <si>
    <t>Fiscalização de pesca ilegal e caça.</t>
  </si>
  <si>
    <t>A navegação oriunda da pesca é também um uso significativo.</t>
  </si>
  <si>
    <t>Floresta monoespecífica de abobreiros (Erythrina fusca) - conhecida como Abobral, localizada na porção centro-norte da UC.</t>
  </si>
  <si>
    <t>Acompanhamento e apoio na execução do projeto Restaura Pantanal, gerido pelo Instituto de Pesquisa e Educação Ambiental - GAIA, iniciado após os incêndios florestais do ano de 2020.</t>
  </si>
  <si>
    <t>Pesca profissional e amadora no entorno da UC, porém em área proibida por normativa. Atualmente a pesca no entorno da UC é proibida pela Resolução Cepesca MT 02/2018. A normativa que proíbe a pesca no entorno da UC garante proteção à unidade de conservação, de forma a torná-la mais eficiente em seus objetivos.</t>
  </si>
  <si>
    <t>Floresta poliespecífica</t>
  </si>
  <si>
    <t>Integridade da paisagem pantaneira</t>
  </si>
  <si>
    <t>Atividades de turismo de observação de fauna nos limites da UC (rios que fazem o limite da Estação).</t>
  </si>
  <si>
    <t>Onça-pintada (Panthera onca), com distribuição associada aos corpos d'água.</t>
  </si>
  <si>
    <t>Caça de onças no interior da UC. Desde o ano de 2021 não houve registro de caça de onças no interior da Unidade.</t>
  </si>
  <si>
    <t>0000.00.0063</t>
  </si>
  <si>
    <t>ESEC DE TAMOIOS</t>
  </si>
  <si>
    <t>Beleza Cênica da Baia da Ilha Grande</t>
  </si>
  <si>
    <t>Conceder entrevistas</t>
  </si>
  <si>
    <t>Realizar a regularização fundiária em Terras Públicas (CCDRU)</t>
  </si>
  <si>
    <t>Instruir o processo de incorporação de terra pública - termo de doação SPU para MMA/ICMBio.</t>
  </si>
  <si>
    <t>Realizar a fiscalização - Ação de desocupação - Cumprimento do Mandado Judicial n° 510010929115 referente a DESOCUPAÇÃO FORÇADA do imóvel situado na praia do sul -  Ilha do Sandri, Processo Administrativo 00810.000816/2021-31. Fiscalização e autuação na`Praia do Engenho. Rotina e operações de combate à pesca e ocupação irregular.</t>
  </si>
  <si>
    <t>Visitação para fins educacionais mediante autorização da UC.</t>
  </si>
  <si>
    <t>Casas de veraneio em processos de regularização fundiária (MPF, ICMBio e SPU) com a solicitação de entrega da titularidade das ilhas ao MMA/SPU._x000D_
Palmas, Ilhote Grande, Ganchos, parte da ilha do Sandri.</t>
  </si>
  <si>
    <t>Comércio com estrutura de pousada na Ilha do Sandri, com desrespeito a embargo e decisão judicial. Em novembro houve decisão judicial para desocupação.</t>
  </si>
  <si>
    <t>Elaborar plano de controle de espécies exóticas - TAC Coral sol  - participar da gestão do TAC por meio do comitê técnico científico (CTC). Elaborar TDR, contratar empresa e comprar equipamento (cérebro Funbio).</t>
  </si>
  <si>
    <t>Executar ações de controle de espécies exóticas; monitorar o plano de controle de espécies exóticas e elaborar relatórios de acompanhamento - espécie exótica invasora de coral mole (Latissimia ningalooensis) em áreas da unidade.</t>
  </si>
  <si>
    <t>Alimentar sistema de gestão de conhecimento - UC - Monitoramento das atividades humanas nas áreas da unidade. Capacitação de ATA e voluntários - Educação Ambiental.</t>
  </si>
  <si>
    <t>Atender as demandas do SISBIO, vindas da academia, tanto no nível regional como nacional.</t>
  </si>
  <si>
    <t>TAC Coral Sol - empresa contratada para realizar o Diagnóstico das comunidades bioincrustantes e a ictiofauna associada aos costões rochosos da ESEC Tamoios e Baía da Ilha Grande.</t>
  </si>
  <si>
    <t>Monitoramento e manejo da ocorrência, distribuição e abundância de espécie exótica do coral mole (Latissimia ningalooensis) na Ilha do Sandri.</t>
  </si>
  <si>
    <t>Comunidades Tradicionais</t>
  </si>
  <si>
    <t>Realizar oficinas - reuniões de mobilização, reuniões preparatórias e oficina de planejamento conforme roteiro metodológico do ICMBio em andamento.</t>
  </si>
  <si>
    <t>Realizar reuniões plenárias do conselho gestor e instituir/realizar reuniões nas Câmaras Temáticas e Grupos de Trabalho.</t>
  </si>
  <si>
    <t>Elaborar termo de compromisso com pescadores artesanais caiçaras de Tarituba e Praia Vermelha.</t>
  </si>
  <si>
    <t>Moradores de comunidade caiçara anterior à criação da unidade (dona Fátima e Tenório).</t>
  </si>
  <si>
    <t>Termo de compromisso de pesca com pescadores artesanais de Tarituba em processo de renovação._x000D_
Termo de compromisso de pesca com pescadores artesanais da Praia Vermelha firmado._x000D_
Objetivo dos termos: compatibilizar os objetivos de conservação da ESEC (especialmente a realização de projetos de pesquisa e monitoramento, com os modos de vida e a necessidade de subsistência de pescadores caiçaras artesanais residentes nas comunidades.</t>
  </si>
  <si>
    <t>Turismo náutico com fundeio e permanência das embarcações em áreas da unidade, sendo a Baía da Ilha Grande um dos maiores destinos do lazer náutico no país.</t>
  </si>
  <si>
    <t>Mata Atlântica insular</t>
  </si>
  <si>
    <t>Responder despachos, ofícios e outros documentos - Atendimento a demandas do MPF, PF, ERI, Justiça Federal e outros e atendimento ao público.</t>
  </si>
  <si>
    <t>Restaurante na ilha do Catimbau/Paraty embargado._x000D_
Há uma casa que é usada eventualmente.</t>
  </si>
  <si>
    <t>Os serviços ambientais do sistema costeiro-marinho da Baia Ilha Grande</t>
  </si>
  <si>
    <t>Operacionalizar o monitoramento / Implementar o monitoramento  - Reef Check Costão ESEC Tamoios - Relatório SISBIo e transição para o Programa Monitora - Ambientes Recifais.</t>
  </si>
  <si>
    <t>Realizar/participar de oficinas / eventos - Reef Check Costão ESEC Tamoios - Relatório SISBIo e transição para o programa Monitora - Ambientes Recifais.</t>
  </si>
  <si>
    <t>Acompanhar o cumprimento das condicionantes em processo de autorização de licenciamento ambiental e emitir manifestação de grandes empreendimentos -  CNAAA.</t>
  </si>
  <si>
    <t>Captação de grande volume de água do mar para resfriamento das usinas nucleares próximo a um bloco de ilhas da unidade, com volume de dez milhões de metros cúbicos/dia.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Estudos relacionados aos processos de licenciamento dos grandes empreendimentos na Baía da Ilha grande que afetam a unidade ou sua zona de amortecimento.</t>
  </si>
  <si>
    <t>Qualidade da água do mar e a biodiversidade marinha</t>
  </si>
  <si>
    <t>Realizar análise temporal da gestão. Realizar reuniões de Equipe -  NGI ICMBio Paraty: organizar, planejar e monitorar o planejamento, gerir as equipes nas áreas temáticas, realizar reuniões periódicas de coordenação e equipe, participar de eventos.</t>
  </si>
  <si>
    <t>Programa de Monitoração Ambiental/PMA das usinas nucleares, estabelecido no processo de licenciamento ambiental (IBAMA), tendo a ESEC de Tamoios participado na emissão da ALA pela DIBIO/ICMBio e acompanhamento das condicionantes.</t>
  </si>
  <si>
    <t>Rotina de monitoramento das atividades humanas que ocorrem na área marinha de todas as unidades territoriais (29) da unidade, com metodologia própria.</t>
  </si>
  <si>
    <t>Realizar a fiscalização - PREPS - Monitoramento do deslocamento das embarcações no interior da UC e lavratura de autos de infração nos casos em que fica configurada a atividade de pesca.</t>
  </si>
  <si>
    <t>Todas as modalidades de pesca são proibidas, inclusive pesca submarina, amadora, industrial, artesanal (exceto previsto no Termo de Compromisso).</t>
  </si>
  <si>
    <t>0000.00.0064</t>
  </si>
  <si>
    <t>ESEC TUPINAMBÁS</t>
  </si>
  <si>
    <t>ICMBio Alcatrazes</t>
  </si>
  <si>
    <t>Ecossistema Marinho</t>
  </si>
  <si>
    <t>Implementar o plano de monitoramento da biodiversidade</t>
  </si>
  <si>
    <t>Implementar o plano de monitoramento e controle de espécies exóticas invasoras, principalmente do coral-sol.</t>
  </si>
  <si>
    <t>Viabilizar o apoio operacional e logístico à pesquisadores em campo</t>
  </si>
  <si>
    <t>Efetividade da UC para a conservação da biodiversidade</t>
  </si>
  <si>
    <t>Levantamento e monitoramento da biodiversidade marinha e terrestre</t>
  </si>
  <si>
    <t>Pesquisa e monitoramento de espécies exóticas invasoras marinhas e terrestres.</t>
  </si>
  <si>
    <t>Espécies Ameaçadas</t>
  </si>
  <si>
    <t>Analisar, autorizar e acompanhar as pesquisas</t>
  </si>
  <si>
    <t>Impactos antrópicos locais e globais</t>
  </si>
  <si>
    <t>Ninhais</t>
  </si>
  <si>
    <t>Sensibilização ambiental</t>
  </si>
  <si>
    <t>Implementar o plano de Educação Ambiental, incrementar as visitas à UC com objetivo educacional  e de interpretação ambiental e as palestras no ensino formal nos municípios de abrangência da UC</t>
  </si>
  <si>
    <t>Realizar palestras no ensino formal nos municípios de abrangência da UC e ações pontuais de educação ambiental. Implementação de contrapartida das operadoras de uso público para visitas educacionais e interpretação ambiental da unidade.</t>
  </si>
  <si>
    <t>Divulgar as atividades da unidade em redes sociais</t>
  </si>
  <si>
    <t>Visitas de públicos diversos, incluindo voluntários (do Programa de Voluntariado) com finalidade de interpretação e sensibilização.</t>
  </si>
  <si>
    <t>Visitas  de estudantes e professores com finalidade de educação ambiental e trabalhos escolares específicos sobre a UC.</t>
  </si>
  <si>
    <t>Visitas de estudantes e professores em razão de do trabalho de educação ambiental que o NGI Alcatrazes desenvolve nas escolas públicas dos municípios do entorno da UC.</t>
  </si>
  <si>
    <t>Vegetação das ilhas Cabras e Palmas</t>
  </si>
  <si>
    <t>0000.00.0065</t>
  </si>
  <si>
    <t>ESEC DE URUÇUÍ-UNA</t>
  </si>
  <si>
    <t>Amostras do ecossistema do cerrado</t>
  </si>
  <si>
    <t>Confecção de aceiros,queima controladas, presccritas e MIF. Ocorreram combate a incêndios.</t>
  </si>
  <si>
    <t>Estudos do habitat de Cerrado,  sua fauna e flora</t>
  </si>
  <si>
    <t>Foi realizado aões de fiscalização e demais rondas de  rotina realizada pela brigada como presença institucional na UC.</t>
  </si>
  <si>
    <t>DISCUSSÕES INICIADAS EM 2020 DE RECONHECIMENTO DOS INDIGENAS AKROÁ-GAMELA DA LOCALIDADE PRATA .FORAM REALIZADAS CO FUNAI E MPF SOBRE A QUESTÃO</t>
  </si>
  <si>
    <t>Levantamento de flora e fauna</t>
  </si>
  <si>
    <t>Implementação do Manejo Integrado do Fogo-MIF, confecção de aceiros e combate a incêndios.</t>
  </si>
  <si>
    <t>Parecer e homologação de pesquisas no SISBIo, foram solicitados em média 7 pesquisas para o presente ano e continuidade de outras referentes aos ano anterior.</t>
  </si>
  <si>
    <t>Preservar amostra do Cerrado sensu stritu e campo cerrado</t>
  </si>
  <si>
    <t>Nos limites demarcados e vias de acesso</t>
  </si>
  <si>
    <t>Propiciar a realização de pesquisas científicas</t>
  </si>
  <si>
    <t>Proteger a fauna e flora da região da UC</t>
  </si>
  <si>
    <t>Proteger a integridade dos habitats  e recursos hídricos (nascentes no interior da Unidade).</t>
  </si>
  <si>
    <t>Restaurar ecossistemas modificados</t>
  </si>
  <si>
    <t>0000.00.0066</t>
  </si>
  <si>
    <t>ESEC DO CASTANHÃO</t>
  </si>
  <si>
    <t>ICMBio Mossoró</t>
  </si>
  <si>
    <t>Atrativos naturais, serra da Micaela</t>
  </si>
  <si>
    <t>Ações de prevenção à incêndios florestais foram realizada pelos Agentes Temporários Ambientais na ESEC Castanhão.</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 O DNOCS passou informação sobre algumas matrículas desapropriadas pelo DNOCS, mas o registro dos imóveis não foi passado para o nome do ICMBio.</t>
  </si>
  <si>
    <t>Interagir com o DNOCS, INCRA e demais instituições para solucionar os conflitos de usos existentes dentro da ESEC Castanhão. 1) Buscar informação sobre a regularização fundiária que deveria ser realizada pelo DNOCS; 2) Verificar a situação legal e ambiental da BR 116 e as demais rodovias que passam dentro da ESEC após sua criação; 3) Buscar soluções para resolução do conflito, e 4)Realizar vistoria da ESEC Castanhão.</t>
  </si>
  <si>
    <t>Em vistoria de campo realizada em dezembro de 2020 e 2022 foram identificados inúmeros pontos de caça no interior da UC, especialmente de tatu-peba, pássaros, veado e outros animais. De acordo com os moradores entrevistados existe uma competição de caça organizada por redes sociais com frequência semanal.</t>
  </si>
  <si>
    <t>Constatou-se a continuidade de retirada de madeira da área da UC, uso identificado em relatórios anteriores.</t>
  </si>
  <si>
    <t>Área com registro de matrícula de imóveis em nome de terceiro, que não foi indenizada pelo DNOCS. Não há informação do tipo de uso realizado na propriedade.</t>
  </si>
  <si>
    <t>Fauna, flora e fatores abióticos</t>
  </si>
  <si>
    <t>Analisar, elaborar pareceres e autorizar solicitações SISBIO.</t>
  </si>
  <si>
    <t>Executar e monitorar os recursos oriundos dos projetos especiais (ARPA, GEF, Conversão de Multas, outros)</t>
  </si>
  <si>
    <t>Em 2023 foi realizado o Planejamento Operativo Anual para a ESEC Castanhão no Projeto GEF Terrestre. A execução iniciou em 2024.</t>
  </si>
  <si>
    <t>Um trecho da BR-116 foi construído no interior da ESEC Castanhão, após a criação da UC. Em 2023, foi realizada a manutenção da BR 116 dentro da ESEC Castanhão.</t>
  </si>
  <si>
    <t>Análises, pareceres e autorizações SISBIO.</t>
  </si>
  <si>
    <t>Flora e fauna de Caatinga</t>
  </si>
  <si>
    <t>Realizar operações de fiscalização. Das três operações planejadas (PLANAF). Operações de fiscalização realizadas na ESEC Castanhão foram para coibir a caça ilegal e a supressão de vegetação</t>
  </si>
  <si>
    <t>Existem várias estruturas de casas e de fazendas na ESEC Castanhão, existe uma ACP em desfavor do ICMBio para realização da sua regularização fundiária. O DNOCS era quem deveria ter realizado a regularização fundiária da ESEC, mas infelizmente o DNOCS não possui banco de dados com informação das áreas desapropriadas. O Idace passou informação sobre o levantamento fundiário realizado em 1998 na área do empreendimento do açude Castanhão. As informações coletadas em campo, relatado pelas pessoas que vivem dentro da ESEC é que a área foi desapropriada e que eles retornaram para usar a área. Existe o  Processo SEI 00422.053030/2018-95 encaminhado à PFE para inclusão no Projeto Desterro.</t>
  </si>
  <si>
    <t>0000.00.0067</t>
  </si>
  <si>
    <t>ESEC DO JARI</t>
  </si>
  <si>
    <t>ARTES RUPESTRES</t>
  </si>
  <si>
    <t>Elaborar Projeto de Visitação com Objetivos Educacionais.</t>
  </si>
  <si>
    <t>Elaborar o Plano de Pesquisa e Gestão da Informação. Em novembro de 2023 foi realizada uma oficina para Elaboração do Plano de Pesquisa e Gestão da Informação, onde pesquisadores contribuíram com apresentações relacionadas às áreas temáticas das quais têm domínio. No final do evento, foram criados grupos de trabalho que ficaram responsáveis por realizar contribuições escritas com base em suas áreas de domínio, com a finalidade de compor o plano.</t>
  </si>
  <si>
    <t>A Estação Ecológica do Jari é frequentemente procurada por pesquisadores de todo o Brasil para realização de pesquisas com temas relacionados à Amazônia, devido ao seu alto grau de preservação e por ter infraestrutura relativamente boa para realização de pesquisas científicas em loco. Em números, já foram autorizadas via SISBIO, cerca de 80 pesquisas científicas.</t>
  </si>
  <si>
    <t>O uso comercial de imagem é permitido desde que seja autorizado pela gestão e sujeita o interessado a pagamento, conforme dispõe o artigo 33 da Lei n° 9985/2000 e é regulamentado pelo decreto n° 4340/2002</t>
  </si>
  <si>
    <t>Imagem obtidas pelos pesquisadores e visitantes de cunho educacionais, quando presente em atividades na UC, os interessados são orientados que as imagens são de uso individual, não podendo ser comercializadas.</t>
  </si>
  <si>
    <t>CACHOEIRAS E CORREDEIRAS</t>
  </si>
  <si>
    <t>A unidade frequentemente é procurada por docentes de cursos da área ambiental que requerem a utilização de seus ambientes naturais para realização de visitação com objetivo educacional com seus discentes. As instituições de ensino superior que mais procuram a unidade com essa finalidade são: o Instituto Federal do Amapá (IFAP); a Universidade Federal do Amapá (UNIFAP) e a Universidade Estadual do Amapá (UEAP).</t>
  </si>
  <si>
    <t>CAVERNAS</t>
  </si>
  <si>
    <t>DIVERSIDADE DE ESPÉCIES FLORESTAIS</t>
  </si>
  <si>
    <t>Realizar demarcação dos limite</t>
  </si>
  <si>
    <t>Para realizar a consolidação de seus limite, a unidade precisa arrecadar as glebas (registro de imóveis) , demarcar (georreferenciamento) e sinalizar seu território (instalar placas). A sinalização se encontra parcialmente realizada.</t>
  </si>
  <si>
    <t>PLANAF elaborado e em execução</t>
  </si>
  <si>
    <t>Não há registros de extrativismo vegetal no interior da unidade, há apenas no entorno.</t>
  </si>
  <si>
    <t>Há em uma área da UC uma população de pinus remanescente de um projeto de floresta plantada anterior a criação da unidade. Em 2024, foi aprovado um projeto de erradicação pela DIMEEI. Além disso, existem algumas indivíduos de espécies exóticas na zona de infraestrutura e em zonas próximas aos garimpos desativados.</t>
  </si>
  <si>
    <t>DIVERSIDADE FAUNÍSTICA</t>
  </si>
  <si>
    <t>Monitora consolidado e em execução. A UC possui 3 estações amostrais e realiza os todos protocolos básicos do componente florestal. Além disso, realiza os avançados de borboletas frugívoras e de plantas lenhosas. Pretende realizar em 2024, além dos outros protocolos, os avançados de aves e de mamíferos.</t>
  </si>
  <si>
    <t>Não há registros de caça ocorrendo dentro da unidade, porém já foram flagradas pessoas portando armas próprias para caça nas proximidades, o que pode impactar na fauna residente da unidade.</t>
  </si>
  <si>
    <t>No entorno da unidade foram flagradas várias pessoas com posse de animais silvestres, principalmente passarinhos em gaiolas.</t>
  </si>
  <si>
    <t>Há informações concretas de que pesca é realizada nos rios Paru e Rio Jari, o que gera impacto na comunidade de peixes dos referidos rios.</t>
  </si>
  <si>
    <t>PAREDÃO DE PEDRA</t>
  </si>
  <si>
    <t>PESQUISA E EDUCAÇÃO AMBIENTAL</t>
  </si>
  <si>
    <t>Durante a elaboração do Plano de Manejo da unidade foi apontado como necessidade a elaboração de um Plano Específico para Educação Ambiental, porém devido a realidade da unidade de possuir equipe reduzida, ainda não foi possível iniciar este processo de elaboração do referido plano.</t>
  </si>
  <si>
    <t>Foi realizado em novembro de 2023 uma oficina para elaboração do Plano de Pesquisa e Gestão da Informação. O intuito é que, estando pronto o documento, este poderá servir como orientador, divulgador e inspirador para os pesquisadores interessados em realizar pesquisas nas áreas temáticas que são prioritárias para unidade.</t>
  </si>
  <si>
    <t>RIOS PARU E JARI</t>
  </si>
  <si>
    <t>Existem informações concretas do funcionamento de garimpos ilegais no entorno da unidade, próximos a corpos hídricos que desaguam no rio Jari, comprometendo a qualidade da água deste RVF da Estação Ecológica do Jari. Além disso, existem garimpos desativados dentro do território da ESEC Jari, cuja vegetação ainda não se recuperou.</t>
  </si>
  <si>
    <t>Passagens pelas trilhas do Itacará no rio Jari e Quara no rio Paru, para transbordo de produtos agroflorestais e mercadorias para suporte das referidas atividades, considerando que trechos destes rios são intrafegáveis necessitando inevitavelmente acessar o interior do território da UC pelas trilhas mencionadas.</t>
  </si>
  <si>
    <t>Serviços de provisão (ex: água doce); de regulação (ex: regulação do clima);  culturais (ex: educacionais); e de apoio (ex: ciclo de nutrientes)</t>
  </si>
  <si>
    <t>0000.00.0068</t>
  </si>
  <si>
    <t>ESEC RIO ACRE</t>
  </si>
  <si>
    <t>Cabeceiras do Rio Acre</t>
  </si>
  <si>
    <t>Sobrevoo nos limites da UC, afim de identificar potenciais ameaças a integridade da Unidade</t>
  </si>
  <si>
    <t>Atividades de fiscalização preventiva sobre o defeso de espécies pesqueiras.</t>
  </si>
  <si>
    <t>Participação em palestras, seminários e reuniões junto as organizações do município de Assis Brasil/ AC, Epitaciolândia, Brasiléia e Rio Branco - Comunidades, Associações, escolas, prefeituras e demais representantes para tratar de assuntos de interesse mútuo.</t>
  </si>
  <si>
    <t>Proporcionar as comunidades do entorno atividades de educação ambiental, com o intuito de reforçar a necessidade de proteção da Unidade._x000D_
Expor para a sociedade a importância e o papel que a UC desenvolve.</t>
  </si>
  <si>
    <t>Realizada pelas comunidades do entorno, pessoas do município no qual a UC está inserida e moradores do lado do Peru.</t>
  </si>
  <si>
    <t>Monitoramento da Biodiversidade - Necessidade de monitorar espécies bioindicadoras de qualidade de ambiente.</t>
  </si>
  <si>
    <t>Ecossistemas</t>
  </si>
  <si>
    <t>Operações de Fiscalização</t>
  </si>
  <si>
    <t>Fomentar e apoiar pesquisas prioritárias para a Estação Ecológica Rio Acre.</t>
  </si>
  <si>
    <t>Realizada pelas comunidades do entorno, moradores do município no qual a UC está inserida e moradores do Peru.</t>
  </si>
  <si>
    <t>Programa de inventários biológicos das espécies e ecossistemas da unidade</t>
  </si>
  <si>
    <t>0000.00.0069</t>
  </si>
  <si>
    <t>ESEC DO SERIDÓ</t>
  </si>
  <si>
    <t>Espécies da fauna e flora ameaçadas - Leopardus tigrinus (Gato-do-mato-pequeno), Rhea americana (Ema), Handroanthus sp (Craibeira)</t>
  </si>
  <si>
    <t>Monitoramento de áreas no interior e entorno da UC; Realização de vistoria (campo); Encaminhar Relatório Consolidado de Auto de Infração e Área Embargada para inserção na base de dados da Proteção.</t>
  </si>
  <si>
    <t>Fiscalização de 06 operações de rotina com rondas no interior e entorno da UC. 02124.003795/2022-51</t>
  </si>
  <si>
    <t>Fiscalização de 06 operações planejadas com rondas no interior e entorno da UC. 02124.003795/2022-51</t>
  </si>
  <si>
    <t>Caça de animais silvestres no entorno da UC para comercialização (tatu-peba, gato-do-mato, aves, tejuaçu, mocó e preá). Com mais frequencia de pessoas oriundas da cidades circundantes para fim comercial.</t>
  </si>
  <si>
    <t>Caça de animais silvestres no interior da UC para comercialização (tatu-peba, gato-do-mato, aves, tejuaçu, mocó e preá). Com mais frequencia de pessoas oriundas da cidades circundantes para fim comercial.</t>
  </si>
  <si>
    <t>Sede Administrativa da ESEC Seridó_x000D_
Composto de escritório, alojamento dos pesquisadores, alojamento dos servidores, garagem, apoio ao terceirizado, auditório, laboratório.</t>
  </si>
  <si>
    <t>Estudo e conservação das espécies da UC e fatores abióticos</t>
  </si>
  <si>
    <t>Acompanhar pesquisadores em campo na ESEC Seridó</t>
  </si>
  <si>
    <t>Monitoramento das atividades de pesquisa e apoio a pesquisadores</t>
  </si>
  <si>
    <t>Pesquisa científica de fauna, flora e fatores abióticos via solicitação SISBio na ESEC Seridó totalizando 17 demandas</t>
  </si>
  <si>
    <t>Manutenção da caatinga conservada e controle da desertificação</t>
  </si>
  <si>
    <t>Realizar ações de interpretação ambiental e estações ambientais junto as escolas e comunidades do entorno; Elaborar material didático e de divulgação. Uilizamos trilhas controladas de cunho educacional e ambiental</t>
  </si>
  <si>
    <t>Visitação de escolas do entorno e municipois circundantes com cunho educacional e ambiental</t>
  </si>
  <si>
    <t>Refurgio de fauna da Caatinga</t>
  </si>
  <si>
    <t>Serra verde e áreas de belezas cênicas e mirantes</t>
  </si>
  <si>
    <t>Uso de Imagem da ESEC Seridó para divulgação em rede social pessoal</t>
  </si>
  <si>
    <t>0000.00.0070</t>
  </si>
  <si>
    <t>ESEC DO TAIM</t>
  </si>
  <si>
    <t>Ambiente de pesquisa e educação</t>
  </si>
  <si>
    <t>Avaliar solicitações de pesquisa e orientar pesquisadores</t>
  </si>
  <si>
    <t>Fogo, hidrologia, hidroquímica, poluição, fauna, flora, etc.</t>
  </si>
  <si>
    <t>Avifauna</t>
  </si>
  <si>
    <t>Monitoramento da fauna atropelada na BR 471 e RG 215 e Gripe Aviária.</t>
  </si>
  <si>
    <t>Emitir manifestação técnica em processo de licenciamento ambiental.</t>
  </si>
  <si>
    <t>Acompanhar o cumprimento das condicionantes da ALA e realizar visita técnica (campo)</t>
  </si>
  <si>
    <t>Caça ilegal no entorno e dentro da UC</t>
  </si>
  <si>
    <t>Geração de energia eólica</t>
  </si>
  <si>
    <t>Linha de transmissão</t>
  </si>
  <si>
    <t>Banhado</t>
  </si>
  <si>
    <t>Implementar a gestão da água do banhado do Taim (incluindo projeto de operacionalização do sistema de comportas, estabelecimento de indicadores de quantidade e qualidade da água)</t>
  </si>
  <si>
    <t>Operações de fiscalização de rotina e planejadas</t>
  </si>
  <si>
    <t>Vídeos, visitação no museu e palestras de educação ambiental com escolas na sede da Unidade.</t>
  </si>
  <si>
    <t>Conexão hidrológica</t>
  </si>
  <si>
    <t>Zelar pelos equipamentos e sua manutenção. Veículos com alta quilometragem e precisando renovação de frota urgente.</t>
  </si>
  <si>
    <t>Cultivos de arroz e soja</t>
  </si>
  <si>
    <t>Captação de água para irrigação de orizicultura</t>
  </si>
  <si>
    <t>Existe invasão de espécies exóticas invasóras (pinus, eucalipto, mamona...) em áreas da UC que são lindeiras com empresas reflorestadoras.</t>
  </si>
  <si>
    <t>Diversidade de ambientes</t>
  </si>
  <si>
    <t>Elaborar o Planejamento Anual de Fiscalização (PLANAF)</t>
  </si>
  <si>
    <t>Elaborar o Plano de Controle de EEI referente a porcos asselvajados.</t>
  </si>
  <si>
    <t>Recuperação do telamento ao longo da BR 471 - articulação com DNIT para recuperação de cortes e trechos furtados do telamento. Levantamento desses trechos. Avaliação de empresa de Silvicultura CMPC através de relatório.</t>
  </si>
  <si>
    <t>Rodovia BR 471</t>
  </si>
  <si>
    <t>RG215</t>
  </si>
  <si>
    <t>Manutenção da qualidade da água, fonte de recursos alimentares, regulação de microclima e do balanço hídrico</t>
  </si>
  <si>
    <t>Captação de imagens de ambientes,flora e fauna presentes dentro e no entorno da UC</t>
  </si>
  <si>
    <t>Executar ações de controle de espécies exóticas.  Controle e erradicação de espécies exóticas invasoras - Pinus nas regiões das Bases Costeira e Caçapaca. Controle e erradicação de espécies exóticas invasoras - Eucalipto na margem oeste BR471 entre portico e Sede. Controle e erradicação de espécies exóticas invasoras - Mamona na Base Santa Marta e RG215.</t>
  </si>
  <si>
    <t>Silvicultura na ZA e entorno</t>
  </si>
  <si>
    <t>Pecuária dentro dos limites da UC</t>
  </si>
  <si>
    <t>0000.00.0071</t>
  </si>
  <si>
    <t>ESEC DOS TUPINIQUINS</t>
  </si>
  <si>
    <t>Estoque pesqueiro das áreas adjacentes à ESEC dos Tupiniquins.</t>
  </si>
  <si>
    <t>Planejar e implementar os PLANAFs na ESEC dos Tupiniquins, com enfoque na pesca ilegal e biopirataria.</t>
  </si>
  <si>
    <t>Formação da Rede Coral Sol do litoral centro-Sul de São Paulo; avaliação da ocorrência de coral-sol na ilha de Queimada Pequena (e Queimada Grande).</t>
  </si>
  <si>
    <t>Recepção de demanda, abertura de processo e instrução sobre termo de compromisso de pescadores artesanais tradicionais das comunidades de Cambriú e Ipanema</t>
  </si>
  <si>
    <t>Pesca ilegal no entorno das ilhas (redes de espera, pesca de arrasto, pesca esportiva e submarina)</t>
  </si>
  <si>
    <t>Atualmente as pesquisas científicas mais realizadas na ESEC em sua área marinha estão relacionadas principalmente a tartarugas, cetáceos, macroalgas, bivalves e bentônicos.</t>
  </si>
  <si>
    <t>Ocorre visitação ilegal nas ilhas, tanto na parte terrestre quanto no entrono de 1 km ao redor das ilhas</t>
  </si>
  <si>
    <t>Flora e da fauna dos ambientes marinhos, incluindo endêmicas e espécies ameaçadas de extinção</t>
  </si>
  <si>
    <t>Analisar pesquisas submetidas</t>
  </si>
  <si>
    <t>Flora e fauna dos ambientes terrestres, incluindo espécies endêmicas e ameaçadas de extinção</t>
  </si>
  <si>
    <t>Acompanhar o plano anual operacional para a compensação ambiental e executar recurso.</t>
  </si>
  <si>
    <t>Caça de animais silvestres para biopirataria na área terrestre e marinha da ESEC dos Tupiniquins</t>
  </si>
  <si>
    <t>Atualmente as pesquisas científicas na área terrestre da ESEC dos Tupiniquins estão relacionadas a fauna e flora</t>
  </si>
  <si>
    <t>Sítios históricos subaquáticos (naufrágios) e sítio arqueológico (sambaqui da Ilha do Cambriú).</t>
  </si>
  <si>
    <t>Áreas de Nidficação e descanso, inclusive de aves migratórias.</t>
  </si>
  <si>
    <t>0000.00.0072</t>
  </si>
  <si>
    <t>ESEC JUAMI-JAPURÁ</t>
  </si>
  <si>
    <t>Bacia hidrográfica do rio Juami</t>
  </si>
  <si>
    <t>Instalação de novas placas de orientação dos limites.</t>
  </si>
  <si>
    <t>Demarcar a unidade de conservação (Marco geodésico). O processo de demarcação já está em andamento.</t>
  </si>
  <si>
    <t>Realização de ações de fiscalização.</t>
  </si>
  <si>
    <t>Exploração comercial (moradores do entorno)</t>
  </si>
  <si>
    <t>Extração ilegal de seixo no entorno e principalmente ouro ilegal em grande escala dentro da UC.</t>
  </si>
  <si>
    <t>Fauna amazônica</t>
  </si>
  <si>
    <t>Monitoramento dos fatores bióticos e abióticos</t>
  </si>
  <si>
    <t>Comercial e subsistência (moradores do entorno e pessoas envolvidas no garimpo ilegal)</t>
  </si>
  <si>
    <t>Pesquisas voltadas à conservação da biodiversidade</t>
  </si>
  <si>
    <t>Flora amazônica</t>
  </si>
  <si>
    <t>Moradia transitória ou permanente</t>
  </si>
  <si>
    <t>Funcionar como área núcleo do Corredor Central da Amazônia</t>
  </si>
  <si>
    <t>Manter um banco genético de espécies da fauna e flora de valor comercial e ecológico</t>
  </si>
  <si>
    <t>Parcerias com instituições e pesquisadores</t>
  </si>
  <si>
    <t>Proteger avifauna ameaçada, em especial o gavião real (Harpia harpyja)</t>
  </si>
  <si>
    <t>Proteger os lagos da UC, sítio de reprodução da fauna aquática associada</t>
  </si>
  <si>
    <t>0000.00.0073</t>
  </si>
  <si>
    <t>ESEC MICO LEÃO PRETO</t>
  </si>
  <si>
    <t>Escarpa com grutas em arenito no Fragmento Santa Maria</t>
  </si>
  <si>
    <t>Realizar a regularização fundiária de 09 imóveis rurais privados na Unidade.</t>
  </si>
  <si>
    <t>Executar ações de educação ambiental, no entorno e interior ESEC, através da sensibilização da comunidade do entorno e nos municípios, sobre a importância da biodiversidade e sua conservação.</t>
  </si>
  <si>
    <t>Divulgação da Unidade em Centros de ensino da Região.</t>
  </si>
  <si>
    <t>Criação extensiva de bovinos em área de capim brachiária, com uso  anterior a criação da Unidade e englobado nos limites da Unidade quando da criação. Resolução do problema se dará pelo refinamento dos limites com exclusão de áreas com capim exótico invasor ou regularização fundiária com incorporação  dessas áreas isolando com cerca a Unidade das demais áreas de pastagem.</t>
  </si>
  <si>
    <t>Necessidade de novas pesquisas/prospecções nas áreas com cavidades naturais existentes nas escarpas de arenito do fragmento Santa Maria</t>
  </si>
  <si>
    <t>Implantação de trilhas nos Fragmentos Tucano e Santa Maria conforme Instrução Normativa 012/2020 GABIN/ICMBio  a serem utilizadas por escolas de ensino médio/universidades e grupos de observadores nas proximidades das rodovias e antigas estradas, conforme descrito no Plano de Manejo da Unidade.</t>
  </si>
  <si>
    <t>Inibir ilícitos ambientais na unidade através das  atividades fiscalizatórias e vistorias nos 04 fragmentos da ESEC Mico-Leão-Preto e seu entorno imediato.</t>
  </si>
  <si>
    <t>Locais de ceva/Jirau/espera em pontos isolados da mata.</t>
  </si>
  <si>
    <t>Pesquisas de fauna, flora e socioambiental na região</t>
  </si>
  <si>
    <t>Mico-Leão-Preto (Leontopithecus chrysopygus)</t>
  </si>
  <si>
    <t>Implantação de Brigada e execução de aceiros em áreas com capim exótico invasor como forma de prevenção aos incêndios florestais que ameaçam a unidade. Necessitamos de  brigadistas contratados por 24 meses, trator e implementos para realização de aceiros nas divisas de propriedades.</t>
  </si>
  <si>
    <t>Recuperação de áreas degradadas na Unidade através de projetos de restauração de empresas e ONG´s</t>
  </si>
  <si>
    <t>Remanescente de Mata Atlântica do Interior</t>
  </si>
  <si>
    <t>Refinamento dos limites  pois a UC foi criada sobre áreas de pastagens (4 propriedades particulares no fragmento Santa Maria e 3 no Água Sumida em lotes de assentamento)  e posterior demarcação dos limites nos 04 fragmentos.</t>
  </si>
  <si>
    <t>Áreas antropizadas anteriormente à criação da UC, estão  em processo de restauração através do plantio de espécies nativas para sombreamento, visando o controle de espécies de capim exótico invasor, brachiária (Urochloa decumbens) e capim colonião (Panicum maximum). Os Projetos de Restauração, na sua maioria, são apresentados por parceiros do ICMBio, e após análise são aprovados pelo órgão.</t>
  </si>
  <si>
    <t>Apenas os cabos da linha de transmissão de 138 kw que corta a UC afetando área de 0,67 ha. Existe a necessidade de emissão de Autorização para a realização dos trabalhos de limpeza da faixa com a retirada principalmente das palmeiras que crescem sob os fios.</t>
  </si>
  <si>
    <t>0000.00.0074</t>
  </si>
  <si>
    <t>ESEC RASO DA CATARINA</t>
  </si>
  <si>
    <t>ICMBio Paulo Afonso</t>
  </si>
  <si>
    <t>Arara-azul-de-lear (Anodorhynchus leari) Ameaçada</t>
  </si>
  <si>
    <t>Acompanhar projetos de monitoramento da biodiversidade e divulgar resultados de pesquisas científicas. Com destaque para o monitoramento reprodutivo da arara-azul-de-lear (Anodorhynchus leari) na Serra Branca pelo CEMAVE inserida no programa MONITORA e o monitoramento de longo prazo da herpetofauna na mata da Pororoca pelo RAN.</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Operações de rotina_x000D_
Operações Planejadas.</t>
  </si>
  <si>
    <t>Apoio ao Projeto de Recuperação da área da Mata da Pororoca atingida por incêndios. Projeto financiado pelo GEF terrestre e executado pela ONG Agendha num período previsto de três anos. Apoio ao programa de resgate e reprodução da arara-azul-de-lear (Anodorhynchus leari) inserida em um PAN próprio e no programa MONITORA.</t>
  </si>
  <si>
    <t>Prática amplamente disseminada inclusive para fins comerciais. Entre as espécies ameaçadas estão incluídas o tatu-Bola (Tolypeutes tricinctus), a zabelê (Crypturellus zabele) e a jacucaca (Penelope jacucaca). As espécies comumente mais caçadas são o tatu-peba (Euphractus sexcinctus) e o veado (Mazama sp.). Os caçadores vêm do entorno e também de outros municípios e estados vizinhos.</t>
  </si>
  <si>
    <t>Renovação de pasto nativo através de queimadas intencionais. Os incêndios criminosos são provocados e alastrados de forma irregular e descontrolada. Concentram-se na porção central, leste e sudeste da unidade.</t>
  </si>
  <si>
    <t>Monitoramento da Biodiversidade. Com destaque para o monitoramento reprodutivo da arara-azul-de-lear (Anodorhynchus leari) na Serra Branca pelo CEMAVE inserida no programa MONITORA e o monitoramento de longo prazo da herpetofauna na mata da Pororoca pelo RAN.</t>
  </si>
  <si>
    <t>Cobertura vegetal original contribui para recarga de aquíferos</t>
  </si>
  <si>
    <t>Manter e ampliar a sinalização dos limites da unidade.</t>
  </si>
  <si>
    <t>Apoiar e acompanhar as pesquisas realizadas na UC e em seu entorno imediato.</t>
  </si>
  <si>
    <t>Extração de estacas e mourões, esporádica e localizada. As principais espécies utilizadas são a candeia (Eremanthus erythropappus), e a caatingueira (Cenostigma pyramidale). Os extrativistas vêm principalmente do entorno imediato da UC.</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ença dos criadores tradicionais de gado pode ser compatibilizado seguindo as recomendações do PARECER n. 00175/2021/CPAR/PFE-ICMBIO/PGF/AGU. O NGI ICMBio Paulo Afonso Iniciou um processo de reconhecimento das Comunidades de Fundo de Pasto que utilizam a UC para a criação extensiva tradicional de animais (Processo SEI 02124.000309/2023-23).</t>
  </si>
  <si>
    <t>Jacucaca (Penelope jacucaca) Vulnerável</t>
  </si>
  <si>
    <t>Divulgar as ações realizadas e os eventos promovidos pelo ICMBio nas redes sociais. A ação tem sido feita de forma um tanto improvisada e amadora devido à falta de conhecimento no campo da comunicação social e operação de redes sociais, mas t~em dados bons resultados.</t>
  </si>
  <si>
    <t>Pesquisa de flora e fauna, fungos e outros microrganismos. Predominam estudos de revisão taxonômica, florística e faunística. Diversas instituições de pesquisa nacionais desenvolvem atividades na ESEC como destaque para Universidade do Estado da Bahia, Universidade Federal Rural de Pernambuco, USP, UNICAMP e Universidade Federal de Sergipe.</t>
  </si>
  <si>
    <t>Mata da Pororoca, ambiente singular de distribuição espacial restrita</t>
  </si>
  <si>
    <t>Recepção de escolas, universidades e outras entidades para atividades de educação ambiental. A grande maioria dos visitantes são pesquisadores realizando coleta de dados e espécimes no campo. Em 2023 recebemos cerca de 50 pesquisadores. Houve uma visita de estudantes universitários, técnicos e de ensino médio  para realização de aulas de campo.</t>
  </si>
  <si>
    <t>Palmeira-licuri (Syagrus coronata) principal alimento da arara-azul-de-lear</t>
  </si>
  <si>
    <t>Combate e prevenção a incêndios florestais. Rondas de vigilância do fogo. Limpeza de estradas e manutenção de aceiros. Elaboração do Plano de Manejo Integrado do Fogo.</t>
  </si>
  <si>
    <t>Pesquisas e monitoramento da biodiversidade</t>
  </si>
  <si>
    <t>Suporte às rotinas burocráticas e administrativas de pagamentos, prestações de contas, recursos humanos. Aquisição de materiais (EPIs e produtos de higiene e esterilização).</t>
  </si>
  <si>
    <t>Estradas de acesso e circulação, alojamentos, torre de observação e construções de apoio no interior da UC.</t>
  </si>
  <si>
    <t>Puma (Puma concolor) Vulnerável</t>
  </si>
  <si>
    <t>Serra Branca, Sítio reprodutivo da arara-azul-de-lear de grande beleza cênica</t>
  </si>
  <si>
    <t>Tatu-bola (Tolypeutes tricinctus) Ameaçada</t>
  </si>
  <si>
    <t>Promover atividades de educação ambiental nos diversos ambientes da UC e sua ZA.</t>
  </si>
  <si>
    <t>Zabelê (Crypturellus noctivagus) Vulnerável</t>
  </si>
  <si>
    <t>0000.00.0076</t>
  </si>
  <si>
    <t>ESEC SERRA GERAL DO TOCANTINS</t>
  </si>
  <si>
    <t>Cultura quilombola jalapoeira</t>
  </si>
  <si>
    <t>Planejar, implementar, monitorar e avaliar ações de manejo integrado do fogo.</t>
  </si>
  <si>
    <t>Implementação e monitoramento do TC 004/2018.</t>
  </si>
  <si>
    <t>Acompanhar e colaborar com a realização de pesquisas científicas</t>
  </si>
  <si>
    <t>Extrativismo ilegal de capim dourado</t>
  </si>
  <si>
    <t>Avaliação da gestão do fogo e do seu papel ecológico e social no contexto regional.</t>
  </si>
  <si>
    <t>Confecção do plano de pesquisa da UC e participação no desenvolvimento dos temas de pesquisa que serão realizados na UC</t>
  </si>
  <si>
    <t>Espécies endêmicas, raras e ameaçadas de extinção e espécies ainda não descritas pela ciência; manejo do fogo; patrimônio geomorfológico e hídrico</t>
  </si>
  <si>
    <t>Divulgação científica de resultados de gestão e iniciativas de manejo da UC em congresso, webinários e  comunicação por meio de publicações científicas e relatórios técnicos.</t>
  </si>
  <si>
    <t>Renovação do CC</t>
  </si>
  <si>
    <t>Monitoramento dos impacto do manejo integrado do fogo na gestão, na paisagem e na biodiversidade</t>
  </si>
  <si>
    <t>Levantamento da biodiverisidade, de aspectos bióticos e abióticos da UC e de processos ecológicos (programa MONITORA e parceria com EMBRAPA-Cenargen)</t>
  </si>
  <si>
    <t>Veredas, ecossistemas florestais, fisionomias abertas de Cerrado, escarpa da Serra Geral, ecossistemas savânicos</t>
  </si>
  <si>
    <t>0000.00.0077</t>
  </si>
  <si>
    <t>FLONA DE ASSUNGUI</t>
  </si>
  <si>
    <t>ICMBio Curitiba</t>
  </si>
  <si>
    <t>Espécies nativas para produção de sementes e mudas.</t>
  </si>
  <si>
    <t>Realizar Ação fiscalizatória na UC. As ações e operações realizadas em 2023 constam no processo SEI 02127.000019/2023-50.</t>
  </si>
  <si>
    <t>Análise e autorização de pesquisas no SISBIO.</t>
  </si>
  <si>
    <t>Coleta de pinhão e outros produtos não madeireiros, como plantas medicinais e ornamentais.</t>
  </si>
  <si>
    <t>Pesquisas via SISBIO sendo realizadas.</t>
  </si>
  <si>
    <t>Plantios Florestais de araucária, correspondente a cerca de 400 ha, realizados entre a década de 1940 e 1980 em diferentes áreas da UC, sem manejo adequado.</t>
  </si>
  <si>
    <t>Fauna silvestre</t>
  </si>
  <si>
    <t>Realizar rondas regulares no interior e entorno da UC, a pé ou de carro, para monitorar possíveis impactos e alterações. Relatórios de monitoramento no SEI 02127.002377/2018-30, planilha Drive de controle de idas a campo.</t>
  </si>
  <si>
    <t>Caça esportiva e de subsistência, realizada pelos moradores do entorno ou de outras localidades.</t>
  </si>
  <si>
    <t>Visitação, agendada ou não, em grupos ou individual, para fins de turismo em contato com a natureza. Com registro do visitante pela UC.</t>
  </si>
  <si>
    <t>Floresta com araucária.</t>
  </si>
  <si>
    <t>Recepção de grupos de escolas de comunidades do entorno em visitas guiadas, com a realização de atividades educativas e na trilha da Gralha Azul. Em 2022 tivemos a visita de uma escola da região (cerca de 40 alunos).</t>
  </si>
  <si>
    <t>Patrimônio histórico-cultural da FLONA de Assungui, desde sua criação e no contexto da região do Cerne.</t>
  </si>
  <si>
    <t>Atividades do conselho, como realizar reuniões ordinárias, câmaras temáticas, secretaria executiva, etc. Reuniões realizadas virtualmente em virtude da PANDEMIA. Processo SEI 02070.000377/2011-21.</t>
  </si>
  <si>
    <t>Elaboração e realização do Projeto resgate histórico-cultural da FLONA de Assungui e região do Cerne,_x000D_
Campo Largo, Paraná. SEI 02127.002027/2023-31.</t>
  </si>
  <si>
    <t>Necessidade de reforma geral das edificações, possui processo aberto através do SEI 02127.000549/2019-11. Manutenção geral de infraestruturas da sede operacional, como captação de água, cercas, rede elétrica, etc.</t>
  </si>
  <si>
    <t>Visitação agendada com escolas e outras instituições de ensino e pesquisa, em especial as escolas públicas de comunidades do entorno da UC.</t>
  </si>
  <si>
    <t>Plantios florestais com espécies exóticas - pinus e eucalipto</t>
  </si>
  <si>
    <t>Elaborar plano de manejo dos plantios de pinus e eucalipto, avaliando a viabilidade da retirada das árvores e posterior recuperação das áreas. Participação em fóruns e eventos para planejar e executar ações de manejo florestal.</t>
  </si>
  <si>
    <t>Necessidade de manutenção das estradas e trilhas internas da UC, para acesso via veículo oficial ou a pé para realizar ações de manejo e proteção na UC. Elaboração de planejamento para manutenção, solicitação de recursos.</t>
  </si>
  <si>
    <t>Utilização pontual de indivíduos de espécies exóticas para atividades de manutenção de trilhas e estruturas da FLONA.</t>
  </si>
  <si>
    <t>Plantios florestais com espécies nativas - araucária</t>
  </si>
  <si>
    <t>Elaborar plano de manejo dos plantios de araucária, visando a conversão dos mesmos a áreas o mais próximo possível de floresta nativa, conforme previsto no plano de manejo da FLONA. Participação em fóruns e eventos para planejar e executar ações de manejo florestal e uso de produtos não madeiráveis.</t>
  </si>
  <si>
    <t>Rios e nascentes</t>
  </si>
  <si>
    <t>Uso pela UC.</t>
  </si>
  <si>
    <t>0000.00.0078</t>
  </si>
  <si>
    <t>FLONA DE CAÇADOR</t>
  </si>
  <si>
    <t>Espécies ameaçadas e vulneráveis: Araucaria angustifolia; Ocotea porosa; Dicksonia sellowiana; Cyanocorax caeruleus; Amazona vinacea; Puma concolor...</t>
  </si>
  <si>
    <t>Rondas na área da UC e entorno imediato.</t>
  </si>
  <si>
    <t>Autorizações no SISBIO; acompanhamento de pesquisadores; interlocução e articulação de pesquisas de interesse da UC.</t>
  </si>
  <si>
    <t>Articulação e discussão de interesses convergentes; formalização de parceria.</t>
  </si>
  <si>
    <t>Pesquisas com espécies da fauna e flora, palinologia, e suas interações com o ecossistema.</t>
  </si>
  <si>
    <t>Extração de madeira de pinus (Pinus elliottiis e taeda) e araucária (Araucaria angustifolia).</t>
  </si>
  <si>
    <t>Escolas, ONGs, universidades, utilizam a UC para atividades de educação e interpretação ambiental.</t>
  </si>
  <si>
    <t>Flora e fauna nativos</t>
  </si>
  <si>
    <t>Capacitação de proprietários ruraius do entorno, para prevenção de predação de animais criados, por felinos.</t>
  </si>
  <si>
    <t>Caça com arma e cachorros.</t>
  </si>
  <si>
    <t>Comunidade encravada na UC, mas fora dos limites, existente antes da criação da FLONA.</t>
  </si>
  <si>
    <t>Floresta Ombrófila Mista - regeneração sub-bosques de plantios florestais araucária e pinu</t>
  </si>
  <si>
    <t>Controle do ressurgimento, dispersão natural de pinus.</t>
  </si>
  <si>
    <t>Implementar ações voltadas à exploração de produtos madeireiros</t>
  </si>
  <si>
    <t>Articulação para elaboração de proposta de inventário florestal dos plantios florestais.</t>
  </si>
  <si>
    <t>Roubo de erva-mate.</t>
  </si>
  <si>
    <t>Uso de produtos florestais.</t>
  </si>
  <si>
    <t>Fragmentos florestais do entorno - Conectividade  entorno</t>
  </si>
  <si>
    <t>Lotação de Analista Ambiental, pessoal para trabalho de campo.</t>
  </si>
  <si>
    <t>Rodovia Estadual - SC 350</t>
  </si>
  <si>
    <t>Plantios antigos de araucária (Araucaria angustifolia), constituindo banco genético de material não mais existente na natureza.</t>
  </si>
  <si>
    <t>Escritório; imóveis funcionais; aceiros; área lazer (quiosque e campo de futebol).</t>
  </si>
  <si>
    <t>Plantios florestais antigos de pinus e araucárias; árvores caídas.</t>
  </si>
  <si>
    <t>Aproveitamento árvores caídas.</t>
  </si>
  <si>
    <t>Produto Florestal não madeireiro - pinhão, erva-mate, chás</t>
  </si>
  <si>
    <t>Articulação para reconhecimento da população que faz uso tradicional da araucária (pinhão); apoio à criação de organização social que os represente.</t>
  </si>
  <si>
    <t>Extrativismo de pinhão: seleção de pessoas e emissão de autorização anual; acompanhamento da coleta em campo.</t>
  </si>
  <si>
    <t>Caminhadas na sede, estrada e nos aceiros.</t>
  </si>
  <si>
    <t>Visitas ao Cemitério. Evento Pastoral Cabocla.</t>
  </si>
  <si>
    <t>Produto florestal não-madeireiro - pinhão</t>
  </si>
  <si>
    <t>Coleta de pinhão por comunidade local.</t>
  </si>
  <si>
    <t>Recurso florestal não madeireiro - erva-mate nativa (ilex paraguariensis).</t>
  </si>
  <si>
    <t>Recursos hídricos: nascentes, banhados, córregos.</t>
  </si>
  <si>
    <t>Rearticulação do Conselho Gestor - divulgação da FLONA e atração/articulação de organizações para composição; evento sobre a UC na região e o papel do CG; formalização do Conselho.</t>
  </si>
  <si>
    <t>Remanescente florestal (FOM)</t>
  </si>
  <si>
    <t>0000.00.0079</t>
  </si>
  <si>
    <t>FLONA DE CAPÃO BONITO</t>
  </si>
  <si>
    <t>Araucaria angustifolia</t>
  </si>
  <si>
    <t>Inventário e monitoramento da biodiversidade</t>
  </si>
  <si>
    <t>Manutenção dos aceiros da UC_x000D_
Prevenção e Combate a incêndios florestais</t>
  </si>
  <si>
    <t>Acompanhar estudos e procedimentos conduzidos pelo Serviço Florestal Brasileiro para implantar o manejo florestal e a recuperação de espécies e ecossistemas</t>
  </si>
  <si>
    <t>Coleta desordenada e irregular de frutos e sementes</t>
  </si>
  <si>
    <t>Pesquisas realizadas nos seguintes eixos temáticos: Ecossistemas, fauna, flora, espécies ameaçadas (com ênfase no mico-leão-preto), manejo florestal (com ênfase florestas com araucária com desbastes), visitação, aspectos históricos, monitoramento da biodiversidade</t>
  </si>
  <si>
    <t>Exploração madeireira (corte raso de espécies exóticas) e não madeireira (resinagem, coleta de sementes etc); inventário florestal dos talhões prioritários para corte raso e composição da ZMFM I</t>
  </si>
  <si>
    <t>Corpos hídricos</t>
  </si>
  <si>
    <t>Reestabelecimento do Viveiro Florestal voltado aos projetos de restauração ambiental</t>
  </si>
  <si>
    <t>Acompanhamento das ações promovidas pelo SFB visando a concessão florestal, conforme Plano Anual de Outorga - PAOF 2023</t>
  </si>
  <si>
    <t>Lixo de construção, restos de poda, lixos diversos</t>
  </si>
  <si>
    <t>Plantio homogêneo de Pinus, de Eucaliptus e outras espécies exóticas experimentais, oriundos de gestões do Instituto Nacional do Pinho, IBDF e IBAMA.</t>
  </si>
  <si>
    <t>Pesca nas lagoas e cursos d'água</t>
  </si>
  <si>
    <t>Espécies da flora e fauna endêmicas, ameaçadas e vulneráveis à extinção, especialmente o mico-leão-preto</t>
  </si>
  <si>
    <t>Estimular a realização de mapeamento dos grupos de mico-leão preto</t>
  </si>
  <si>
    <t>Caça/Captura de animais silvestres, incluindo captura de aves silvestres e caça de javalis fora de programa de manejo da fauna da UC.</t>
  </si>
  <si>
    <t>Atividades voltadas ao atendimento de instituições de ensino fundamental e médio_x000D_
Atividades didáticas no âmbito do ensino superior</t>
  </si>
  <si>
    <t>Floresta Estacional Semidecidual, Ombrófila Mista, Cerradão e espécies de fauna associadas</t>
  </si>
  <si>
    <t>Fiscalização da UC e entorno imediato</t>
  </si>
  <si>
    <t>Patrimônios histórico e natural</t>
  </si>
  <si>
    <t>Elaborar Plano de Uso Público</t>
  </si>
  <si>
    <t>Monitorar e avaliar a implementação dos programas do Plano de Manejo</t>
  </si>
  <si>
    <t>Talhões de Pinus spp e Eucaliptus spp</t>
  </si>
  <si>
    <t>Vegetação nativa e ecossistemas associados</t>
  </si>
  <si>
    <t>Áreas naturais para conscientização ambienta</t>
  </si>
  <si>
    <t>Promover reuniões do Conselho Consultivo</t>
  </si>
  <si>
    <t>Executar ações propostas para a UC pelo Programa de Voluntariado do NGI ICMBio Iperó</t>
  </si>
  <si>
    <t>Sem fins lucrativos (servidores e pesquisadores)</t>
  </si>
  <si>
    <t>0000.00.0080</t>
  </si>
  <si>
    <t>FLONA DE CHAPECÓ</t>
  </si>
  <si>
    <t>Espécies da flora e fauna (araucária angustifolia, ilex paraguariensis, Dicksonia sellowiana, Amazonea vinacea,  Cerdocyon thous, Cedrela fissilis)</t>
  </si>
  <si>
    <t>Eliminação de espécies exóticas invasoras, uva-do-japão, pinus sp, lírio-do-brejo, amora-silvestre, capim-elefante, nêspera e outras. Em 2023 foi iniciado o projeto de alerta,detecção precoce e resposta rápida de espécies exóticas e invasoras, proposto pela DIMEEI e executado na Floresta Nacional de Chapecó pela Isadora Sehn, bolsista do projeto. Os relatórios e informações das atividades do projeto estão no processo 02127.002196/2023-71. Seria muito importante para a Floresta Nacional de Chapecó a manutenção do projeto, pois até o presente momento foi possível mais o mapeamento e registro de informações, com algumas atividades de manejo, com arranque de algumas EII.</t>
  </si>
  <si>
    <t>Produção erva-mate em regime de exploração sustentável na Zona de Manejo Florestal. Esta em andamento o Acordo de Cooperação Técnica entre EPAGRI e Flona Chapecó, no qual a EPAGRI realiza atividades de pesquisa, processo 02127.002034/2022-51.</t>
  </si>
  <si>
    <t>Recursos humanos com perfil adequados à demanda de trabalho da FLONA; e ampliação do quadro de servidores._x000D_
Quadro de Pessoal:_x000D_
- 1 Analista Administrativa, com 74 anos;_x000D_
- 1 Técnico Ambiental, 1 com 64 anos, limitação para trabalho de campo com exigência física;_x000D_
O plano de manejo prevê 4 analistas ambientais;_x000D_
- 1  engenheiro florestal chefe da Unidade de Conservação_x000D_
- Terceirizados: 1 auxiliar de limpeza serviços externos (jardineiro); 1 auxiliar de limpeza (escritório); 1 recepcionista._x000D_
05 ATAS Patrimoniais._x000D_
Em 2023 a Flona foi contemplada com mais 03 ATAS: 01 de fiscalização e 02 de Uso Público. Porém com o corte de recursos em 2024 não foi autorizado a contratação do segundo ATA de Uso Público;_x000D_
01 ATA patrimonial solicitou demissão no inicio de 2024 e até o momento não foi reposto na vaga.</t>
  </si>
  <si>
    <t>Autorizadas via SISBIO_x000D_
06 pesquisas autorizadas e em desenvolvimento neste ano de 2023, entre estas as atividades com finalidade científica.</t>
  </si>
  <si>
    <t>Monitoramento de aves da Floresta Nacional de Chapecó. UNOCHAPECÓ.</t>
  </si>
  <si>
    <t>Fotografia comerciais</t>
  </si>
  <si>
    <t>Espécies nativas (Araucária angustifolia, Ilex paraguariensis, Dicksonia sellowiana dentre outras)</t>
  </si>
  <si>
    <t>Formalização de parcerias com entes públicos:_x000D_
 Acordo Cooperação Técnica e Científica  com a EPAGRI, processo 02127.002034/2022-51;</t>
  </si>
  <si>
    <t>Uso público_x000D_
Total 2339 visitantes, incluindo visitas individuais ou de grupos educação ambiental .</t>
  </si>
  <si>
    <t>Criar, alterar, ampliar, restaurar estruturas para receber visitantes_x000D_
As atividades de uso público foram realizadas com a infraestrutura existe no momento e que precisa ser restaurada._x000D_
No ano de 2023 foram mapeadas as trilhas com gps. Verificado o tempo e as distâncias para fazer cada trilha. Foi feito a pegada de uso público das trilhas de visitação com os alunos da Escola Dom Bosco.</t>
  </si>
  <si>
    <t>Planejamento situacional, articulado com Educação Ambiental, priorizando atividades que demandem contato com a natureza. Manutenção das trilhas; Atividades: ciclismo, caminhadas; observação de aves. Trilhas/Área Lazer – visitação escolas; trilhas/Área Lazer/Projetos - Universidades (atividades didáticas com finalidade científicas/visitação); atividades pontuais – escoteiros, desbravadores, projetos sociais, etc.</t>
  </si>
  <si>
    <t>Caça predatória dentro da Unidade_x000D_
Foram realizadas 12 dias de operações de fiscalização via PLANAFF áreas da Gleba I, II e III.</t>
  </si>
  <si>
    <t>Despejos de detritos e lixo em geral, por parte dos usuários das estradas que cortam a Flona, e na rodovia SC 283._x000D_
A equipe da UC tem retirado esses materiais constantemente durante as atividades de monitoramento.</t>
  </si>
  <si>
    <t>Fotografia da natureza_x000D_
69 pessoas entraram para fotografar aves, paisagem, books pessoais conforme registro do controle da portaria</t>
  </si>
  <si>
    <t>Nascentes, banhados, córregos, rios, recarga de aquífero subterrâneo</t>
  </si>
  <si>
    <t>Supressão antigos plantios florestais de espécies exóticas; pomar de sementes de espécies nativas arbórea. O processo de concessão florestal esta em andamento pelo SFB e ICMBio, no ano de 2023 foi realizado a licitação de empresas.</t>
  </si>
  <si>
    <t>Processo concessão florestal das áreas dos antigos plantios de pinus pelo Sistema Florestal Brasileiro - SFB. Em 2023 ocorreu a fase de licitação das empresas.</t>
  </si>
  <si>
    <t>Plantios antigos de espécies florestais exóticas - madeira em pé</t>
  </si>
  <si>
    <t>Prédios da administração; estrutura operacional; residências funcionais; urbanização (acessos, arruamento, abastecimento água e EE); guarita, necessitando reforma das mesma com urgência.</t>
  </si>
  <si>
    <t>Produtos Florestais Não Madeireiros</t>
  </si>
  <si>
    <t>Pesquisas diversas. As pesquisas estão sendo realizadas conforme solicitação e interesse do pesquisador via SISBio. Em 2023 foi iniciado o projeto de alerta, detecção precoce e resposta rápida de espécies exóticas e invasoras, proposto pela DIMEEI e executado na Floresta Nacional de Chapecó pela Isadora Sehn, bolsista do projeto e coordenadora a analista ambiental da UC. Os relatórios e informações das atividades do projeto estão no processo 02127.002196/2023-71. Seria muito importante para a Floresta Nacional de Chapecó a manutenção do projeto, pois até o presente momento foi possível mais o mapeamento e registro de informações, com algumas atividades de manejo, com arranque de algumas EII.</t>
  </si>
  <si>
    <t>Desenvolvida especificamente pela EPAGRI. É o maior banco de germoplasma de erva-mate (Ilex paraguaiensis) do Brasil. Trabalho de pesquisa continuado, iniciado em 1987, envolvendo procedências de erva-mate de Santa Catarina e Rio Grande do Sul e seu melhoramento genético. Termo de Cooperação Técnica em andamento, processo 02127.002034/2022-51.</t>
  </si>
  <si>
    <t>Trilhas para visitação</t>
  </si>
  <si>
    <t>Foi iniciado o mapeamento e espacialização das placas necessárias a serem instaladas no território da Flona Chapecó. Ainda falta fazer o texto com os modelos de placas do ICMBio e abrir processo no SEI, inserir os documentos e enviar a CCOL.</t>
  </si>
  <si>
    <t>Elaborar o Programa de Educação Ambiental. No momento são as escolas que propõem as atividades nas trilhas da UC, que são autorizadas através de agendamento no e-mail na Flona. No ano de 2023 foram espacializadas os arquivos vetoriais das trilhas, registrados com GPS e verificado o tempo de execução do percurso de cada trilha.</t>
  </si>
  <si>
    <t>Estruturas de apoio ao uso público: área de lazer (gramado com açude e quiosque); galpão; casa de apoio; trilhas ecológicas (caminhada, ciclismo, observação de aves), necessitando reforma das mesma com urgência.</t>
  </si>
  <si>
    <t>Educação ambiental_x000D_
Acampamento de Grupo de Escoteiros_x000D_
Total 2339, incluindo visitas individuais ou de grupos educação ambiental, acampamentos de escoteiros e etc.</t>
  </si>
  <si>
    <t>0000.00.0081</t>
  </si>
  <si>
    <t>FLONA DE CONTENDAS DO SINCORÁ</t>
  </si>
  <si>
    <t>ICMBio Sudoeste Baiano</t>
  </si>
  <si>
    <t>Estudos e proteção de esp. ameaçadas e vulneráveis de fauna e flora  (Espostoopsis dybowskii)</t>
  </si>
  <si>
    <t>Rondas  no interior e limite da Flona, para coibir ilícitos  ambientais</t>
  </si>
  <si>
    <t>Confecção de aceiros, monitoramento  e combate a incêndios.</t>
  </si>
  <si>
    <t>Realizar pelo menos 2 ações de fiscalização planejadas ao ano</t>
  </si>
  <si>
    <t>Identificação e manejo para eliminação de espécies exóticas de flora no interior da Flona como forma de manutenção do fragmento do ecossistema caatinga, realizado pelo ICMBio. (eucalipto)</t>
  </si>
  <si>
    <t>Pesquisas científicas espontâneas solicitadas por instituições de ensino e pesquisa (ex. UFBA, IFPB e UESB ) autorizadas por meio do SISBio”.</t>
  </si>
  <si>
    <t>Flora da Caatinga</t>
  </si>
  <si>
    <t>A Flona Contendas aderiu ao Projeto MONITORA, no subprograma terrestre Campestre e Savânico.</t>
  </si>
  <si>
    <t>Visita de escolas da região à Flona e utilização das trilhas</t>
  </si>
  <si>
    <t>Manejo sustentável da vegetação da caatinga</t>
  </si>
  <si>
    <t>Promover/fomentar cursos de capacitação para conselheiros e sociedade do entorno.</t>
  </si>
  <si>
    <t>Realização das reuniões de Conselho Gestor da UC.</t>
  </si>
  <si>
    <t>Incentivo a realização de pesquisas com intuito de gerar conhecimento para as comunidades de forma a realizar o uso sustentável dos recursos da caatinga.</t>
  </si>
  <si>
    <t>Manutenção dos últimos remanescentes da caatinga do estado da Bahia, com heterogeneidade florística e considerado área de transição de bioma.</t>
  </si>
  <si>
    <t>Apoio a pesquisa para o desenvolvimento sustentável dos recursos naturais  das áreas limítrofes, uso de plantas medicinais.</t>
  </si>
  <si>
    <t>Proteger o patrimônio material e imaterial, tendo como marco da ocupação da região a implantação da ferrovia.</t>
  </si>
  <si>
    <t>Recepção de grupos de alunos e demais atores da sociedade para visitação nas trilhas da UC.</t>
  </si>
  <si>
    <t>Serra das Grotas- Importância de preservação da formação geológica e paisagística</t>
  </si>
  <si>
    <t>Demanda local por um conjunto de estratégias que promova o ecoturismo.</t>
  </si>
  <si>
    <t>Trilhas da Bromélia, Suçuarana e Rio Garapa</t>
  </si>
  <si>
    <t>Realização de manutenção das trilhas no interior da Flona.</t>
  </si>
  <si>
    <t>0000.00.0082</t>
  </si>
  <si>
    <t>FLONA DE AÇU</t>
  </si>
  <si>
    <t>Atrativos turísticos, como a Trilha do Piató</t>
  </si>
  <si>
    <t>Recepção de escolas para trilhas na UC e palestras educativas sobre a Flona e o Bioma Caatinga. Faltam monitores capacitados para receber melhor os visitantes.</t>
  </si>
  <si>
    <t>Elencado no PM o Planejamento para Uso Público (prioridade baixa). _x000D_
Atividades realizadas: _x000D_
1-Desenvolvimento de caminhadas de lazer noturnas e diurnas, pelas trilhas da UC._x000D_
2-Incentivo ao desenvolvimento de trilhas para ciclistas nas estradas da UC._x000D_
3 - Elaborar planejamento simplificado de uso público e/ou normativas</t>
  </si>
  <si>
    <t>Programa voluntariado do NGI ICMBio Mossoró, que possibilitou que alguns voluntários auxiliassem na educação ambiental e no uso público e realizassem outras atividades na Flona Açu.</t>
  </si>
  <si>
    <t>Instalações da sede da Flona de Açu no interior da UC e alojamento de pesquisadores, residência funcional na zona de infraestrutura.</t>
  </si>
  <si>
    <t>Realizar e monitorar as visitas pedagógicas vinculadas às universidades e escolas, com fins de educação ambiental. Uso da área, da vegetação, das trilhas da UC, dos elementos da fauna e de percepções sensoriais da caatinga, para atividades didáticas dos ensinos fundamental, médio e superior.</t>
  </si>
  <si>
    <t>Eventos realizados na FLONA Açu: 1) Celebração de casamentos e 2) Eventos de saúde pública e 3) Luar do Sertão - caminhada noturna 4) outros eventos promovidos pelo NGI ICMBio Mossoró</t>
  </si>
  <si>
    <t>Cobertura florestal e solo</t>
  </si>
  <si>
    <t>Em 2023, visita técnica foi realizada na região da Flona Açu para a proposta de criação do Monumento Natural de Açu: Vistoria, registros fotográficos, estudo do proposta de limite, identificação de sítios singulares e outros. A proposta de criação do Mona do Piató foi pensada para diminuir conflitos com proprietários, ao mesmo tempo contribuir com a conservação do Bioma Caatinga em conjunto com a ampliação da Flona Açu.</t>
  </si>
  <si>
    <t>Monitoramento diário das trilhas internas e do entorno da Flona de Açu para coibir ações ilícitas._x000D_
Elaboração do PLANAF para o NGI ICMBio Mossoró, não foi executado a operação de fiscalização prevista no PLANAF</t>
  </si>
  <si>
    <t>Avaliação de impactos negativos, sugestão em Termos de referência e outras</t>
  </si>
  <si>
    <t>1 - Uso das trilhas internas da Flona por usuários, pesquisadores, alunos e outros.</t>
  </si>
  <si>
    <t>Fauna e flora. Espécies ameaçadas: catingueira, aroeira-do-sertão e a baraúna; aves arapaçu-do-nordeste, sebinho-de-olho-de-ouro;gato-do-mato-pintado</t>
  </si>
  <si>
    <t>Em 2023, foi realizado estudo técnico para a ampliação da Flona Açu: Visita de campo, registro fotográficos, definição do limite da proposta, discussão sobre a categoria e possíveis conflitos. A ampliação da Flona Açu foi definida como QUESTÃO-CHAVE no Plano de Manejo da Flona Açu.</t>
  </si>
  <si>
    <t>Realizar os pareceres e homologar as solicitações de pesquisa</t>
  </si>
  <si>
    <t>Supressão de unidades arbóreas pontuais na UC não autorizada (furtiva).</t>
  </si>
  <si>
    <t>Produção de mudas para recuperação de área degradadas na Flona, para pesquisa e arborização urbana (doação). O zoneamento da Flona Açu possui a Zona de Manejo Florestal que é específica para coleta de sementes e outros produtos não madeireiros. Nesta zona também é permitida a realização de pesquisa e de atividades turísticas e educativas.</t>
  </si>
  <si>
    <t>Visitas pré agendadas por instituições de ensino fundamental a superior para  fins educacionais.</t>
  </si>
  <si>
    <t>Fauna, flora e abióticos</t>
  </si>
  <si>
    <t>Caça cinegética de fauna dentro da UC e no seu entorno. Principais animais caçados: avoantes (rolinhas), tatus, veados catingueiros. Os indícios de caça, em 2023, estavam reduzidos, isto foi devido o aumento da fiscalização de rotina na FLONA Açu.</t>
  </si>
  <si>
    <t>Poluição por resíduos sólidos provenientes do descarte de lixo em locais inadequados pela população vizinha a UC.</t>
  </si>
  <si>
    <t>Invasão de bovinos e equídeos oriundos das propriedades lindeiras. Estas invasões reduziram em 2023, pois com os Agentes Temporários Ambientais aumentou a manutenção das cercas.</t>
  </si>
  <si>
    <t>Patrimônio ambiental caracterizado por um fragmento da caatinga, que contribuí para qualidade da vida e uso dos recursos naturais</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_x000D_
No plano de manejo as estruturas foram identificadas na zona de diferentes interesses públicos para as atividades licenciadas.</t>
  </si>
  <si>
    <t>Produto florestal não madeireiro (mudas)</t>
  </si>
  <si>
    <t>Manutenção das infraestruturas da sede.</t>
  </si>
  <si>
    <t>1-Acordo de Cooperação Técnica n° 01/2018, Proc. 02124.011766/2016-14,  celebrado entre ICMBio e UFRN, objetivando a cooperação mútua nas áreas técnica, científica e pedagógica nos campos do ensino, pesquisa e extensão._x000D_
2-Projeto de Cooperação Técnica, celebrado entre a Flona de Açu, UFRN e a Empresa Dois A Engenharia, objetivando a requalificação do viveiro de mudas da Flona de Açu para arborização e recuperação de áreas degradadas. (Autorização Direta)</t>
  </si>
  <si>
    <t>Acompanhar o Conselho Gestor, realização das reuniões ordinárias. As reuniões do Conselho estão acontecendo presencialmente 4 vezes ao ano, no auditório da Flona Açu.</t>
  </si>
  <si>
    <t>Pesquisas destinadas ao uso sustentável e conservação da floresta._x000D_
1-Restauração de caatinga visando o funcionamento e a resistência à desertificação dos sistemas semiáridos - Depto. de Ecologia da UFRN (Desde de 2013);_x000D_
2-Levantamento de répteis e anfíbios do Oeste Potiguar._x000D_
3-Levantamento de mamíferos de médio porte do Oeste do Rio Grande do Norte._x000D_
4-Levantamento e mamíferos de pequeno porte da caatinga do Potiguar._x000D_
5-Estudo dos morcegos da Flona de Açu._x000D_
6-Ecologia e taxonomia de insetos vetores de doenças._x000D_
7-Estudo de abelhas Meliponidae ocorrentes na caatinga da Flona de Açu._x000D_
8-Diversos estudos sobre taxonomia, ecologia e comportamento de aves.</t>
  </si>
  <si>
    <t>0000.00.0083</t>
  </si>
  <si>
    <t>FLONA ALTAMIRA</t>
  </si>
  <si>
    <t>UNA Itaituba</t>
  </si>
  <si>
    <t>Afloramentos rochosos das serras da Dal Pai e do “Mandacaru”</t>
  </si>
  <si>
    <t>Realização de ações de fiscalização ambiental na UC.</t>
  </si>
  <si>
    <t>Gestão de frota e manutenção de veículos.</t>
  </si>
  <si>
    <t>Realizar atividades administrativas da UC (protocolo, gestão documental, gestão de contratos,  patrimônio, aquisição de material de consumo, etc)</t>
  </si>
  <si>
    <t>Extração de madeira - corte seletivo irregular em áreas fora da concessão florestal</t>
  </si>
  <si>
    <t>Extração de minérios (cassiterita, ouro, entre outros). Há 2 polos garimpeiros: ao norte na divisa com o Riozinho do Anfrísio e ao sul próximo ao distrito de Moraes Almeida</t>
  </si>
  <si>
    <t>Áreas ocupadas com criação de grandes animais (boi)</t>
  </si>
  <si>
    <t>Ecossistemas de Floresta Ombrófila Densa de Dossel Emergente, F. Ombrófila Aberta, F. Ombrófila Aluvial com Cipó e Emergentes Interflúvio Tapajós Xing</t>
  </si>
  <si>
    <t>Analise das solicitações de autorização de pesquisas pelo SISBIO na UC.</t>
  </si>
  <si>
    <t>Uso por populações tradicionais anteriores à criação, da extração de óleos e produtos não madeireiros, no limite com a RESEX Riozinho do Anfrísio.</t>
  </si>
  <si>
    <t>Coleta de óleo de copaíba.</t>
  </si>
  <si>
    <t>Espécies da fauna endêmicas do interflúvio Tapajós_Xingu</t>
  </si>
  <si>
    <t>Caça realizada por moradores das fazendas e garimpeiros na UC</t>
  </si>
  <si>
    <t>Recursos Hídricos</t>
  </si>
  <si>
    <t>Recursos madeireiros e não madeireiros</t>
  </si>
  <si>
    <t>0000.00.0084</t>
  </si>
  <si>
    <t>FLONA DE ANAUÁ</t>
  </si>
  <si>
    <t>Beleza cênica</t>
  </si>
  <si>
    <t>Realização de ações de fiscalização dentro contexto de priorizações das atividades de proteção do NGI ICMBio Roraima.</t>
  </si>
  <si>
    <t>Pesca de subsistência de populações do entorno e pesca artesanal.</t>
  </si>
  <si>
    <t>Passagem de embarcações pelo Rio Anauá.</t>
  </si>
  <si>
    <t>Visitação sem ordenamento ao longo das margens do Rio Anauá (acampamentos para pesca e recreação).</t>
  </si>
  <si>
    <t>Biodiversidade associada aos berçários</t>
  </si>
  <si>
    <t>Caça de subsistência de populações do entorno.</t>
  </si>
  <si>
    <t>Recursos florestais</t>
  </si>
  <si>
    <t>Monitoramento de focos de calor por meio de dados de satélites.</t>
  </si>
  <si>
    <t>Extração madeireira ilegal que atinge  algumas áreas limítrofes da UC, com exploração seletiva em seu interior, com tendência de aumento conforme ocorre o aumento da ocupação dos limites.</t>
  </si>
  <si>
    <t>Coleta de açaí em algumas áreas do interior da UC por parte de populações do entorno.</t>
  </si>
  <si>
    <t>Tipologias da Flona</t>
  </si>
  <si>
    <t>0000.00.0085</t>
  </si>
  <si>
    <t>FLONA DE BALATA-TUFARI</t>
  </si>
  <si>
    <t>ICMBio Porto Velho</t>
  </si>
  <si>
    <t>Ecossistemas de água doce</t>
  </si>
  <si>
    <t>Atividade de Fiscalização embarcada no Setor Mucuim. Atividade de Fiscalização Setor BR230. Atividade de Fiscalização Setor BR 319</t>
  </si>
  <si>
    <t>Realizar avaliação e autorização de pesquisas científicas solicitadadas via SISBIO.</t>
  </si>
  <si>
    <t>Dar andamento aos processos de licenciamento no Interior e entorno da UC</t>
  </si>
  <si>
    <t>Manejo do pirarucu em lagos comunitários da AMOVILA.</t>
  </si>
  <si>
    <t>Pesca artesanal e de subsistência praticada por população beneficiária da UC.</t>
  </si>
  <si>
    <t>Pesquisas científicas autorizadas via SISBio.</t>
  </si>
  <si>
    <t>Fauna aquática e semiaquática</t>
  </si>
  <si>
    <t>Cadastrar as famílias beneficiárias</t>
  </si>
  <si>
    <t>Foram realizadas reuniões visando finalizar a proposta do perfil do beneficiário da UC</t>
  </si>
  <si>
    <t>Pesca realizada SEM AUTORIZAÇÃO realizada em Rios e Lagos no interior da UC.</t>
  </si>
  <si>
    <t>Floresta Ombrófila</t>
  </si>
  <si>
    <t>Extração ilegal de Madeira, de pequena escala, com fins comerciais, para abastecer marcenarias e carpinteiros fluviais das cidades de Canutama, Lábrea e Humaitá.</t>
  </si>
  <si>
    <t>Extrativismo vegetal de Açai, castanha, Andiroba, Copaíba realizado por beneficiários</t>
  </si>
  <si>
    <t>Extração de peças de madeira para consumo próprio ou comercializada localmente, sem expectativas de lucro.</t>
  </si>
  <si>
    <t>Floresta Ombrófila de terra firme</t>
  </si>
  <si>
    <t>Floresta ombrófila</t>
  </si>
  <si>
    <t>Elaboração de edital para concessão florestal pelo SFB</t>
  </si>
  <si>
    <t>Extrativismo vegetal de Açai, castanha, Andiroba, Copaíba realizado por moradores, não beneficiários da UC, de Canutama-AM, Realidade-AM e Tapauá-AM, em especial nas proximidades dos Rios Mucuim e Ipixuna, sem autorização.</t>
  </si>
  <si>
    <t>Pirarucu e quelônios</t>
  </si>
  <si>
    <t>Coleta de tartarugas e tracajás.</t>
  </si>
  <si>
    <t>0000.00.0086</t>
  </si>
  <si>
    <t>FLONA DE BRASÍLIA</t>
  </si>
  <si>
    <t>Ambiente natural propício para atividades de educação ambiental</t>
  </si>
  <si>
    <t>Atividades de educação ambiental promovendo a visitação das escolas e a capacitação de voluntários.</t>
  </si>
  <si>
    <t>Criação e manutenção de dois perfis no Instagram: @flonabs, com mais de 8 mil seguidores,  e @caminhosdaflona com mais de 2700 seguidores, propiciando interação com os usuários da UC</t>
  </si>
  <si>
    <t>Trilhas interpretativas sinalizadas para uso do público em geral</t>
  </si>
  <si>
    <t>Visita de estudantes de várias escolas do DF.</t>
  </si>
  <si>
    <t>Realização de eventos esportivos (trilhas de caminhada, corrida e mountain bike), autorizados por meio da plataforma de serviços ao cidadão Lecom (.gov)</t>
  </si>
  <si>
    <t>Ambiente natural propício à visitação e ao ecoturismo</t>
  </si>
  <si>
    <t>Realização de cursos de formação de condutores de visitantes</t>
  </si>
  <si>
    <t>Manutenção das trilhas de bicicleta e caminhada</t>
  </si>
  <si>
    <t>Delegar serviços (Uso Público)</t>
  </si>
  <si>
    <t>Autorização para serviços de pequeno porte de apoio aos visitantes, como serviço de conserto e lavagem de bicicletas e outros</t>
  </si>
  <si>
    <t>Atividade de condução de visitantes feitas por profissionais autorizados.</t>
  </si>
  <si>
    <t>Retirada e controle de exóticas para condução da regeneração natural ou outro método de restauração ambiental.</t>
  </si>
  <si>
    <t>Entrada de ciclistas e outros visitantes por entradas não oficiais, sem controle. Necessidade de ordenamento dos atrativos</t>
  </si>
  <si>
    <t>Implantação de Projetos de Recuperação de Áreas Degradadas - PRAD</t>
  </si>
  <si>
    <t>Avaliar, aprovar e monitorar Projetos de Recuperação de Áreas Degradadas - PRAD segundo IN ICMBio 11 de 2014</t>
  </si>
  <si>
    <t>Promover projetos de restauração de habitats do cerrado.</t>
  </si>
  <si>
    <t>Implantação de projetos de restauração ambiental</t>
  </si>
  <si>
    <t>Manejo florestal</t>
  </si>
  <si>
    <t>Promover o uso múltiplo sustentável dos recursos florestais não madeireiros</t>
  </si>
  <si>
    <t>Promover o manejo florestal para a produção madeireira</t>
  </si>
  <si>
    <t>Promoção de pesquisa científica por instituições de pesquisa</t>
  </si>
  <si>
    <t>Estabelecer contato com as faculdades próximas para incentivar o uso da Flona para pesquisas.</t>
  </si>
  <si>
    <t>Dar encaminhamento as solicitações de pesquisa via SISBio</t>
  </si>
  <si>
    <t>Pesquisa direcionada para conhecimento científico bem como para a conservação e recuperação dos recursos naturais.</t>
  </si>
  <si>
    <t>Incentivo à pesquisa por diversas instituições de pesquisa e identificação de lacunas de pesquisa.</t>
  </si>
  <si>
    <t>Programa monitora - avalia os componentes campestres e savânicos na área 1 da FLONA de Brasília.</t>
  </si>
  <si>
    <t>Proteger as nascentes como áreas de recarga hídrica para mananciais do rio Descoberto</t>
  </si>
  <si>
    <t>Fiscalizar principalmente com relação a ocupação o solo.</t>
  </si>
  <si>
    <t>Ocupações de má fé.</t>
  </si>
  <si>
    <t>Proteção e restauração de áreas remanescentes do Bioma Cerrado no oeste do Distrito Federal;</t>
  </si>
  <si>
    <t>0000.00.0087</t>
  </si>
  <si>
    <t>FLONA DE CANELA</t>
  </si>
  <si>
    <t>Araucária angustifólia</t>
  </si>
  <si>
    <t>Planejar o corte raso das espécies exóticas e a recuperação das áreas com plantios de espécies nativas, sendo feito em conjunto nas reuniões no âmbito da rede de Flonas do Sul</t>
  </si>
  <si>
    <t>Monitorar a limpeza e o acompanhamento de técnico de áreas de plantios de reposição florestal</t>
  </si>
  <si>
    <t>Ações de coleta de pinhões, folhas e frutos. Organização dos procedimentos para acolhimento de coletores de Pinhão.</t>
  </si>
  <si>
    <t>Necessidade de corte raso das espécies exóticas Pinus elliottii e aproveitamento da madeira</t>
  </si>
  <si>
    <t>Coleta de produtos florestais não madeireiros para confecção de artesanato, alimentação, uso medicinal e religioso.</t>
  </si>
  <si>
    <t>Floresta Ombrófila Mista (Mata de Araucária)</t>
  </si>
  <si>
    <t>Realizar a devida sinalização dos limites da UC</t>
  </si>
  <si>
    <t>Fiscalização de rotina, rondas pela UC para observação e avaliação da situação dos Recursos e Valores.</t>
  </si>
  <si>
    <t>Analisar e atender às solicitações de pesquisa via SISBIO</t>
  </si>
  <si>
    <t>Disposição inadequada de resíduos sólidos e móveis domésticos usados na estrada/limite da UC, e falta de coleta regular pelo município.</t>
  </si>
  <si>
    <t>Pesquisa sobre presença e distribuição, taxonomia, etologia e ecologia da fauna nativa e exótica</t>
  </si>
  <si>
    <t>Pesquisas sobre os importantes remanescentes da floresta ombrófila mista (mata de araucária) e sobre o manejo florestal madeireiro de espécies exóticas e nativas</t>
  </si>
  <si>
    <t>Nascentes, banhados e arroios</t>
  </si>
  <si>
    <t>Iniciar a elaboração de Acordos de Convivência com a comunidade indígena que ocupa a UC</t>
  </si>
  <si>
    <t>Estrada municipal que corta a UC na extremidade norte e nordeste. Esta estrada dá acesso a uma parte da UC onde as pessoas da comunidade fazem festas e acampamentos diurnos para fazerem churrascos. Vizinhos relataram festas com som alto e muita bebida alcóolica .</t>
  </si>
  <si>
    <t>Construção de condomínios no entorno da UC, gerando forte poluição devido ao descarte irregular de dejetos dos condomínios nos cursos d´água da UC; com forte impacto nos recursos hídricos e na fauna.  Interrompendo também os corredores para trânsito da fauna.</t>
  </si>
  <si>
    <t>Realização de pesquisas científicas para subsidiar as ações de manejo sustentável</t>
  </si>
  <si>
    <t>Manter o Conselho Consultivo ativo, com reuniões periódicas</t>
  </si>
  <si>
    <t>Coleta de pinhão pela comunidade indígena e população do entorno.</t>
  </si>
  <si>
    <t>Trilhas, museu e áreas de uso público</t>
  </si>
  <si>
    <t>Ordenar a visitação e o turismo. Visitação controlada por livro de visitantes na Portaria da UC. Monitoramento e análise do perfil de visitantes.</t>
  </si>
  <si>
    <t>Planejamento e execução de ações visando a implementação da concessão para fins de uso público.</t>
  </si>
  <si>
    <t>Manutenção de trilhas e orientação aos visitantes</t>
  </si>
  <si>
    <t>Visitação à comunidade indígena Kaingang residente na UC</t>
  </si>
  <si>
    <t>Visitação guiada de instituições de ensino.</t>
  </si>
  <si>
    <t>Grupos de Caminhadas na trilha de longo curso Caminho das Araucárias e cicloturismo</t>
  </si>
  <si>
    <t>0000.00.0088</t>
  </si>
  <si>
    <t>FLONA DE CARAJÁS</t>
  </si>
  <si>
    <t>Espécies únicas e ameaçadas de extinção</t>
  </si>
  <si>
    <t>Realizar estudos das potencialidades da Unidade de Conservação para o uso público (visitação); Instalar novas estruturas para visitação. PROV e ROVUC realizados</t>
  </si>
  <si>
    <t>Buscar parcerias e executar ações de pesquisa para conservação da biodiversidade. Editais de pesquisa realizados com recursos captados pelo NGI.</t>
  </si>
  <si>
    <t>Avaliação dos impactos cumulativos e sinergéticos dos empreendimentos minerários na FLONA Carajás. Está em andamento</t>
  </si>
  <si>
    <t>Existem diversos empreendimentos minerários na UC, devidamente autorizados pelo IBAMA e ICMBio. Porém causam uma série de impactos à UC, mas geram recursos por meio de ACTs para emprego em recursos humanos e equipamentos para a Gestão do NGI</t>
  </si>
  <si>
    <t>Manejo de Flora exótica invasora realizada para cada empreendimento minerário da VALE, com autorizações específicas emitidas pela DIMEEI/DIBIO</t>
  </si>
  <si>
    <t>Pesquisa sobre técnicas de manejo sustentável do Jaborandi;_x000D_
Pesquisa sobre outras espécies relacionadas a produtos florestais não madeireiros.</t>
  </si>
  <si>
    <t>Geoambientes e cavidades ferruginosas</t>
  </si>
  <si>
    <t>Elaborar Projeto Político Pedagógico (PPPEA)</t>
  </si>
  <si>
    <t>Processo de elaboração do PPPEA para o NGI Carajás está em fase de final de consolidação</t>
  </si>
  <si>
    <t>Pesquisas relacionadas às espécies de flora endêmica e ecologia dos geossistemas ferruginosos;_x000D_
Pesquisas e monitoramento relacionados a ecologia da fauna da UC;_x000D_
Quantificação dos impactos da mineração sobre os atributos ecológicos da UC._x000D_
Pesquisa sobre o mapeamento de atributos ecológicos para uso público (ecoturismo e educação ambiental)_x000D_
Pesquisa sobre a qualidade dos recursos hídricos da UC_x000D_
Pesquisa científica sobre a capacidade de suporte para o turismo e ecoturismo no interior da UC</t>
  </si>
  <si>
    <t>Atividades na infraestrutura industrial da mineração;_x000D_
Atividade no Bioparque Vale Amazônia;_x000D_
Visitação nos Geossistemas Ferruginosos;_x000D_
Trilhas de ecoturismo;_x000D_
Visitação a cachoeiras.</t>
  </si>
  <si>
    <t>Jaborandi - Pilocarpus microphillus e coleta de sementes</t>
  </si>
  <si>
    <t>Ampliar as ações de uso sustentável dos recursos naturais, elaborar planos de manejo de coleta de óleos, castanha e açai</t>
  </si>
  <si>
    <t>Plano de exploração do jaborandi por cooperativa de folheiros tradicionais (COEX) para produção de pilocarpina; _x000D_
Coleta de sementes para projetos de conservação realizada pela VALE; _x000D_
Coleta de sementes para comercialização realizada pela COEX;_x000D_
Extração de Castanha do Pará por populações tradicionais (Comunidade Indígena)</t>
  </si>
  <si>
    <t>Jazidas minerais</t>
  </si>
  <si>
    <t>Sanar junto à SPU a existência e validade da CCDRU em favor da VALE para toda a área da FLONA. Após, solicitar à SPU o repasse da área da UC para o ICMBio. Oficio já enviado para a SPU pela CGTER</t>
  </si>
  <si>
    <t>Assinatura de Termos de Cooperação Técnica com instituições regionais. Realizados ACTs com a VALE, Prefeituras de Canaâ, Parauapebas, Marabá e Universidades.</t>
  </si>
  <si>
    <t>Infraestruturas da Mineração (Residências do Núcleo Urbano de Carajás; Bioparque Vale Amazônia; Aeroporto de Carajás, Estradas de acesso, Ferrovia, escritórios administrativos, Barragens de rejeito, Linhas de Transmissão, cavas de mina etc..)</t>
  </si>
  <si>
    <t>Existência do Núcleo Urbano de Carajás (Vila de trabalhadores da VALE com cerca de 9 mil habitantes).</t>
  </si>
  <si>
    <t>Paisagens, trilhas, cachoeiras, mirantes, fitofisionomias diversas, cavernas</t>
  </si>
  <si>
    <t>Visitação em cachoeiras;_x000D_
Visitação em cavidades ferríferas;_x000D_
Camping no interior da UC (floresta ombrófila e geossistemas ferruginosos);_x000D_
Trilhas do ecoturismo;_x000D_
Observação de fauna silvestre;_x000D_
Visitação no Bioparque Vale Amazônia_x000D_
Trilha de longo curso; _x000D_
Visitação em lagoas de canga; _x000D_
Observação de espécies endêmicas ameaçadas da flora - Flor de Carajás (Ipomoea cavalcantei) espécie símbolo do municipio de Parauapebas._x000D_
Todas as atividades acima estão abordadas e amparadas no ROVUC e PROV, elaborados pela coordenação de Uso Público. É realizada por condutores credenciadas ou por meios proprios.</t>
  </si>
  <si>
    <t>Realização de esportes de aventura (escalada, rapel, maratona, rafting e slakline);_x000D_
Realização de grandes eventos de esportes (ciclismo e corrida)</t>
  </si>
  <si>
    <t>Rios Itacaiúnas e Parauapebas, Cachoeiras, Lagoas ferruginosas</t>
  </si>
  <si>
    <t>Contratação de brigadistas, educação ambiental, construção e revitalização de aceiros - REALIZADOS_x000D_
Necessário urgente aumento de efetivo da brigada</t>
  </si>
  <si>
    <t>0000.00.0089</t>
  </si>
  <si>
    <t>FLONA DE CAXIUANÃ</t>
  </si>
  <si>
    <t>ICMBio Breves</t>
  </si>
  <si>
    <t>Castanhais/Recursos Não madeireiros</t>
  </si>
  <si>
    <t>Coleta do açaí, castanha-do-Pará e outros produtos não madeireiros para uso doméstico do moradores (sementes, óleos, palhas, talas, folhas, cascas, raízes, cipós e plantas medicinais).</t>
  </si>
  <si>
    <t>Fauna aquática(quelônios)/Locais de postura</t>
  </si>
  <si>
    <t>Remanejamento, pelos Agentes Temporários Ambientais, de ninhos de quelônios na área da Base 1 com o objetivo de prevenir predação.</t>
  </si>
  <si>
    <t>Caça predatória comercial (tatu, veado, cutia, mutum, preguiça, jacaré, porco do mato, paca, macacos, anta, quelônios e peixe-boi).</t>
  </si>
  <si>
    <t>Fauna terrestre e fluvial/Caça e Pesca Ilegal</t>
  </si>
  <si>
    <t>Realizada por moradores da UC para sua subsistência (com exceção de espécies ameaçadas de extinção).</t>
  </si>
  <si>
    <t>Realizada por moradores da UC para subsistência em base sustentável.</t>
  </si>
  <si>
    <t>Recursos Florestais/ Madeireiros</t>
  </si>
  <si>
    <t>Implementação do Programa Monitora, componente florestal, na área de concessão e na área não manejada.</t>
  </si>
  <si>
    <t>Execução de ações de proteção (PLANAF) com vistas a avaliar os alertas de desmatamento localizados próximo à UMF 3 da concessionário CEMAL.</t>
  </si>
  <si>
    <t>Acompanhar a vistoria do Plano de Manejo Florestal Sustentável nas áreas de concessão florestal das empresas CEMAL e Benevides dentro da UC, junto com o Serviço Florestal Brasileiro.</t>
  </si>
  <si>
    <t>Extração seletiva ilegal de madeira e instalação de serrarias dentro da UC.</t>
  </si>
  <si>
    <t>Foi implementado o componente florestal (alvos: borboletas frugívoras, mamíferos e aves terrestres de médio e grande porte, e plantas lenhosas) do Programa Monitora utilizando estratégia de contraste entre a área de concessão florestal empresarial (Benevides Madeiras) e área não manejada, com apoio do Instituto de Pesquisas Ecológicas - IPÊ.</t>
  </si>
  <si>
    <t>Exploração de madeira sob regime de Concessão Florestal realizado pelas empresas CEMAL (UMF3) e Benevides Madeiras (UMF1 e UMF2).</t>
  </si>
  <si>
    <t>Área de campinarana/Alta fragildade e relevância ecológica e ambiental</t>
  </si>
  <si>
    <t>Invasão de áreas da UC para loteamento e venda irregular por invasores e moradores.</t>
  </si>
  <si>
    <t>0000.00.0091</t>
  </si>
  <si>
    <t>FLONA DE GOYTACAZES</t>
  </si>
  <si>
    <t>Floresta de aluvião do rio Doce</t>
  </si>
  <si>
    <t>Rondas de monitoramento e fiscalização, combate direto aos focos ocorrentes.</t>
  </si>
  <si>
    <t>Reuniões com os agricultores do entorno, sobre riscos possíveis para a proteção da UC</t>
  </si>
  <si>
    <t>Recepção à rede de ensino formal</t>
  </si>
  <si>
    <t>Presença de agricultura no entorno da Flona de Goytacazes, principalmente lavouras de coco, cacau sombreado, seringueira, pimenta do reino e café,.</t>
  </si>
  <si>
    <t>Explanações durante as visitas sobre os serviços ambientais oferecidos pela UC</t>
  </si>
  <si>
    <t>Presença de áreas de pecuária no entorno da Flona de Goytacazes, com a produção de gado de corte e de leite.</t>
  </si>
  <si>
    <t>Recursos florestais com potencial para a pesquisa visando o uso  sustentável</t>
  </si>
  <si>
    <t>Avaliar e homologar as solicitações de pesquisa e acompanhar a execução de condicionantes</t>
  </si>
  <si>
    <t>Apoiar os pesquisadores, com informações, condução e alojamento.</t>
  </si>
  <si>
    <t>Anualmente são licenciadas cerca de 20 pesquisas no interior da UC</t>
  </si>
  <si>
    <t>Área natural para conscientização ambiental e recreação</t>
  </si>
  <si>
    <t>Manutenção de trilhas, auditório, parquinho infantil e banheiros</t>
  </si>
  <si>
    <t>Construção e manutenção de estruturas para a uso público, como por exemplo estruturas no parquinho infantil e identificação de espécies florestais nativas nas trilhas.</t>
  </si>
  <si>
    <t>Visitantes nas trilhas em caminhadas e de bike e no parque infantil. Esse uso causa leves danos nas estruturas da visitação, principalmente nos aparelhos do parquinho.</t>
  </si>
  <si>
    <t>Visitação de escolas de ensino fundamental, médio e superior nas trilhas.</t>
  </si>
  <si>
    <t>Áreas de restauração (degradadas) situadas no interior da UC.</t>
  </si>
  <si>
    <t>Recuperação e área degradada com o plantio de mudas de nativas da Mata Atlântica.</t>
  </si>
  <si>
    <t>Plantio de nativas de mata atlântica</t>
  </si>
  <si>
    <t>0000.00.0092</t>
  </si>
  <si>
    <t>FLONA DE HUMAITÁ</t>
  </si>
  <si>
    <t>Ambientes Aquáticos</t>
  </si>
  <si>
    <t>Iniciar o Programa Monitora na UC</t>
  </si>
  <si>
    <t>Realização de atividades de fiscalização, averiguação de denúncias, realização de diligências de julgamentos de autos de infração, acompanhamento de processos relacionados à Proteção.</t>
  </si>
  <si>
    <t>Garimpo aluvial sobre áreas de barranco às margens do rio Madeira</t>
  </si>
  <si>
    <t>Implementar o Programa Monitora na UC</t>
  </si>
  <si>
    <t>Desenvolver o Plano de Manejo Florestal Sustentável Comunitário</t>
  </si>
  <si>
    <t>Autorizar e monitorar as pesquisas realizadas na UC via SISBIO</t>
  </si>
  <si>
    <t>Extração de madeira para fins comerciais sem manejo ou autorização</t>
  </si>
  <si>
    <t>Extração de madeira para uso em benfeitorias e infraestruturas pelas comunidades tradicionais locais</t>
  </si>
  <si>
    <t>Manutenção da Biodiversidade</t>
  </si>
  <si>
    <t>Pesquisas científicas via SISBIO</t>
  </si>
  <si>
    <t>Mata Ciliar do Rio Madeira</t>
  </si>
  <si>
    <t>Populações Tradicionais</t>
  </si>
  <si>
    <t>Fomentar a cadeia produtiva de produtos não madeireiros</t>
  </si>
  <si>
    <t>Avaliação e revisão do Acordo de Gestão, o qual inclui as atividades pesqueiras</t>
  </si>
  <si>
    <t>Construir o Perfil de Famílias Beneficiárias</t>
  </si>
  <si>
    <t>Realizar mapeamento de cadeias produtivas da UC</t>
  </si>
  <si>
    <t>Áreas de roçados das famílias tradicionais</t>
  </si>
  <si>
    <t>Coleta de Açaí, Castanha da Amazônia, Copaíba, Andiroba, Cipós e outros.</t>
  </si>
  <si>
    <t>Posses tradicionais</t>
  </si>
  <si>
    <t>Pesca realizada por moradores</t>
  </si>
  <si>
    <t>0000.00.0093</t>
  </si>
  <si>
    <t>FLONA DE IBIRAMA</t>
  </si>
  <si>
    <t>Belezas naturais/cênicas/paisagens - Floresta natural, montanhas, vales encaixados, canions, riachos, paredões, espécimes da flora de grande beleza.</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 para formar equipe completa de fiscalização, no entanto realiza a atividade.</t>
  </si>
  <si>
    <t>Recuperação de áreas de exploração florestal exóticas - pinus e controle de espécies exóticas da flora invasoras._x000D_
_x000D_
As áreas de plantio de pinus em recuperação estão sendo monitoradas. As demais espécies exóticas invasoras não tem projetos de manejo em andamento. _x000D_
_x000D_
Há deficiência de recursos humanos para tocar as atividades.</t>
  </si>
  <si>
    <t>Incremento da Visitação de entidades educacionais e recreativas e  de turismo ecológico._x000D_
_x000D_
No período percebeu-se que houve um incremento na visitação, principalmente em razão da divulgação pelas redes sociais. No entanto, poderia se avançar ainda mais visando um maior interessa da comunidade pela temática ambiental e pela UC.</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2  e setembro de 2023 foram recebidos 1160 visitantes</t>
  </si>
  <si>
    <t>Trilhas ecológicas e passeios ecológicos</t>
  </si>
  <si>
    <t>Espécies da Fauna ameaçadas - Puma, Jaguatirica, Gato-mourisco, Gato-do-mato, Lontra, Veado-anão, Bugio, gavião-pombo-pequeno e outros</t>
  </si>
  <si>
    <t>Observação a campo de ocorrência de espécies e pesquisa científica com uso de armadilhas fotográficas._x000D_
_x000D_
O monitoramento via rondas foi realizado. Não foi possivel adquir as armadilhas fotográficas necessárias para a presente ação, no entanto está em andamento a mais de um ano, um projeto do CENAP que cumpre parte do objetivo (36038	Identificação de áreas prioritárias para conservação e conectividade de remanescentes florestais nas Bacias Hidrográficas dos rios Itajaí e Tijucas	Autorização para atividades com finalidade científica	: Lilian Bonjorne de Almeida	Sim		01/04/2024 10:29)</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outras de operações de fiscalização. Todos planejamentos foram aprovados e todas as operações foram executadas, em que pese nem sempre haver as melhores condições de trabalho.._x000D_
_x000D_
A principal dificuldade para atendimento das demandas de fiscalização é a falta de servidores suficientes par formar equipes, dependendo de apoio de outras UCs ou atuação com equipe incompleta.</t>
  </si>
  <si>
    <t>Atividades de apoio a pesquisa em geral._x000D_
_x000D_
O apoio foi prestado quando solicitado.</t>
  </si>
  <si>
    <t>Amadora e recreativa, realizada por população do entorno._x000D_
_x000D_
Foram espacializadas as áreas com maior intensidade e as trilhas usadas para adentrar a UC._x000D_
_x000D_
Observou-se uma pequena atividade de caça neste último ano. A parte mais atingida pela caça é a norte da UC. Foi realizada uma autuação referente a caça no interior da UC. Nas atividades de monitoramento e fiscalização observam-se registros frequentes da presença de fauna, como puma, capivaras, porcos-do-mato (catetos), tatus, veados, graxains e aves em geral._x000D_
_x000D_
Entendemos que a caça diminuiu ou até nem tem acontecido mais na UC.</t>
  </si>
  <si>
    <t>Espécies da flora e fauna, alvos, ecossistemas e usos_x000D_
_x000D_
Pesquisa autorizadas entre 10/2022 a 12/2023_x000D_
_x000D_
85759	Manejo fauna	Autorização para atividades com finalidade didática no âmbito do ensino superior	ERWIN HUGO RESSEL FILHO	Não	0	27/10/2022 16:20:22	_x000D_
_x000D_
86232	Levantamento das aves da FLONA de IBIRAMA - Santa Catarina.	Autorização para atividades com finalidade científica	CARLOS EDUARDO ZIMMERMANN	Não	0	02/12/2022 15:16:39_x000D_
_x000D_
89023	Diversidade e caracterização química do óleo essencial de espécies do gênero Aloysia (Verbenaceae), como estratégia para aplicações biotecnológicas	Autorização para atividades com finalidade científica	DIEGO DA PAIXAO ALVES	Não	0	05/10/2023 19:58:43_x000D_
_x000D_
88984	Pesquisa de mestrado intitulada: Iniciativas de manejo de Espécies Exóticas Invasoras em Unidades de Conservação federais e estaduais do Brasil: diagnóstico e sistematização de informações	Autorização para atividades com finalidade científica	Ana Luiza Castelo Branco Figueiredo	Não	0	21/06/2023 19:01:17</t>
  </si>
  <si>
    <t>Espécies da Flora ameaçadas (Palmito-Juçara, Canela-sassafrás, Canela-preta, Cedro, Xaxim e Araucária)</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 A melhoria na trilha também passa pela falta de recursos financeiros para aquisição dos materiais.</t>
  </si>
  <si>
    <t>Furto de Palmito-juçara na área da UC._x000D_
_x000D_
Tratam-se de furtos de palmito-juçara que ocorrem na UC, os quais estão sendo contidos em parte por fiscalização, monitoramento e presença institucional.  _x000D_
_x000D_
Neste último ano foi verificado um furto de palmito-juçara na região norte da UC. São colocados muitos esforços para coibir esse tipo de aividade ilegal, inclusive  investigações em andamento visando responsabilizar infratores.</t>
  </si>
  <si>
    <t>Coleta não comercial de sementes, frutas e outros produto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 _x000D_
_x000D_
Um dos objetivos da uC seria se tornar um polo difusor do manejo florestal de produtos não madeireiros, inclusive de palmito. Para tanto, projetos devem ser executados de acordo com o contido no Plano de Manejo.</t>
  </si>
  <si>
    <t>Fauna em geral - Cateto, tatus, quati, macaco-prego, veado-mateiro, capivara, aves em geral, répteis, anfíbios e peixes.</t>
  </si>
  <si>
    <t>Analisar, emitir parecer  e homologar solicitações de pesquisa no SISBIO._x000D_
_x000D_
Todas as solicitações de pesquisas foram analisadas e autorizadas dentro dos prazos previstos.</t>
  </si>
  <si>
    <t>Floresta Ombrófila densa</t>
  </si>
  <si>
    <t>Identificar pontos onde é necessária a sinalização e colocar placas indicativas. _x000D_
_x000D_
Foi elaborado projeto de conversão de multa visando adquirir placas para sinalizar os principais acessos da UC. A demanda não teve andamento.</t>
  </si>
  <si>
    <t>Desenvolver técnicas de uso múltiplo sustentável de produtos florestais não madeireiros - palmito-juçara, cipós, ramos, folhas, frutos e sementes._x000D_
_x000D_
É necessário a atenção de um servidor para implementar a ação.</t>
  </si>
  <si>
    <t>Espécies de potencial madeireiro, medicinais, alimentares e subprodutos florestais.</t>
  </si>
  <si>
    <t>Plantios de Araucaria e eucaliptos  na UC</t>
  </si>
  <si>
    <t>Banco genético de Araucária e Área de Coleta de Sementes de espécies da flora nativa._x000D_
_x000D_
Estas ações constam no plano de manejo, mas praticamente as duas áreas se encontram sem nenhuma ação efetiva, por falta de pessoal principalmente.</t>
  </si>
  <si>
    <t>As Flonas do Sul adquiriram uma serraria movel, que está sendo iniciada a utilização, com implementação e treinamento de servidores. Esse equipamento servirá para realizar o aproveitamento das madeiras de eucaliptos existentes na UC, para uso na manutenção e reforma das instalações existentes.</t>
  </si>
  <si>
    <t>Captar novas pesquisas para a UC_x000D_
_x000D_
Foram tomadas iniciativas no sentido de criar parcerias com a Universidade do Estado de SC, o Instituto Federal Catarinense, a Universidade Federal de SC e Fundação Universidade Regional de Blumenau para captação de novas pesquisas na UC._x000D_
_x000D_
Está sendo um levantamento para definir as pesquisas prioritárias para a UC, visando a captação de novas pesquisas.</t>
  </si>
  <si>
    <t>Reflorestamentos comerciais de eucaliptos no interior da UC_x000D_
_x000D_
As áreas de reflorestamentos pertencem ao próprio ICMBio e ocupam cerca de  4 hectares. As madeiras são usadas na própria unidade, mas também poderiam ser objeto de comercialização via licitação.</t>
  </si>
  <si>
    <t>Serviços ambientais - Recursos hídricos da UC, a paisagem da UC e suas florestas, sua função na conservação do solo e controle da erosão.</t>
  </si>
  <si>
    <t>Iniciar processo/procedimento visando desapropriar  área particular no interior da UC;_x000D_
_x000D_
O processo foi iniciado. Estão sendo realizadas tratativas para aquiisição  de uma área de 40 hectares mediante compensação ambiental de uma linha de transmissão que passa próxima a UC, no entanto as perspectivas de que isso seja frutífero são pequenas.</t>
  </si>
  <si>
    <t>Atendimento de escolas, realização de palestras para crianças e visitas guiadas.</t>
  </si>
  <si>
    <t>0000.00.0094</t>
  </si>
  <si>
    <t>FLONA DE IPANEMA</t>
  </si>
  <si>
    <t>Espécies da fauna ameaçadas de extinção ou com algum grau de ameaça</t>
  </si>
  <si>
    <t>Realização de ações de fiscalização sistemática e periódica</t>
  </si>
  <si>
    <t>Estudar e elaborar projetos que visem à recuperação de populações em perigo de extinção ou extintas localmente</t>
  </si>
  <si>
    <t>Elaborar e implementar projeto de recuperação das áreas degradadas da Flona, contendo as estratégias necessárias para sua efetivação</t>
  </si>
  <si>
    <t>Caça em áreas lindeiras e interior da unidade</t>
  </si>
  <si>
    <t>Fauna e flora nativas (Espécies Ameaçadas, Populações, Inventários, Monitoramento, Manejo.)</t>
  </si>
  <si>
    <t>Fauna e flora exóticas e ou invasoras</t>
  </si>
  <si>
    <t>Fauna nativa</t>
  </si>
  <si>
    <t>Executar o Plano de Ação para monitoramento e controle de espécies exóticas invasoras (Javali-Sus scrofa), conforme grau de prioridade</t>
  </si>
  <si>
    <t>Observação de fauna e flora</t>
  </si>
  <si>
    <t>Monocultura de eucalipto e pinus</t>
  </si>
  <si>
    <t>Fomentar atividades de Prevenção e Combate a Incêndios na UC;</t>
  </si>
  <si>
    <t>Incentivar o desenvolvimento de pesquisas na Unidade, principalmente aquelas indicadas no Plano de Manejo_x000D_
Buscar o estabelecimento de parcerias com instituições de ensino e pesquisa para a realização de projetos acadêmicos, cujos resultados possam ser aproveitados para o manejo dos Recursos e Valores da UC; _x000D_
Divulgar junto às instituições afins de ensino e de pesquisas e em mídia apropriada a relação das pesquisas prioritárias e as facilidades oferecidas pela UC para realização das mesmas</t>
  </si>
  <si>
    <t>Exploração comercial dos talhões de Eucalipto</t>
  </si>
  <si>
    <t>Controle de espécies exóticas invasoras (Leucena, ipê-de-jardim, taquara-chinesa, pinus, etc)</t>
  </si>
  <si>
    <t>Visita de escolas e universidades para atividades pedagógicas, roteiros autoguiados de visitação com objetivo educacional</t>
  </si>
  <si>
    <t>Morro Araçoiaba e seus aspectos geoecológicos.</t>
  </si>
  <si>
    <t>Manutenção preventiva e corretiva, assim como a implantação de trilhas, aceiros, placas e outras estruturas ligadas ao uso público</t>
  </si>
  <si>
    <t>Acompanhar, junto com os órgãos competentes, e participar, quando for o caso, dos processos de licenciamento dos empreendimentos</t>
  </si>
  <si>
    <t>Visitação em ambiente natural e patrimônio histórico, atividades museológicas (exposições).</t>
  </si>
  <si>
    <t>Ecossistemas (Serviços ecossistêmicos, Processos Ecológicos, Restauração, Manejos...)</t>
  </si>
  <si>
    <t>Visita ao patrimônio histórico e arqueológico</t>
  </si>
  <si>
    <t>Assentamento rural e agricultura familiar em situação irregular no interior da UC (Assentamento rural ilegal)</t>
  </si>
  <si>
    <t>Pesca na Represa Hedberg e demais corpos hídricos</t>
  </si>
  <si>
    <t>Remanescentes de Mata Atlântica e Cerrado</t>
  </si>
  <si>
    <t>Sítios arqueológicos, históricos e culturais</t>
  </si>
  <si>
    <t>Planejar e executar ações voltadas à conservação e manutenção dos bens próprios (imóveis, veículos e outros equipamentos) e infraestruturas (vias de circulação, aceiros, rede de distribuição de água, elétrica, informática, telefonia, etc)</t>
  </si>
  <si>
    <t>Ações de área meio para apoio à gestão da unidade de conservação_x000D_
Reforma de estruturas administrativas e de uso público</t>
  </si>
  <si>
    <t>Divulgação das ações promovidas pela UC</t>
  </si>
  <si>
    <t>Imóveis funcionais administrativos, funcionais residenciais, vias de circulação, rede de energia elétrica e telefonia, abastecimento de água e serviços essenciais.</t>
  </si>
  <si>
    <t>Pesquisas históricas e arqueológicas</t>
  </si>
  <si>
    <t>Vegetação nativa e ambientes associados</t>
  </si>
  <si>
    <t>Coleta, tratamento, germinação e manutenção de mudas de espécies nativas no viveiro florestal para projetos de recuperação, prioritariamente no interior da FLONA. Assim como a  organização de um banco de dados referente as matrizes florestais e a gestão do viveiro. Acompanhamento fenológico e avaliação das matrizes</t>
  </si>
  <si>
    <t>Recuperação ambiental_x000D_
Plantios Compensatórios</t>
  </si>
  <si>
    <t>Áreas naturais para sensibilização para a conservação da biodiversidade e recreação</t>
  </si>
  <si>
    <t>Planejamento e implantação de novos atrativos e atividades.</t>
  </si>
  <si>
    <t>Atividades relacionadas ao conselho consultivo da FLONA.</t>
  </si>
  <si>
    <t>Atividades recreativas e esportivas (ciclismo, caminhadas, corridas, escalada, piquenique)</t>
  </si>
  <si>
    <t>Árvores matrizes</t>
  </si>
  <si>
    <t>Elaborar e executar projetos para coleta de sementes e produção de mudas</t>
  </si>
  <si>
    <t>Coleta de sementes florestais e produção de mudas para uso interno em projetos de recuperação</t>
  </si>
  <si>
    <t>0000.00.0095</t>
  </si>
  <si>
    <t>FLONA DE ITAITUBA I</t>
  </si>
  <si>
    <t>Biodiversidade, espécies da flora e fauna endêmicos e ameaçados</t>
  </si>
  <si>
    <t>Foram realizadas ações de fiscalização no interior da unidade.</t>
  </si>
  <si>
    <t>Realizar atividades administrativas da UC, tais como protocolo, gestão documental, gestão de contratos, patrimônio, aquisição de material de consumo etc.</t>
  </si>
  <si>
    <t>Análise de solicitação de pesquisa no SISBio (quatro solicitações emitida no ano de 2023).</t>
  </si>
  <si>
    <t>Ocupações irregulares no limite Leste da Flona</t>
  </si>
  <si>
    <t>Garimpo - dragas e PCs</t>
  </si>
  <si>
    <t>Produtos Florestais não Madeireiros</t>
  </si>
  <si>
    <t>Coleta de óleos e cipós realizado pela população local</t>
  </si>
  <si>
    <t>Exploração irregular de palmito</t>
  </si>
  <si>
    <t>Produtos Madeireiros</t>
  </si>
  <si>
    <t>Ocupações no interior da Flona</t>
  </si>
  <si>
    <t>Pesca ornamental no rio Jamanxim</t>
  </si>
  <si>
    <t>Ocorrência de visitação, turismo e recreação sem ordenamento dessa atividade na UC</t>
  </si>
  <si>
    <t>Restabelecimento da biodiversidade e processos ecológicos</t>
  </si>
  <si>
    <t>Caça realizada por populações humana no interior ou entorno da unidade de conservação.</t>
  </si>
  <si>
    <t>0000.00.0096</t>
  </si>
  <si>
    <t>FLONA DE ITAITUBA II</t>
  </si>
  <si>
    <t>Espécies da flora e fauna endêmicos e ameaçadas</t>
  </si>
  <si>
    <t>Realização de Ações de Fiscalização Ambiental na UC.</t>
  </si>
  <si>
    <t>Realizar atividades administrativas da UC, tais como protocolo, gestão documental, gestão de contratos, patrimônio, aquisição de material de consumo, etc.</t>
  </si>
  <si>
    <t>Realização de mapeamento de áreas elegíveis para PRAD</t>
  </si>
  <si>
    <t>Garimpo ilegal nos cursos d´água no interior e entorno da UC</t>
  </si>
  <si>
    <t>Abertura de área para criação de gado</t>
  </si>
  <si>
    <t>Floresta Nativa</t>
  </si>
  <si>
    <t>Ocupações no interior da Unidade de Conservação principalmente na face leste da UC onde há pequena porção de conflito com sobreposição ao assentamento do Incra.</t>
  </si>
  <si>
    <t>Ramais e vicinais</t>
  </si>
  <si>
    <t>Produtos não madeireiros</t>
  </si>
  <si>
    <t>Desmatamentos associados a grilagem de áreas tanto na face leste quanto em regiões mais interiorizadas da UC</t>
  </si>
  <si>
    <t>Pesca ornamental nos rios Tapajós e Jamanxim</t>
  </si>
  <si>
    <t>0000.00.0097</t>
  </si>
  <si>
    <t>FLONA DE JACUNDÁ</t>
  </si>
  <si>
    <t>CASTANHA DA AMAZÔNIA</t>
  </si>
  <si>
    <t>Realizar as duas Reuniões dos Conselhos Consultivos e Deliberativo do Núcleo de Gestão Integrada Cuniã-Jacundá.</t>
  </si>
  <si>
    <t>GESTÃO DE PESSOAS, DESPACHOS DE PROCESSO NO SEI, REUNIÕES ADMINISTRATIVAS, SCDP, RELATÓRIOS, ATENDIMENTO AO PUBLICO, AUDIÊNCIAS.</t>
  </si>
  <si>
    <t>Famílias moradoras beneficiadas com a coleta da Castanha da Amazônia e outros produtos florestais não madeireiros.</t>
  </si>
  <si>
    <t>COMUNIDADE EXTRATIVISTA</t>
  </si>
  <si>
    <t>AGRICULTURA DE SUBSISTÊNCIA REALIZADA PELA COMUNIDADE TRADICIONAL.</t>
  </si>
  <si>
    <t>Comunidade tradicional residente na UC.</t>
  </si>
  <si>
    <t>Realizada pelas famílias tradicionais da FLONA.</t>
  </si>
  <si>
    <t>ESPECIES MADEIREIRAS PARA USO ECONÔMICO</t>
  </si>
  <si>
    <t>Acompanhar por meio de análise de relatórios e outros documentos encaminhados pela Concessionária, a execução do manejo florestal empresarial na UC.</t>
  </si>
  <si>
    <t>Concessão florestal. Empresa Madeflona.</t>
  </si>
  <si>
    <t>Ações de monitoramento da regeneração nas Unidades de Produção Anuais (UPAs), realizado pela concessionária Madeflona.</t>
  </si>
  <si>
    <t>Concessão de manejo florestal, exploração realizada pela empresa Madeflona.</t>
  </si>
  <si>
    <t>Espécies da Fauna</t>
  </si>
  <si>
    <t>PLANEJAMENTO DAS AÇÕES A SEREM EXECUTADAS, REUNIÕES COM ÓRGÃOS PARCEIROS.</t>
  </si>
  <si>
    <t>Realizar ações de fiscalização de forma continuada no interior e entorno imediato da Flona de Jacundá como forma de coibir invasões de terras públicas, desmatamento, furto de madeiras e outros ilícitos ambientais.</t>
  </si>
  <si>
    <t>APOIO E AUTORIZAÇÃO DE PESQUISA ATRAVÉS DO SISBIO.</t>
  </si>
  <si>
    <t>Caça Predatória no interior da UC, realizada por moradores do entorno, principalmente distrito de Calama (via rio Preto e rio Miriti) e vila Cavalcante.</t>
  </si>
  <si>
    <t>A pesca Predatória e realizada por moradores do entorno do Rio Madeira, do Distrito de Calama.</t>
  </si>
  <si>
    <t>FLORESTA DE TERRA FIRME</t>
  </si>
  <si>
    <t>Realização das queimas prescritas para controle de espécies exóticas (capim). Área 1 e Área 2.</t>
  </si>
  <si>
    <t>Avaliação dos impactos da exploração madeireira decorrente da concessão florestal</t>
  </si>
  <si>
    <t>MANIFESTAÇÃO DE CIÊNCIA PARA LIBERAÇÃO DE LICENCIAMENTO NO ENTORNO DA UC.</t>
  </si>
  <si>
    <t>Visitação realizada pelas comunidades do entorno da UC, principalmente nas cachoeiras dos rios Jacundá, Preto e Verde, para lazer,  sem autorização e controle da gestão da UC.</t>
  </si>
  <si>
    <t>0000.00.0098</t>
  </si>
  <si>
    <t>FLONA DE LORENA</t>
  </si>
  <si>
    <t>Antigo aeródromo utilizado entre as décadas de 193(Em branco) e 197(Em branco)</t>
  </si>
  <si>
    <t>Realização das atividades administrativas da Unidade.</t>
  </si>
  <si>
    <t>Comemoração dos 100 anos, da FLONA Lorena/SP  e reabertura para o público</t>
  </si>
  <si>
    <t>Igreja de São José</t>
  </si>
  <si>
    <t>Eventos pontuais, eventos com a ONG ICS Instituto Construindo Sonhos , atividades de visitas monitoradas com escolas públicas e particulares; atividades com Instituições de Ensino Superior, Voluntariado e parceria com sindicatos, empresas locais e Prefeituras (Prefeitura Municipal de Lorena) e campanhas educativas com as comunidades do entorno)</t>
  </si>
  <si>
    <t>Ações de proteção e manejo das áreas internas(carreadores) e aceiros e cercas de divisa da Unidade e reforma do telhado do escritório.</t>
  </si>
  <si>
    <t>A UC possui escritório, alojamento, casas funcionais, garagem, escritório do CETAS/IBAMA, viveiro de mudas (desativado), Centro de Educação ambiental (desativado), escola (desativada desde 2012)</t>
  </si>
  <si>
    <t>Fotografia para casamentos batizados, etc. com divulgação em redes sociais.</t>
  </si>
  <si>
    <t>Cerimônias Religiosas realizadas na Igreja São José, localizada no interior da FLONA Lorena</t>
  </si>
  <si>
    <t>Recursos hídricos (Ribeirão dos Passos).</t>
  </si>
  <si>
    <t>Empreendimentos industriais no entorno da UC na sua montante,  devidamente licenciados.</t>
  </si>
  <si>
    <t>Zona de amortecimento</t>
  </si>
  <si>
    <t>Regeneração natural dos fragmentos florestais no interior da Unidade.</t>
  </si>
  <si>
    <t>Realização do manejo das trilhas existentes, abertura de novas trilhas para caminhada e bicicleta, instalação de sinalização de atrativos, instalação de circuito funcional infantil (pintura no chão)</t>
  </si>
  <si>
    <t>Acompanhamento pelo SISBIO.</t>
  </si>
  <si>
    <t>Trilhas ecológicas interpretativas</t>
  </si>
  <si>
    <t>Recebimento de alunos de escolas do município de Lorena</t>
  </si>
  <si>
    <t>Trilhas para caminhada, corrida e/ou bicicletas, circuito funcional infantil e contemplação da natureza</t>
  </si>
  <si>
    <t>Remanescentes naturais da mata atlântica</t>
  </si>
  <si>
    <t>Fiscalização da Unidade de Conservação e Zona de Amortecimento através de rondas diárias e/ou semanais</t>
  </si>
  <si>
    <t>Realização de pesquisas cientificas no interior da UC</t>
  </si>
  <si>
    <t>0000.00.0099</t>
  </si>
  <si>
    <t>FLONA DE MULATA</t>
  </si>
  <si>
    <t>Apoiar o uso adequado de recursos florestais madeireiros</t>
  </si>
  <si>
    <t>Monitoramento do estado da vegetação através de sensoriamento remoto para apoio à fiscalização.</t>
  </si>
  <si>
    <t>Responder às demandas rotineiras da gestão, internas e externas ao ICMBio.</t>
  </si>
  <si>
    <t>O estudo de inventário florestal foi finalizado e está sendo avaliado pelo Serviço Florestal Brasileiro.</t>
  </si>
  <si>
    <t>Exploração seletiva de madeira realizada de forma ilegal.</t>
  </si>
  <si>
    <t>Coleta de sementes, principalmente castanha do Pará e cumarú, mas também açaí, bacaba, óleo de copaíba, andiroba, uxi, cipó titica, pequiá.</t>
  </si>
  <si>
    <t>Avanço da atividade pecuária realizada no entorno imediato da UC (PDS Serra Azul), a qual causa efeito de borda, ocasionando desmatamentos e queimadas da floresta para implantação de pastagens.</t>
  </si>
  <si>
    <t>Assegurar o uso sustentável de recursos da flora e da fauna</t>
  </si>
  <si>
    <t>Realização de 3 ações de fiscalização.</t>
  </si>
  <si>
    <t>Necessidade de servidores para desempenho de diversas atividades rotineiras</t>
  </si>
  <si>
    <t>Implantação de atividades agrícolas no entorno imediato da UC, gerando impactos através do efeito de borda e outros.</t>
  </si>
  <si>
    <t>Extração de produtos não madeireiros de forma irregular.</t>
  </si>
  <si>
    <t>Incentivar o uso sustentável de produtos florestais não madeireiro</t>
  </si>
  <si>
    <t>A equipe gestora da UC tem realizado ações de fiscalização emergencial e rotineira, previstas em PLANAF, ou conforme a demanda, tanto em áreas sob pressão, quanto em áreas específicas de monitoramento/embargadas.</t>
  </si>
  <si>
    <t>Foi realizado levantamento de uso da UC, mapeando áreas de coleta de castanha do Pará e coletores que realizam a atividade.</t>
  </si>
  <si>
    <t>Emissão de autorização direta para coletores de castanha do Pará</t>
  </si>
  <si>
    <t>Realizada em áreas localizadas próximas aos núcleos populacionais do entorno da UC.</t>
  </si>
  <si>
    <t>Atividades de garimpo (minerais diversos) no entorno imediato da UC.</t>
  </si>
  <si>
    <t>Visitação de forma desordenada, sem comunicação à gestão da UC.</t>
  </si>
  <si>
    <t>Preservar nascentes e savanas amazônicas</t>
  </si>
  <si>
    <t>Elaboração de TdR 10 placas de sinalização.</t>
  </si>
  <si>
    <t>A contratação de empresa especializada para demarcação dos limites da UC não foi realizada por falta de recursos financeiros.</t>
  </si>
  <si>
    <t>Abertura de ramais que dão acesso a áreas invadidas no interior da UC, que também são utilizados por coletores de castanha, geralmente são estreitos e permitem a passagem de veículos pequenos, como motos e quadriciclos e também animais para transporte de carga, como boi com carroça, cavalos e mulas.</t>
  </si>
  <si>
    <t>Grilagem de áreas no interior da UC, efetuada por moradores do PDS Serra Azul e da sede municipal de Monte Alegre e Alenquer.</t>
  </si>
  <si>
    <t>Preservar os cinco tipos vegetacionais presentes na UC, incluindo áreas de belezas cênicas (montanhas, cachoeiras e escarpas)</t>
  </si>
  <si>
    <t>Emissão de autorizações de pesquisas direcionadas à UC, via SISBIO.</t>
  </si>
  <si>
    <t>Desmatamento da floresta nativa para implantação/plantio de pastagens.</t>
  </si>
  <si>
    <t>Proteger sítios com registro de gravuras rupestres</t>
  </si>
  <si>
    <t>Instalação ilegal de atividades de garimpo em áreas do entorno imediato da UC.</t>
  </si>
  <si>
    <t>Mapeamento de organizações atuantes na região, possibilidades de estabelecimento de parcerias e identificação de conflitos.</t>
  </si>
  <si>
    <t>0000.00.0100</t>
  </si>
  <si>
    <t>FLONA DE NÍSIA FLORESTA</t>
  </si>
  <si>
    <t>Experimentos florestais (Talhões experimentais da década de 7(Em branco) com espécies nativas e exóticas implantados pelo Governo Brasileiro, FAO e PNUD)</t>
  </si>
  <si>
    <t>No segundo semestre de 2023 foi realizada a manutenção dos acessos e aceiros da UC para prevenção de incêndios florestais que podem afetar a Flona por meio, principalmente, da propagação de fogo oriundo de incêndios criminosos em áreas de pastagens ou plantios de cana-de-açúcar em propriedades vizinhas à UC.</t>
  </si>
  <si>
    <t>Realização de coleta de sementes nativas (Pau-Brasil, sapucaia, mangaba) por parte de equipe da Flona (Agentes Temporários Ambientais) para produção de mudas objetivando uso interno na própria UC.</t>
  </si>
  <si>
    <t>Foram realizadas análises, emissões de pareceres e homologações de solicitações de pesquisas científicas via SISBio, assim como acompanhamento das diversas pesquisas em andamento, conforme legislação vigente.</t>
  </si>
  <si>
    <t>Pesquisas científicas realizadas na Flona de Nísia Floresta principalmente pela Universidade Federal do Rio Grande do Norte- UFRN com fungos, fauna nativa (formigas, aves, répteis, anfíbios e mastofauna) e plantas.</t>
  </si>
  <si>
    <t>Coletas de frutos e sementes para trabalhos científicos e para pequena produção de mudas objetivando suprir demandas da própria Flona. A UC possui estrutura de viveiro, porém como não há parcerias em andamento, é utilizado em baixa escala.</t>
  </si>
  <si>
    <t>Visitas agendadas de instituições de ensino dos diversos níveis (infantil, fundamental, médio e superior), de cidades da região metropolitana de Natal e de municípios próximos à Nísia Floresta. Em média 100 visitantes por mês, tendo como principais atividades a realização de trilhas, palestras e jogos com a temática ambiental. As atividades necessitam de acompanhamento de equipe da UC.</t>
  </si>
  <si>
    <t>Fauna nativa: Leptodon forbesi (Gavião-gato-do-nordeste), Herpsilochmus pectoralis (Chorozinho-de-papo-preto)</t>
  </si>
  <si>
    <t>Foram realizadas atividades administrativas rotineiras na gestão da UC, como atendimento ao público, acompanhamento das demandas do SEI (criação de processos, emissão de documentos e despachos) fiscalização e acompanhamentos dos contratos e demandas relativas ao patrimônio (gestão da frota de viaturas, manutenção dos bens, equipamentos e infraestrutura da Flona).</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t>
  </si>
  <si>
    <t>Área da sede administrativa da UC (escritório, alojamentos, depósitos, centro de visitantes etc).</t>
  </si>
  <si>
    <t>Captação de imagens da UC para uso educacional ou publicação em sites sem fins lucrativos.</t>
  </si>
  <si>
    <t>Fauna nativa: Tamandua tetradactyla (Tamanduá-mirim), Euphractus sexcinctus(Tatu peba), Coereba flaveola (Cambacica)</t>
  </si>
  <si>
    <t>Realização de operações de fiscalização e ações rotineiras bimestrais, previstas no Plano de Fiscalização (PFIS) da Flona de Nísia Floresta. As ações de fiscalização (como rondas diurnas e noturnas) visaram coibir principalmente atividade ilícita de caça no interior da UC, em lagoas e fragmentos florestais do entorno. As operações de fiscalização também buscaram oferecer apoio às demandas de proteção da RPPN Mata Estrela.</t>
  </si>
  <si>
    <t>Por meio do acolhimento de demandas espontâneas de instituições de ensino (níveis infantil, fundamental, médio e superior) das redes pública e privada, principalmente de municípios da região metropolitana da Natal, foram planejadas e executadas aproximadamente 20 visitas agendadas, com média de 50 pessoas cada.</t>
  </si>
  <si>
    <t>Apesar da previsão de 02 reuniões anuais, no ano de 2023 não foi possível a realização das mesmas devido à necessidade de empenho da gestão da Flona em outras demandas, principalmente manutenção estrutural dos imóveis (prédios antigos), educação ambiental e proteção da UC.</t>
  </si>
  <si>
    <t>Caça principalmente de tatupeba, tamanduá-mirim e aves (por exemplo, marreca e cambacica). Realizada por pessoas da região, provavelmente para fins comerciais.</t>
  </si>
  <si>
    <t>Conjuntos habitacionais localizados no entorno da UC.</t>
  </si>
  <si>
    <t>Lagoas da Vaquinha e da Coruja (corpos hídricos temporários)</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t>
  </si>
  <si>
    <t>Realização do preenchimento do SAMGe.</t>
  </si>
  <si>
    <t>Trilhas ecológicas, passeios ecológicos: Demandas eventuais agendadas ou ocasionais sem agendamento de público em geral (turistas, moradores do entorno etc) que buscam conhecer as lagoas, fauna e flora da UC. A atividade não é autoguiada, necessitando de acompanhamento de equipe da Flona. Baixo fluxo com aproximadamente 20 pessoas por mês.</t>
  </si>
  <si>
    <t>Mata Atlântica (Floresta Estacional Semidecidual e Tabuleiro Litorâneo)</t>
  </si>
  <si>
    <t>Propriedades do entorno com pasto para criação de gado.</t>
  </si>
  <si>
    <t>Riacho do Canjão e Lagoa da Seca (corpos hídricos perenes)</t>
  </si>
  <si>
    <t>Produção agrícola no entorno da UC (principalmente plantios de cana-de-açúcar, coqueiros, feijão e mandioca).</t>
  </si>
  <si>
    <t>0000.00.0101</t>
  </si>
  <si>
    <t>FLONA DE PACOTUBA</t>
  </si>
  <si>
    <t>Corredor Ecológico Burarama-Pacotuba-Cafundó com plantio de árvores e ligado os fragmentos, diminuindo efeito de borda, viabilizando a conservação.</t>
  </si>
  <si>
    <t>Foi reprogramada a ação para ser executada em 2024, após serem solucionados os conflitos com os confrontantes.</t>
  </si>
  <si>
    <t>Manutenção de aceiros e apoio no combate aos incêndios no entorno para que estes não afetem a área da Flona. Sensibilização do entorno para as ações de prevenção e combate a incêndios, com visitas às propriedade e comunidades. A Flona sediou e participou do STAF da Engenharia Florestal da UFES na temática prevenção e combate à incêndios florestais.</t>
  </si>
  <si>
    <t>Diminuir a fragmentação interna e externa da mata atlântica; planejar e implementar o controlar/ erradicar  Espécies Exóticas Invasoras; e, campanha para prevenção da propagação da gripe aviária.</t>
  </si>
  <si>
    <t>Supressão de espécies exóticas como trapoeraba, capim-colonião, jaqueira, calabura, café, limão, dentre outras.</t>
  </si>
  <si>
    <t>Recuperação de áreas degradadas utilizando vários métodos que são referências para a comunidade científica e moradores do entorno, implantação do arboreto para produção de sementes.</t>
  </si>
  <si>
    <t>Atualmente a UC conta com um Programa específico que objetiva a coleta e produção de sementes florestais na UC, principalmente as espécies endêmicas da Mata Atlântica e as ameaçadas de extinção, como: peroba  (Paratecoma peroba), imbirema (Couratari asterotricha), braúna (Melanoxylon brauna), manteguinha (Pouteria pachycalyx), jequitibá-rosa (Cariniana legalis), dentre outras.</t>
  </si>
  <si>
    <t>Espécies da fauna ameaçada de extinção e endêmicas da Mata Atlântica, como: Amazona rhodocorytha (VU), Crypturellus noctivagus (MA), Alouatta guariba</t>
  </si>
  <si>
    <t>Foi realizada uma operação de fiscalização na unidade, das cinco que haviam sido planejadas. As quatro posteriores foram canceladas por falta de recurso.</t>
  </si>
  <si>
    <t>Em parceria com a prefeitura de Cachoeiro de Itapemirim e instituições de ensino da região, a UC promoveu cursos, palestras, visitas pedagógicas e técnicas._x000D_
Em parceria com a Universidade Federal do Espírito Santo e do Instituto Federal do Espírito Santo foram realizadas atividades de educação ambiental, aulas práticas, oficinas, minicurso e atividades de extensão.</t>
  </si>
  <si>
    <t>Monitorar à execução das pesquisas e apoiar as atividades de campo com equipe e transporte, quando possível. Manter arquivado na unidade o acervo dos resultados das pesquisas. Divulgação dos resultados e incentivo a novas possibilidades de pesquisas.</t>
  </si>
  <si>
    <t>Existe caça no interior e entorno da Flona, que não é quantificada, mas na comunidade do entorno têm o hábito de caçar a rã (Leptodactylus ocellatus) para fins de alimentação;_x000D_
a presença da perereca-macaco (Phyllomedusa burmeisteri), oferece este potencial devido ao uso farmacológico que possui; Teiu  (Tupinambis merianae) é uma espécie muito visada para fins de alimentação; Jabuti (Chelonoidis denticulata) costuma ser utilizado como animal de estimação e até para fins de alimentação.</t>
  </si>
  <si>
    <t>Pequenos e médios proprietários que criam gado bovino e caprino no entorno.</t>
  </si>
  <si>
    <t>Conhecer melhor e de forma progressiva os recursos naturais e culturais da Floresta Nacional e seu entorno. As principais pesquisas realizadas na Flona são as que abordam a vegetação, dentre elas as espécies ameaçadas de extinção e/ou endêmicas. Destas, destacam-se a Paratecoma peroba, Couratari asterotricha, Melanoxylon brauna, Caesalpinia echinata (*plantada) e Pouteria pachycalyx. Vários projetos de pesquisa com técnicas de restauração da Mata Atlântica. _x000D_
Quanto à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 Como ameaçada podemos destacar o quelônio Ranacephala hogei, popularmente conhecido como cágado-do-paraíba.</t>
  </si>
  <si>
    <t>Espécies da flora ameaçadas de extinção e/ou endêmicas da Mata Atlântica: Paratecoma peroba, Couratari asterotricha, Melanoxylon brauna.</t>
  </si>
  <si>
    <t>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Elaborar e homologar o parecer dos projetos de pesquisas.</t>
  </si>
  <si>
    <t>Pesquisas com as espécies nativas de potencial para exploração de produtos não-madeireiros (como: sementes, aromáticos, óleos, medicinais, dentre outros).</t>
  </si>
  <si>
    <t>Nascentes e córregos que drenam para rio Itapemirim.</t>
  </si>
  <si>
    <t>A Flona participa e apoia na organização anual de eventos regionais, como feiras, seminários e workshops. Em 2023 foram promovidos 2 eventos temático: Um Dia no Parque e Cine Ema (observação de pássaros). Esses eventos foram divulgados por veículos de imprensa regionais para divulgação de atividades e funcionamento da UC. Foram realizadas 4 reportagens com veiculação em emissora de projeção estadual.</t>
  </si>
  <si>
    <t>Processo de contratação e renovação dos contratos dos Agentes Temporário Ambiental (brigadistas, monitoramento patrimonial, uso público e proteção), foi assinado termo de compromisso para estagiário de ensino superior. Contratação de bolsa de apoio ao projeto Pró-Espécies para EEI.</t>
  </si>
  <si>
    <t>Atividades realizadas pela UC e em parceria com o Grupo Bicho do Mato, da Comunidade Quilombola de Monte Alegre, em que são envolvidas as instituições de ensino do entorno e municípios do Sul do estado.</t>
  </si>
  <si>
    <t>Oportunidade de visitação para ecoturismo, turismo cultural, recreativo, esportivo, dentre outros</t>
  </si>
  <si>
    <t>A Flona aderiu ao Programa de Voluntariado do ICMBio em 2019, tendo sido lançado no dia 13/12/2019 na reunião do Conselho Gestor da UC. Foram publicados editais de chamada do voluntariado e de mutirões. Foram realizados 1 mutirão para plantio de árvores nativas e um de coleta de sementes, totalizando 40 voluntários.</t>
  </si>
  <si>
    <t>A UC conta com três trilhas interpretativas abertas à visitação. As trilhas são mantidas quinzenalmente e quando necessário as peças são substituídas. O uso público é implementados nas trilhas e na área da sede.</t>
  </si>
  <si>
    <t>A Flona teve um folder de divulgação elaborado por voluntários.</t>
  </si>
  <si>
    <t>Sinalização interpretativa para auxílio dos visitantes, bem como folhetos e livro de observação de aves.</t>
  </si>
  <si>
    <t>Visitas que abordam as questões históricas e culturais do processo de ocupação da região, em especial a formação da comunidade quilombola de Monte Alegre.</t>
  </si>
  <si>
    <t>Visitação permitida na área de lazer e trilhas da UC: Trilha das Árvores Centenárias, Trilha Científica e Trilha do Mirante. _x000D_
Cicloturismo nas estradas no interior da UC;_x000D_
Eventos de cunho socioambiental.</t>
  </si>
  <si>
    <t>Oportunidade para educação ambiental valorizando a região</t>
  </si>
  <si>
    <t>Foi efetuado o planejamento e está sendo elaborado o Programa de Educação Ambiental.</t>
  </si>
  <si>
    <t>Atividades realizadas em parceria com instituições de ensino fundamental e médio, UFES, IFES, Escola Família Agrícola e Colégio Salesiano._x000D_
Palestras, aulas de campo, dias de campo, eventos e cursos.</t>
  </si>
  <si>
    <t>A UC está inserida no Circuito Turístico Águas de Burarama e no Plano de Estruturação e Implementação do Ecoturismo no Corredor Central da Mata Atlântica - ES._x000D_
Tanto a Prefeitura de Cachoeiro de Itapemirim, quanto as instituições ligadas ao turismo rural ou em contato com a natureza estão iniciando um processo de divulgar os pontos turísticos e as atividades que podem ser desenvolvidas no município, incluindo a Flona de Pacotuba, tendo em vista compor este corredor que é o maior fragmento de mata atlântica do sul do Estado e promover o contado das pessoas com a natureza._x000D_
Dentre os atrativos tem-se a facilidade de observação de primatas, em especial o macaco-prego e o bugio; e de aves, uma vez que na unidade já foram registradas 257 espécies o que facilita a visualização de muitas delas como o papagaio-chauá e a tiriba-grande. Na Flona estamos aprimorando gradualmente a infraestrutura para receber melhor os visitantes.</t>
  </si>
  <si>
    <t>Observação de aves, uma vez que na unidade já foram registradas 257 espécies o que facilita a visualização de muitas delas como o papagaio-chauá e a tiriba-grande.</t>
  </si>
  <si>
    <t>Oportunidade para geração de conhecimento por meio da pesquisa, que tenha ênfase em métodos para exploração sustentável da floresta nativa</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Planejado a construção do mirante, manutenção da sede. Recurso não disponibilizado, por isso não foi totalmente executado.</t>
  </si>
  <si>
    <t>A Flona dispõe de uma sede administrativa própria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Produtos não madeireiros como sementes, folhas, óleos...</t>
  </si>
  <si>
    <t>Pequena e médias propriedade no entorno, com cultivos principalmente de café.</t>
  </si>
  <si>
    <t>Meliponicultura</t>
  </si>
  <si>
    <t>A Floresta Nacional está implantando um meliponário para ser utilizado como demonstrativo de uso sustentável para o entorno, em substituição a apicultura. Sendo importante também para os serviços ecossistêmicos, potencializando a polinização e preservação das espécies.</t>
  </si>
  <si>
    <t>Remanescente da Floresta Estacional Semidecidual Submontana</t>
  </si>
  <si>
    <t>Sementes de espécies da flora nativas.</t>
  </si>
  <si>
    <t>Áreas recuperadas com utilização de várias técnicas e métodos, que podem ser modelos de recuperação para a região.</t>
  </si>
  <si>
    <t>Flona realiza manutenção preventiva dos veículos da Flona os demais equipamentos, como roçadeira e motosserra foi solicitado a manutenção, entretanto não foi autorizado, na sua totalidade a manutenção/conserto, até o momento. Algumas solicitações estão pendentes de autorirzação pela Sede do Instituto.</t>
  </si>
  <si>
    <t>0000.00.0102</t>
  </si>
  <si>
    <t>FLONA DE PALMARES</t>
  </si>
  <si>
    <t>Ambiente florestal regenerado e conservado em área Peri urbana que funciona como refugio para fauna silvestre.</t>
  </si>
  <si>
    <t>Manter a Flona sob ação do processo de monitoramento continuo garantido qualidade do habitat e prevenção contra caça, desmatamento e incêndios. Proporcionando efeitos positivos para saúde humana e das espécies fauna silvestre.</t>
  </si>
  <si>
    <t>Monitoramento sistemático das ações antropicas de caça.</t>
  </si>
  <si>
    <t>Atendimento ao público, organização/agendamento de atividades, visitantes, parcerias, pesquisa..., resposta a processos SEI, participação de reuniões, gerenciamento de contratos de terceirizados e serviços, voluntários, manifestações no SISBIO, etc.</t>
  </si>
  <si>
    <t>Quantificação dos Serviços Ecossistemicos</t>
  </si>
  <si>
    <t>Carbono estocado._x000D_
 IFPI</t>
  </si>
  <si>
    <t>Inventário Faunístico: Primatas/ fitotelmata /_x000D_
aves – observação de aves, trouxe impacto positivo econômico para condutores e social para o entorno (capital intelectual)_x000D_
Fauna do Solo - EDAFICA  - IFPI_x000D_
Estudo das Lepidópteras - UEMA_x000D_
Registrados no SISBio</t>
  </si>
  <si>
    <t>Espécies da fauna: Guaribas, Cervos, Arapaçu do nordeste, Araponga,  Diclidurus scutatus Petrers.</t>
  </si>
  <si>
    <t>PAN AVES DA CAATINGA. CADASTRO NO SISBIO. 84681.</t>
  </si>
  <si>
    <t>MONITORAMENTO PRIMATAS.CADASTRO SISBIO 68208.</t>
  </si>
  <si>
    <t>ESTUDO E MONITORAMENTO DE PRIMATAS (Alouatta ululata, Callithrix jacchus e Sapajus libidinosus) AMEAÇADOS DE EXTINÇÃO EXISTENTES NA FLORESTA NACIONAL DE PALMARES – ALTOS/PI.</t>
  </si>
  <si>
    <t>MONITORAMENTO E ESTUDO DA AVIFUANA EM ESPECIAL DO PROCNIAS AVERANO COM REGISTROS NA FLONA PALMARES.</t>
  </si>
  <si>
    <t>Floresta Ecotonal do Meio Norte do Brasil</t>
  </si>
  <si>
    <t>Registro de floração e sementeiras, para composição do banco de germoplasma in situ da floresta decidual mista, das espécies raras, ameaçadas, e levantamento das espécies invasoras, exóticas e endêmicas.</t>
  </si>
  <si>
    <t>Monitoramento das espécies Botânicas, onde localiza-se os Phytotelmata, durante o período da estiagem, através do reabastecimento dos Phytotelmata na época da estiagem que compreende o período de junho a dezembro. Participamos do XI Seminário de pesquisa do ICMBio e XII Encontro de Iniciação científica, com apresentação virtual com Pôster Vídeo  Identificação e monitoramento do bebedouros naturais na Floresta Nacional de Palmares, Altos, PI, BR.</t>
  </si>
  <si>
    <t>Quantificação de biomassa</t>
  </si>
  <si>
    <t>Floresta Ecotonal do Meio Norte do Brasil.</t>
  </si>
  <si>
    <t>Plano de conectividade da paisagem: identificar/levantar áreas, articular com setores para proteção e criação de áreas protegidas, como a criação da UC municipal da Floresta Fóssil em Altos, e outra em José de Freitas._x000D_
Reuniões de articulação realizadas e CITinova - GEF Terrestre, cidades sustentáveis. Proposta de criação do corredor ecológico Flona Palmares, riacho Itararé até a floresta fóssil de Teresina.</t>
  </si>
  <si>
    <t>Formalizar instrumento de cooperação técnica com o IFPI, implementação da gestão plano de manejo aprovado.</t>
  </si>
  <si>
    <t>DIAGNOSTICAR A PERCEPÇÃO DOS COLABORADORES E POPULAÇÃO DO ENTORNO DA FLONA PALMARES_x000D_
SOBRE A PRODUÇÃO, ACONDICIONAMENTO E DESTINAÇÃO DOS RESÍDUOS SÓLIDOS, POLUENTES E ORGÂNICOS.</t>
  </si>
  <si>
    <t>Inventário florístico continuado IFPI/UESPI; Estudo e monitoramento dos Primatas, Fitotelmata, Avifauna, Fauna atropelada e Resíduos Sólidos; Levantamento pedológico IFPI.</t>
  </si>
  <si>
    <t>0000.00.0103</t>
  </si>
  <si>
    <t>FLONA DE PARAOPEBA</t>
  </si>
  <si>
    <t>Ambiente propício para conscientização ambiental, recreação e desenvolvimento socioeconômico associado.</t>
  </si>
  <si>
    <t>Organização da Semana do Meio Ambiente e Encontro da Primavera através de parcerias com a Prefeitura de Paraopeba e Associações locais.</t>
  </si>
  <si>
    <t>Acompanhar e apoiar ações de tombamento da UC a nível municipal para busca de recursos financeiros para estruturação, manutenção e aquisição de equipamentos.</t>
  </si>
  <si>
    <t>Elaboração do Acordo de Cooperação Técnica com a Prefeitura Municipal de Paraopeba.</t>
  </si>
  <si>
    <t>Estradas de divisão das quadras (talhões) no interior da unidade.</t>
  </si>
  <si>
    <t>Caminhada,  apresentações teatrais, eventos culturais e esportivos em contato com a natureza.</t>
  </si>
  <si>
    <t>Atividades de educação ambiental com alunos dos municípios da região, capacitação dos professores, caminhadas ecológicas e de interpretação ambiental.</t>
  </si>
  <si>
    <t>Ambiente propício para manejo e experimentação espécies nativas e exóticas no cerrado. Em especial,  eucalipto, produção de mangaba e pequi.</t>
  </si>
  <si>
    <t>Manter e aprimorar análises e autorizações via Sisbio.</t>
  </si>
  <si>
    <t>Elaboração do Plano de Manejo da UC.</t>
  </si>
  <si>
    <t>Coleta de sementes,raízes e ervas por moradores, raizeiras e raizeiros residentes na cidade de Paraopeba e seu entorno para o cuidado da saúde e da espiritualidade.</t>
  </si>
  <si>
    <t>Extração de lenha (gravetos, troncos e galhos secos) por pessoas de baixa renda para uso particular, em especial para cozinhar alimentos em fogão a lenha,  de árvores mortas das quadras de madeira plantada (Eucalipto e Pinus) e presentes no cerrado da unidade.</t>
  </si>
  <si>
    <t>Fauna associada ao cerrado (Chrysocyon brachyurus, Mazama gouazoubira, Penelope, Ramphastides, Callithrix penicillata, Salvator merianae, Puma concol</t>
  </si>
  <si>
    <t>Patrimônio tombado por sua arquitetura, equipamentos, acervos, e documentação produzida.</t>
  </si>
  <si>
    <t>Buscar recursos junto ao Ministério Publico Estadual e Federal, Elaborar Termos de Reciprocidade com as Prefeituras da Região e Parcerias Ambientais Público-Privadas (PAPP).</t>
  </si>
  <si>
    <t>Escritórios,  centro educativo, casas funcionais, alojamento, oficina, banheiros e área de atividades recreativas.</t>
  </si>
  <si>
    <t>Visitação individual ou em grupo, de pequena escala, durante o horário de funcionamento da UC.</t>
  </si>
  <si>
    <t>Pesquisas cientificas com ênfase no manejo dos recursos florestais do cerrado e do minhocuçu (Rhinodrilus alatus).</t>
  </si>
  <si>
    <t>Exploração do minhocuçu (Rhinodrilus alatus ), atividade tradicional da região, para a indústria da pesca regional e nacional.</t>
  </si>
  <si>
    <t>Regulação hidríca e climática da área de entorno e urbana da cidade  de Paraopeba.</t>
  </si>
  <si>
    <t>Remanescente de Cerrado (Caryocar brasiliense, Handroanthus, Pterodon emarginatus, Schinus terebinthifolia, Hymenaea stilbocarpa, Hymenaea SP...).</t>
  </si>
  <si>
    <t>Realização de monitoramento diário nas áreas de cerrado e uso publico da UC.</t>
  </si>
  <si>
    <t>Elaborar estratégia de comunicação e identidade da UC.</t>
  </si>
  <si>
    <t>0000.00.0104</t>
  </si>
  <si>
    <t>FLONA DE PAU-ROSA</t>
  </si>
  <si>
    <t>ICMBio Maués</t>
  </si>
  <si>
    <t>Alta probabilidade de ocorrência espeleológica</t>
  </si>
  <si>
    <t>Atualizar o Planejamento de Fiscalização - PFIS</t>
  </si>
  <si>
    <t>Estruturar o Programa de Gestão de Pesquisa, iniciando pela criação e alimentação do banco de dados de pesquisa da FLONA</t>
  </si>
  <si>
    <t>Emissão de autorização para pesquisas</t>
  </si>
  <si>
    <t>Garimpo ilegal nos rios Amana, Parauari e Abacaxis.</t>
  </si>
  <si>
    <t>Promover pesquisas sobre o manejo de recursos naturais e florestais não madeireiros.</t>
  </si>
  <si>
    <t>Ponto de apoio no limite da UC, rio Amana, dando suporte a garimpos ilegais a montante, na Flona Amana._x000D_
Existência de pista de pouso associada à atividade garimpeira nos rios Amana, Abacaxis e Parauari.</t>
  </si>
  <si>
    <t>Biodiversidade - Fauna - Flora</t>
  </si>
  <si>
    <t>Monitoramento dos alertas DETER e PRODES</t>
  </si>
  <si>
    <t>Estudo e análise para a regularização da pesca esportiva no rio Abacaxis.</t>
  </si>
  <si>
    <t>Realizar capacitação dos produtores de pau-rosa, em maio de 2023, com o retorno da execução do Projeto Gestão Florestal para a Produção Sustentável.</t>
  </si>
  <si>
    <t>Caça comercial de fauna silvestre e coleta de ovos de quelônios realizada tanto por comunitários como por pessoas de fora da unidade.</t>
  </si>
  <si>
    <t>Áreas para pastagem para criação de animais de grande porte, que já existiam na criação da unidade._x000D_
_x000D_
A autorização será formalizada por meio do Termo de Compromisso ou outro instrumento_x000D_
normativo, que estabelecerá normas e limites para cada família beneficiária.</t>
  </si>
  <si>
    <t>Pesca comercial por pessoas de fora da unidade.</t>
  </si>
  <si>
    <t>Cadeia produtiva do pau-rosa.</t>
  </si>
  <si>
    <t>Organização dos atos e atas do conselho consultivo da FLONA Pau-Rosa.</t>
  </si>
  <si>
    <t>Emissão da DAP (CAF), atualização de cadastro de famílias beneficiárias, apoio às ações de órgãos parceiros, entre outros.</t>
  </si>
  <si>
    <t>Coleta e extrativismo sustentável de recursos florestais não madeireiros como castanha-do-brasil, andiroba, copaíba, pau-rosa (semente), dentre outros por beneficiários.</t>
  </si>
  <si>
    <t>Extrativismo vegetal realizado por não-beneficiários.</t>
  </si>
  <si>
    <t>Promover pesquisa relacionada ao manejo do pau-rosa (Aniba rosaeodora);</t>
  </si>
  <si>
    <t>Cobertura florestal - floresta ombrófila mista</t>
  </si>
  <si>
    <t>Preenchimento do PLANAF</t>
  </si>
  <si>
    <t>Uso de recursos florestais por populações tradicionais para construção de moradias  e embarcações, para fabricação de cerâmica (cinzas do caraipé) e para produção de carvão.</t>
  </si>
  <si>
    <t>Recurso madeireiro e não madeireiro</t>
  </si>
  <si>
    <t>Recurso pesqueiro</t>
  </si>
  <si>
    <t>Pesca comercial por residentes.</t>
  </si>
  <si>
    <t>Rios e cachoeiras</t>
  </si>
  <si>
    <t>Extração de argila para produção de cerâmica (artesanato).</t>
  </si>
  <si>
    <t>Pesca esportiva (rio Abacaxis).</t>
  </si>
  <si>
    <t>Sistema produtivo de guaraná (Paullinia cupana) orgânico pelas comunidades tradicionais</t>
  </si>
  <si>
    <t>Equipar a embarcação do NGI com motor e adequações para atividade em campo. Solicitado remanejamento no Cérebro.</t>
  </si>
  <si>
    <t>Elaborar o planejamento Tático/Operacional</t>
  </si>
  <si>
    <t>Elaborar Plano de Trabalho da Equipe e áreas temáticas. Apoiar na elaboração dos PTI.</t>
  </si>
  <si>
    <t>Manejo de Guaraná.</t>
  </si>
  <si>
    <t>Sociobiodiversidade</t>
  </si>
  <si>
    <t>Vestígios arqueológicos (Sateré-Mawé, Munduruku).</t>
  </si>
  <si>
    <t>0000.00.0105</t>
  </si>
  <si>
    <t>FLONA DE RITÁPOLIS</t>
  </si>
  <si>
    <t>Ecótono cerrado/Mata Atlântica com ampla regeneração, e fauna silvestre significativa propiciam a pesquisa científica</t>
  </si>
  <si>
    <t>Recebimento de alunos de escolas de municípios vizinhos, com atividades e interações sobre meio ambiente e patrimônio histórico.</t>
  </si>
  <si>
    <t>Participação em projetos de extensão da Universidade Federal de São João del-Rei junto à Flona: cursos de Biologia (implantação de restauração ecológica, desenvolvimento de trilhas) e Arquitetura (interpretação do patrimônio e projetos interativos), interação também com outras instituições de ensino superior da região</t>
  </si>
  <si>
    <t>Realizar os procedimentos de análise e solicitação de pesquisa (Sisbio)</t>
  </si>
  <si>
    <t>Divulgação da unidade incentiva a visitação por praticantes do turismo ecológico.</t>
  </si>
  <si>
    <t>Diversas pesquisas são autorizadas via Sisbio, com destaque para a Universidade Federal de São João del-Rei - UFSJ, localizadas nas imediações da UC.</t>
  </si>
  <si>
    <t>Viveiro de produção de mudas de espécies nativas.</t>
  </si>
  <si>
    <t>Mata Atlântica e cerrado, fauna ameaçada, áreas de restauração ecológica, unidade 1(Em branco)(Em branco)% regularizada/protegida - aspectos relevantes da conservação</t>
  </si>
  <si>
    <t>Confecção de aceiros na UC com apoio da MRS Logística, ferrovia que corta a unidade.</t>
  </si>
  <si>
    <t>Acompanhar e executar o Acordo de Cooperação existentes com a prefeitura de Ritápolis; execução de projetos em parceria com a Universidade Federal de São João del-Rei;  parceria com a Ferrovia MRS Logística na prevenção de incêndios; apoio a projetos de recuperação de áreas degradadas na zona de amortecimento</t>
  </si>
  <si>
    <t>Recebimento de alunos em grupos, de escolas de municípios próximos, quando são tratadas questões ambientais e ligadas ao aspecto histórico da UC.</t>
  </si>
  <si>
    <t>Presença do cerrado e da Mata Atlântica, com trilhas interpretativas, somadas à questão histórica, compondo temas de forte interesse educacional</t>
  </si>
  <si>
    <t>Manutenção das áreas de uso público, incluindo as trilhas interpretativas existentes na UC, e do patrimônio histórico tombado pelo IPHAN.</t>
  </si>
  <si>
    <t>Criação e manutenção de página no Facebook para comunicação e registro de atividades.</t>
  </si>
  <si>
    <t>Visitação motivada pelo interesse em questões ambientais e históricas (patrimônio tombado pelo IPHAN - remanescentes da Fazenda do Pombal, local de nascimento do Tiradentes)</t>
  </si>
  <si>
    <t>Rio das Mortes e Rio Santo Antônio correm nos limites da unidade, sendo recursos hídricos protegidos, nesses trechos, pelas florestas da Flona</t>
  </si>
  <si>
    <t>Fiscalização de intervenções não autorizadas na Zona de Amortecimento, especialmente em APPs, parcelamento irregular do solo rural e atividades de garimpo ilegal no Rio das Mortes. Denúncias repassados especialmente à PM Ambiental e Polícia Federal, devido à deficiência de agentes de fiscalização na UC.</t>
  </si>
  <si>
    <t>Analisar e emitir as autorizações, conforme demanda.</t>
  </si>
  <si>
    <t>Ruínas da antiga Fazenda do Pombal (tombadas pelo IPHAN), onde nasceu Tiradentes, compõem belezas cênicas e sítios históricos protegidos pela UC</t>
  </si>
  <si>
    <t>Divulgação da unidade incentiva a visitação por turistas em geral.</t>
  </si>
  <si>
    <t>Zonas de conservação da UC, trilhas ecológicas e patrimônio histórico tombado são atrativos para a visitação, fomentando recreação, lazer e turismo</t>
  </si>
  <si>
    <t>Recepção e orientação de visitantes, monitoramento quantitativo da visitação.</t>
  </si>
  <si>
    <t>0000.00.0106</t>
  </si>
  <si>
    <t>FLONA DE RORAIMA</t>
  </si>
  <si>
    <t>Diversidade Sociocultural</t>
  </si>
  <si>
    <t>Realização de mobilização e reunião do Conselho Consultivo.</t>
  </si>
  <si>
    <t>Indígenas utilizam o Rio Mucajaí para acessar a Terra Indígena Yanomami.</t>
  </si>
  <si>
    <t>Diversidade de espécies</t>
  </si>
  <si>
    <t>A fiscalização ocorre de maneira planejada inserida num contexto de priorização de ações do NGI ICMBio Roraima</t>
  </si>
  <si>
    <t>Emitir e homologar pareceres para a realização de pesquisas na UC, por meio do Sisbio.</t>
  </si>
  <si>
    <t>Há evidências de caça nas áreas limítrofes com fazendas e projetos de assentamento bem como nas vias de deslocamento para acesso aos garimpos na TI Yanomami.</t>
  </si>
  <si>
    <t>Há evidências de ocorrência de pesca ilegal no Rio Mucajaí.</t>
  </si>
  <si>
    <t>Monitoramento de demandas pesquisa recebidas por meio do SISBIO.</t>
  </si>
  <si>
    <t>Garimpo ilegal nos Rios Mucajaí, Uraricoera e Apiaú à montante da UC, na Terra Indígena Yanomami, com passagem de garimpeiros pela UC.</t>
  </si>
  <si>
    <t>Recursos madeireiros</t>
  </si>
  <si>
    <t>Há extração seletiva ilegal de madeira no setor leste da UC, na faixa de contato com fazendas e projetos de assentamento.</t>
  </si>
  <si>
    <t>Rio Mucajaí – Ilhas e Corredeiras</t>
  </si>
  <si>
    <t>Há uma estrutura de ocupação na Ilha do Paredão, no Rio Mucajaí.</t>
  </si>
  <si>
    <t>Tipologias florestais</t>
  </si>
  <si>
    <t>Há presença de algumas áreas de pastagem no setor leste e sul da UC, onde se verifica indícios da presença sazonal de gado, em áreas que estão em processo de regeneração natural, onde anteriormente haviam ocupações irregulares. Mas não se trata de posse ou propriedade.</t>
  </si>
  <si>
    <t>0000.00.0107</t>
  </si>
  <si>
    <t>FLONA DE SANTA ROSA DO PURUS</t>
  </si>
  <si>
    <t>ICMBio Alto Tarauacá-Santa Rosa do Purus</t>
  </si>
  <si>
    <t>Atividades de educação ambiental junto aos benificiários UC (Chamada de projeto CGSAM)</t>
  </si>
  <si>
    <t>Estabelecimento de Ensino</t>
  </si>
  <si>
    <t>Infraestruturas escolares</t>
  </si>
  <si>
    <t>Moradias por população tradicional beneficiária da Unidade</t>
  </si>
  <si>
    <t>Espécies madeireiras e não-madeireiras</t>
  </si>
  <si>
    <t>Coibir ilícitos ambientais_x000D_
_x000D_
_x000D_
SITUAÇÃO DA EXECUÇÃO parcialmente realizada se dá devido não ter sido possível realizar todas as atividades planejadas (PLANAF) até o final do ano de 2022, devido alguns imprevistos.</t>
  </si>
  <si>
    <t>Coleta de produtos não madeireiros (açaí, bacaba, patauá, óleos, etc)</t>
  </si>
  <si>
    <t>Extração para uso das famílias beneficiárias da UC (construção de benfeitorias: moradias, cercas, galinheiros, etc.)</t>
  </si>
  <si>
    <t>Fauna cinegéticas</t>
  </si>
  <si>
    <t>Caça de subsistência por beneficiários da UC</t>
  </si>
  <si>
    <t>Pesquisa Científica</t>
  </si>
  <si>
    <t>Atividades administrativas da UC (SEI, sistemas do ICMBio, PLANAF etc.)</t>
  </si>
  <si>
    <t>Rios e igarapés</t>
  </si>
  <si>
    <t>O rio Purus que corta a UC é um rio de passagem entre municípios</t>
  </si>
  <si>
    <t>0000.00.0108</t>
  </si>
  <si>
    <t>FLONA DE SÃO FRANCISCO</t>
  </si>
  <si>
    <t>ICMBio Sena Madureira</t>
  </si>
  <si>
    <t>Ecossistema Lacustres</t>
  </si>
  <si>
    <t>Fomentar as cadeias produtivas extrativistas</t>
  </si>
  <si>
    <t>Utilização de madeiras para a construção de casas - armazém - barcaças - barcos e canoas.</t>
  </si>
  <si>
    <t>Espécies da Flora de uso não madeireiro</t>
  </si>
  <si>
    <t>Extrativismo de borracha</t>
  </si>
  <si>
    <t>Recursos Florestais</t>
  </si>
  <si>
    <t>Atividades desenvolvidas com comunidades e sociedade em geral</t>
  </si>
  <si>
    <t>Levantamento de potencial produção nativa do cacau nativo.</t>
  </si>
  <si>
    <t>0000.00.0109</t>
  </si>
  <si>
    <t>FLONA DE SARACÁ-TAQUERA</t>
  </si>
  <si>
    <t>ICMBio Trombetas</t>
  </si>
  <si>
    <t>Realização de ações de fiscalização. 15 ações planejadas (PLANAF) sendo 02 não realizadas por falta de apoio policial e de fiscais.</t>
  </si>
  <si>
    <t>Atropelamento de fauna.</t>
  </si>
  <si>
    <t>Emissão de autorizações para supressão vegetal (ASV).</t>
  </si>
  <si>
    <t>Prática de caça de subsistência na FLONA.</t>
  </si>
  <si>
    <t>Pesca de subsistência por invasores.</t>
  </si>
  <si>
    <t>Pesca de subsistência realizada por Comunidades Tradicionais.</t>
  </si>
  <si>
    <t>Floresta de Igapó</t>
  </si>
  <si>
    <t>Operações de vistoria das condicionantes de licenciamento junto ao IBAMA.</t>
  </si>
  <si>
    <t>Avaliar/monitorar o cumprimento de condicionantes das Licenças Ambientais (concessões florestais, mineração, petrobrás, porto, ETE, Captação de água).</t>
  </si>
  <si>
    <t>Comunidades Quilombolas Alto Trombetas 1 e 2.</t>
  </si>
  <si>
    <t>Comunidades instaladas no interior da FLONA (Nascimento, Vira-Volta e Jamary da Ponte).</t>
  </si>
  <si>
    <t>Floresta ombrófila Densa</t>
  </si>
  <si>
    <t>Análise técnico jurídica para emissão de autorizações diretas sob demanda das comunidades tradicionais e/ou de outros usuários.</t>
  </si>
  <si>
    <t>Roçados de subsistência.</t>
  </si>
  <si>
    <t>Concessão florestal - 4 UFMs sendo 02 concessionárias atuantes (Ebata Ltda. e Samise Ltda.)</t>
  </si>
  <si>
    <t>Extração e processamento de bauxita pela Mineração Rio do Norte.</t>
  </si>
  <si>
    <t>Pesquisas científicas com enfase em uso múltiplo sustentável de recurso florestal</t>
  </si>
  <si>
    <t>Análise, emissão e homologação de pareceres no SISBIO.</t>
  </si>
  <si>
    <t>Apoiar atividades de pesquisa prioritárias para a gestão da UC.</t>
  </si>
  <si>
    <t>Realização da ação: Um dia No Parque. Atividade realizada de 21 de julho de 2023 sob a temática É hora de cuidar do nosso lar com objetivo de observação da fauna noturna.</t>
  </si>
  <si>
    <t>Apoio a 03 Pesquisas Científicas sobre fauna, flora e ecossistemas na UC: _x000D_
- Ecologia e Manejo da Castanheira (Bertholletia excelsa Bonpl.): aprofundando estudos sobre distribuição espacial, estrutura populacional, regeneração e silvicultura na REBIO do rio Trombetas e FLONA de Saraca-Taquera. (Sisbio: 15234);_x000D_
- Diversidade e distribuição de Heteroptera da região oeste do Pará, Brasil. (Sisbio: 82831-2);_x000D_
- Identificação da fauna acarológica da Flona Saracá-Taquera e detecção molecular de patógenos. (Sisbio: 71821).</t>
  </si>
  <si>
    <t>Recurso Florestal Madeireiro</t>
  </si>
  <si>
    <t>Reuniões e discussões para mediação e conciliação de conflitos de sobreposição da Flona com Território Quilombola Alto Trombetas 1 e 2.</t>
  </si>
  <si>
    <t>Extração e comercialização de madeira retiradas das áreas de mineração pela MRN por meio de ASVs.</t>
  </si>
  <si>
    <t>Furto de madeira por comunitários tradicionais e invasores.</t>
  </si>
  <si>
    <t>Recursos Hidrícos</t>
  </si>
  <si>
    <t>Captação de água para processo de beneficiamento da bauxita.</t>
  </si>
  <si>
    <t>Captação de água para utilização na infraestrutura da planta minerária (refeitório, alojamentos, escritórios...).</t>
  </si>
  <si>
    <t>Recursos florestais Não Madeireiros</t>
  </si>
  <si>
    <t>Extração de óleos vegetais (copaíba, andiroba...) e frutos (açaí, castanha...) nas Comunidades Tradicionais Quilombolas.</t>
  </si>
  <si>
    <t>Coleta de frutos e óleos vegetais para subsistência das Comunidades Tradicionais instaladas na UC.</t>
  </si>
  <si>
    <t>0000.00.0110</t>
  </si>
  <si>
    <t>FLONA DE SILVÂNIA</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moradores/proprietários rurais e instituições parceiras para atuar na prevenção e combate a incêndios florestais;_x000D_
Consolidação das parcerias institucionais e com os proprietários/moradores do entorno;_x000D_
Elaboração do Relatório Anual de Manejo Integrado do Fogo.</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ou audiovisual para uso nas atividades de educação ambiental;_x000D_
Participar de eventos relacionados à educação ambiental;_x000D_
Ministrar palestras na UC e nas unidades escolares do município e região.</t>
  </si>
  <si>
    <t>Executar manejo e sinalização de trilhas;_x000D_
Capacitar a equipe da UC para implementação das ações relacionadas ao uso público;_x000D_
Divulgar os atrativos disponibilizados na UC para as atividades de Uso Público;_x000D_
Reformar e instalar equipamentos facilitadores.</t>
  </si>
  <si>
    <t>Observação de aves.</t>
  </si>
  <si>
    <t>Volta ciclística.</t>
  </si>
  <si>
    <t>Realização de piquenique na área de recreação e Mirante.</t>
  </si>
  <si>
    <t>Cerrado e Mata de Galeria</t>
  </si>
  <si>
    <t>Executar as atividades previstas nos instrumentos de planejamento (PFIS, PMIF e PLANAFs), antecipando-se a ocorrência de ilícitos ambientais.</t>
  </si>
  <si>
    <t>Elaboração, revisão e avaliação de planos de controle para o manejo de Espécies Exóticas Invasoras (EEI);_x000D_
Manejo de EEI para a conservação da diversidade biológica;_x000D_
Promover e/ou participar de eventos voltados a capacitação no manejo de EEI;_x000D_
Implementar as ações previstas no Plano de Controle do Javali no município de Silvânia.</t>
  </si>
  <si>
    <t>Divulgar o programa de voluntariado junto a comunidade local;_x000D_
Implementar e monitorar o programa de voluntariado;_x000D_
Realizar mutirões para a inspeção e sinalização das trilhas destinadas ao Uso Público.</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Prestar apoio logístico as atividades de campo realizadas pelas equipes de pesquisa;_x000D_
Subsidiar os pesquisadores com as informações armazenadas nos bancos de dados da UC;_x000D_
Agendar as atividades de pesquisa conforme demanda.</t>
  </si>
  <si>
    <t>Trilha sensitiva e interpretativa.</t>
  </si>
  <si>
    <t>Caminhadas, ciclismo, dentre outras.</t>
  </si>
  <si>
    <t>Manejo e controle das populações de Sus Scrofa (javali) no interior da UC.</t>
  </si>
  <si>
    <t>Pesquisa científica básica e aplicada,  meio biótico e abiótico._x000D_
_x000D_
Segundo dados obtidos junto ao Sisbio, até o dia 31 de dezembro/2023 foram emitidas 17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t>
  </si>
  <si>
    <t>Pesquisas relacionadas a extração e aplicabilidade de essências e óleos vegetais, processos de germinação, uso medicinal de espécies da flora, polinização, manejo do fogo,  dentre outros._x000D_
Do total de 17 pesquisas científicas autorizadas para a UC em 2023, 3 pesquisas estão relacionadas a este uso.  _x000D_
Além das parcerias com a Universidade Federal de Goiás (UFG) e a Universidade Estadual de Goiás (UEG), importante salientar o que pode ser o início de uma parceria com a EMBRAPA, associada ao manejo de fauna exótica invasora._x000D_
 As pesquisas em execução contemplam todas as Zonas do território, a exceção da Zona de Uso Especial.</t>
  </si>
  <si>
    <t>Manejo de floresta plantada para produção de madeira; coleta de sementes para produção de mudas; coleta de plantas medicinais enquanto subsídio as ações de pesquisa; coleta de flores e sementes para artesanato.</t>
  </si>
  <si>
    <t>Aulas de campo, aplicação de protocolos científicos, visitas técnicas e atividades lúdicas com vínculos pedagógicos, escotismo, trilhas guiadas, dentre outras.</t>
  </si>
  <si>
    <t>Fauna associada e ameaçada</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t>
  </si>
  <si>
    <t>Sistema Hídrico</t>
  </si>
  <si>
    <t>Organizar e/ou participar de eventos voltados à capacitação e sensibilização ambiental, e implementação de políticas públicas, promovendo a divulgação da UC e de seus principais atributos.</t>
  </si>
  <si>
    <t>Realizar manutenção periódica na infraestrutura existente, promovendo as reformas necessárias à sua conservação, adequação e melhorias, tendo em vista o atendimento das demandas administrativas e das agendas finalísticas.</t>
  </si>
  <si>
    <t>0000.00.0111</t>
  </si>
  <si>
    <t>FLONA DE SOBRAL</t>
  </si>
  <si>
    <t>Estação Florestal de Experimentação</t>
  </si>
  <si>
    <t>Acompanhamento e apoio a atividades de pesquisa solicitadas pelo SISBio.</t>
  </si>
  <si>
    <t>Remanescente de vegetação da Caatinga</t>
  </si>
  <si>
    <t>0000.00.0112</t>
  </si>
  <si>
    <t>FLONA DE TEFÉ</t>
  </si>
  <si>
    <t>Artesanato</t>
  </si>
  <si>
    <t>Ações de estruturação das cadeias produtivas da FLONA de Tefé.</t>
  </si>
  <si>
    <t>Ações de educação ambiental envolvendo as comunidades tradicionais (jovens, mulheres, comunidades, escolas).</t>
  </si>
  <si>
    <t>Organização comunitária, fortalecimento do associativismo, fortalecimento do Conselho Gestor.</t>
  </si>
  <si>
    <t>Turismo de Base Comunitária de pequena escala nos setores Lago Tefé, Bauana e Baixo Rio Tefé</t>
  </si>
  <si>
    <t>Extrativismo de castanha, óleos vegetais e frutos pelas populações tradicionais</t>
  </si>
  <si>
    <t>Associativismo</t>
  </si>
  <si>
    <t>Açaí</t>
  </si>
  <si>
    <t>Conhecimento científico</t>
  </si>
  <si>
    <t>Monitoramento de indicadores biológicos e ambientais</t>
  </si>
  <si>
    <t>Pesquisas voltadas para a conservação da biodiversidade e da sociobiodiversidade</t>
  </si>
  <si>
    <t>Articulação com parceiros para realização de pesquisas importantes para a gestão.</t>
  </si>
  <si>
    <t>Pesquisas científicas</t>
  </si>
  <si>
    <t>Pesquisas sobre recursos madeireiros e não-madeireiros</t>
  </si>
  <si>
    <t>Cultura ribeirinha</t>
  </si>
  <si>
    <t>Extrativismo da castanha</t>
  </si>
  <si>
    <t>Farinha de mandioca</t>
  </si>
  <si>
    <t>Meliponicultura pelas populações tradicionais</t>
  </si>
  <si>
    <t>Monitoramento ambiental</t>
  </si>
  <si>
    <t>Acompanhar processos de licenciamento ambiental que afetam a UC.</t>
  </si>
  <si>
    <t>Monitoramento da biodiversidade</t>
  </si>
  <si>
    <t>Pescado</t>
  </si>
  <si>
    <t>Realizar operações em épocas críticas e fiscalizações de rotina.</t>
  </si>
  <si>
    <t>Acordo de pesca do lago, Rio Tefé e seus afluentes.</t>
  </si>
  <si>
    <t>Pesca regulamentada (Acordo de Pesca)</t>
  </si>
  <si>
    <t>Sobre pesca e uso predatório por moradores, usuários e principalmente invasores.</t>
  </si>
  <si>
    <t>Práticas agroecológica e extrativista do coletivo de mulheres</t>
  </si>
  <si>
    <t>Quelônios</t>
  </si>
  <si>
    <t>Manejo de quelônios.</t>
  </si>
  <si>
    <t>Caça de subsistência</t>
  </si>
  <si>
    <t>Quelônios amazônicos</t>
  </si>
  <si>
    <t>Colocação de placas de sinalização em locais estratégicos da UC.</t>
  </si>
  <si>
    <t>Caça comercial ilegal realizada por moradores, usuários e principalmente invasores.</t>
  </si>
  <si>
    <t>Recurso Florestal</t>
  </si>
  <si>
    <t>Corte e comércio ilegal de madeira. Realizada por moradores, usuários e principalmente invasores.</t>
  </si>
  <si>
    <t>Autoabastecimento para a subsistência das populações residentes conforme uso histórico reconhecido</t>
  </si>
  <si>
    <t>Residências de populações tradicionais históricas no território.</t>
  </si>
  <si>
    <t>Turismo</t>
  </si>
  <si>
    <t>Óleos vegetais</t>
  </si>
  <si>
    <t>0000.00.0113</t>
  </si>
  <si>
    <t>FLONA DE AMAPÁ</t>
  </si>
  <si>
    <t>ICMBio Amapá Central</t>
  </si>
  <si>
    <t>Corredeiras, cachoeiras e afloramentos rochosos</t>
  </si>
  <si>
    <t>Busca por efetivação de compensação da Hidrelétrica Cachoeira Caldeirão da qual os efeitos incidiram sobre a unidade.</t>
  </si>
  <si>
    <t>Turismo ecologico de base comunitária TBC: modalidade de visitação com potencialidade de geração de renda e benefícios para a população local, melhorando a aceitação da unidade de conservação por esse público e propiciando uma melhor interação deste com a equipe gestora e a Instituição. Paralelamente é apresentado ao público visitante o modo de vida tradicional das comunidades ribeirinhas, proporcionado uma experiência rica e diferenciada.</t>
  </si>
  <si>
    <t>A visitação pública na unidade como estímulo para o aproveitamento do potencial turístico por parte do empreendedorismo do setor (agências, guias, trade turístico), vindo de encontro da vocação ecoturística do Estado do Amapá e contribuindo para o desenvolvimento de um ramo da economia sustentável e da melhoria da condição socioeconômica da região.</t>
  </si>
  <si>
    <t>Área alagada por hidrelétrica e demais impactos ambientais, em decorrência de construção de UHE no médio curso do rio Araguari, nas proximidades da cidade de Porto Grande, mas com impactos manifestados nos trechos fluviais nas proximidades da FLONA.</t>
  </si>
  <si>
    <t>Manter canal aberto para comunicação com a população local, recebimento de denúncias, operação de plataformas de alertas de desmatamento, focos de calor e imagens orbitais em resolução espectral e temporal adequadas.</t>
  </si>
  <si>
    <t>Implantação do Protocolo Onças e buscar validação e inserção da atividade no Programa Monitora, do ICMBio.</t>
  </si>
  <si>
    <t>Realizar ações de fiscalização de caça, pesca, garimpo e extração mineral, rotineiras ou em decorrência de denúncias, buscando apoio de instituições parceiras.</t>
  </si>
  <si>
    <t>Podendo ser de subsistência ou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Coleta ilegal de ovos de tracajá durante o período da desova.</t>
  </si>
  <si>
    <t>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Floresta Amazônica de Terra Firme</t>
  </si>
  <si>
    <t>Uso de mídias sociais e distribuição de material relacionado a pesquisa e monitoramento</t>
  </si>
  <si>
    <t>Estações Hidrometeorológicas - Serviço Geológico do Brasil, realizando monitoramento do regime e da dinâmica hídrica dos principais rios da região, especialmente quanto ao nível da água.</t>
  </si>
  <si>
    <t>Populações agroextrativistas tradicionais</t>
  </si>
  <si>
    <t>Realização de reuniões com a comunidade e reuniões ordinárias/extraordinárias do conselho consultivo, manter o fluxo documental, sua renovação e organização.</t>
  </si>
  <si>
    <t>Recepção de grupos de instituições de ensino superior para fins de intercâmbio acadêmico e visitação de cunho técnico.</t>
  </si>
  <si>
    <t>Projeto Educomunicação</t>
  </si>
  <si>
    <t>Extração de açaí pela população local em área predestinada (Zona de Manejo Florestal Comunitário) para tal a partir do planejamento de gestão e emissão de licença individualizada para cada interessado.</t>
  </si>
  <si>
    <t>Três moradias se situam em área da Floresta Nacional, configurando posse de longa data, anterior à criação da unidade. Diversas outras moradias se encontram nas imediações, em sua Zona de Amortecimento. O grupo de moradores constitui a população ribeirinha inseridas no contexto das famílias beneficiárias da UC.</t>
  </si>
  <si>
    <t>Pesca de subsistência praticada pela população ribeirinha do interior e entorno da unidade.</t>
  </si>
  <si>
    <t>Quelônios (Tracajás)</t>
  </si>
  <si>
    <t>Manejo de ninhos de Quelônios para incrementar a dinâmica reprodutiva da espécie Tracajá, visivelmente impactada na bacia hidrográfica do rio Araguari.</t>
  </si>
  <si>
    <t>Recepção de Visitantes nas modalidades de Turismo Científico, Birdwatching ou de contemplação da natureza, contribuindo para uma melhor compreensão dos propósitos ambientalistas da unidade e melhorando a sensibilidade do público com relação a temática.</t>
  </si>
  <si>
    <t>Projeto de manejo e monitoramento de quelônios, focando na conservação da espécie Podocnemis unifilis (tracajá) no Rio Araguari e Rio Falsino, em parceria com a comunidade do interior e entorno da Floresta Nacional do Amapá. Monitoramento de praias e dos ciclos reprodutivos do Tracajá, com finalidade de recuperação das populações dessa espécie (visivelmente impactadas), propiciando interface com outros programas finalísticos da unidade, como educação ambiental, geração de renda, divulgação e ecoturismo.</t>
  </si>
  <si>
    <t>Recursos florestais madereiros</t>
  </si>
  <si>
    <t>Apoiar cadeias produtivas locais, como a exploração de açaí, mas principalmente da produção de biocosméticos.</t>
  </si>
  <si>
    <t>Manter cadastro de usuários, conceder autorizações para exploração de produtos na Zona de Manejo Florestal Comunitário e supervisionar a atividade.</t>
  </si>
  <si>
    <t>A Concessão Florestal, como atividade finalística prevista pela própria categoria da unidade, busca a explotação comercial sustentável de produtos madeireiros e não-madeireiros por empresas vencedoras do edital de seleção. Os contratos de longa vigência incluem diversos mecanismos para beneficiamento sócio-econômico da região.</t>
  </si>
  <si>
    <t>Inventário florestal nacional</t>
  </si>
  <si>
    <t>Extração de óleos e sementes da floresta para a produção local de biocosméticos, constituindo uma cadeia produtiva de produtos naturais e artesanais, comercializados de forma direta, beneficiando a população local envolvida no processo.</t>
  </si>
  <si>
    <t>Recursos florestais não madereiros</t>
  </si>
  <si>
    <t>Oficinas e Extensão de Agroecologia_x000D_
Curso de mediação de conflitos_x000D_
visitação com fins educacionais</t>
  </si>
  <si>
    <t>DEFINIÇÃO DO PERFIL DO BENEFICIARIO</t>
  </si>
  <si>
    <t>Pesca esportiva ilegal que demanda alinhamento e ordenamento em conjunto com a população local e com os órgãos ambientais gestores do entorno (FLOTA - SEMA/AP)</t>
  </si>
  <si>
    <t>Rios, igarapés e nascentes da bacia do Rio Araguari</t>
  </si>
  <si>
    <t>Diagnóstico sobre impactos da pesca.</t>
  </si>
  <si>
    <t>Prestar apoio logístico às pesquisas com fornecimento parcial de alojamento, comunicação, barcos e equipamentos como motores, gps, motosserras, etc e gerar banco de dados.</t>
  </si>
  <si>
    <t>Abertura da unidade para a recepção de alunos ou acadêmicos para aula de campo sobre gestão de áreas protegidas ou temas associados, estreitando as relações com esse tipo de público, certamente contribuindo para a definição de carreiras profissionais na área ambiental.</t>
  </si>
  <si>
    <t>Turismo Comunitário</t>
  </si>
  <si>
    <t>0000.00.0114</t>
  </si>
  <si>
    <t>FLONA DO AMAZONAS</t>
  </si>
  <si>
    <t>ICMBio Pico da Neblina</t>
  </si>
  <si>
    <t>Espécies da fauna e flora endêmicas</t>
  </si>
  <si>
    <t>A FLONA do Amazonas passou a ter sua gestão integrada ao Parque Nacional do Pico da Neblina, conforme a  Portaria ICMBio Nº 1.112, de 9 de novembro de 2022. Dessa forma, a rotina administrativa da UC passou a ser feita pela equipe gestora do NGI ICMBio Pico da Neblina.</t>
  </si>
  <si>
    <t>Articular a criação de grupo de trabalho interinstitucional (GTI) para, de forma integrada e acordada, avaliar a melhor destinação territorial para a FLONA do Amazonas (continuar a implementação da UC, recategorização, desafetação ou alteração de limites)</t>
  </si>
  <si>
    <t>Desenvolvimento de pesquisas científicas, preponderando de grupos biológicos (principalmente botânicos) e de avaliação de gestão de unidades de conservação.</t>
  </si>
  <si>
    <t>Uso de recursos florestais pela população indígena local, como piaçava, óleos e outros recursos não madeireiros</t>
  </si>
  <si>
    <t>Integridade da paisagem (complexo de serras e morros)</t>
  </si>
  <si>
    <t>Retomar o diálogo com as instituições governamentais e não governamentais atuantes no território yanomami sobreposto a UC</t>
  </si>
  <si>
    <t>Integridade da paisagem (floresta ombrófila, florestas abertas e campinaranas)</t>
  </si>
  <si>
    <t>Povo Yanomami</t>
  </si>
  <si>
    <t>Caça de subsistência realizada pelas populações indígenas residentes na área da UC</t>
  </si>
  <si>
    <t>Comunidades indígenas devido a sobreposição da UC de aproximadamente 90% com o território indígena yanomami</t>
  </si>
  <si>
    <t>Serra do Aracá</t>
  </si>
  <si>
    <t>Pistas de pouso utilizada pelo Distrito Sanitário Especial Indígena - DSEI /FUNAI para atendimento médico e assistencial aos indígenas</t>
  </si>
  <si>
    <t>0000.00.0115</t>
  </si>
  <si>
    <t>FLONA DO ARARIPE-APODI</t>
  </si>
  <si>
    <t>Coleta de produtos e subprodutos florestais como pequi, janaguba, fava danta, mangaba, lenha seca, maracujá-peroba e cambuí.</t>
  </si>
  <si>
    <t>Atendimento as demandas administrativas: atesto de notas e serviços, responder ofícios, pedidos na BR Supply, manutenção veicular e predial, na sede do NGI ICMBio Araripe</t>
  </si>
  <si>
    <t>Plantio de mudas, doação de sementes.</t>
  </si>
  <si>
    <t>Análise de solicitações de pesquisa e orientação a pesquisadores.</t>
  </si>
  <si>
    <t>Coleta da lenha seca pelos comunitários uma vez por semana. Ajuda inclusive reduzir o material lenhoso propício a incêndios florestais.</t>
  </si>
  <si>
    <t>Coleta e extrativismo de produtos não madeireiros (frutos,cascas, látex,...)</t>
  </si>
  <si>
    <t>Tradição, cultura e religiosidade a Festa da Santa Cruz da Baixa Rasa, manifestação tombada por lei municipal, com celebração religiosa e cortejo com cavalgada, aconteceram na Floresta Nacional do Araripe e possui mais de cem anos.</t>
  </si>
  <si>
    <t>Formação de brigada, estruturação e reuniões para elaboração do plano de manejo integrado do fogo</t>
  </si>
  <si>
    <t>Preencher formulário PLANAF; Realizar fiscalização; Implantar o Plano de Fiscalização.</t>
  </si>
  <si>
    <t>Realização de atividades de E.A., atendimento a grupos de visitantes, palestras em escolas e eventos.</t>
  </si>
  <si>
    <t>Caça predatória de aves e mamíferos, como o tatu peba (Euphractus sexcinctus), tatu galinha (Dasypus novemcinctus), e jacu (jacucaca spp), captura para criação e tráfico da fauna.</t>
  </si>
  <si>
    <t>Coleta de lenha ilegal.</t>
  </si>
  <si>
    <t>Pesquisas com espécies da flora e fauna da UC, SISBio 92169; 91142; 91130; 90224; 90065; 89767; 89351; 88984; 88930; 88572; 88370; 88251; 88245 e 87163.</t>
  </si>
  <si>
    <t>PFNM, principalmente pequi, fava d'anta, janaguba</t>
  </si>
  <si>
    <t>Realização das reuniões e oficinas do Conselho Consultivo e intercâmbio com o Conselho da Flona de Negreiros</t>
  </si>
  <si>
    <t>Renovar cadastro de coletores de janaguba.</t>
  </si>
  <si>
    <t>Acompanhamento e autorização da coleta dos produtos não madeireiros na UC.</t>
  </si>
  <si>
    <t>Trilhas, aceiros, caminhos, estradas de serviços de monitoramento da UC, rede de distribuição de energia para as infraestruturas da UC e barreiros (estruturas criadas para acumular água)</t>
  </si>
  <si>
    <t>Base Casa Sede, Centro de Visitantes, Base Casa do Belmonte, Base Casa da Malhada Bonita, Base Casa Santa Rita, Base Casa das Flores, Ruínas da Casa das Corujas, Ruínas da Casa do Caçuá. LT Base Casa Sede, Base Casa Malhada Bonita e Base Casa Santa Rita. Barreiros da EMBRAPA e Barreiro da Malhada Bonita.</t>
  </si>
  <si>
    <t>Área de recarga do aquífero e nascentes</t>
  </si>
  <si>
    <t>Acompanhamento de condicionantes de ALA's</t>
  </si>
  <si>
    <t>Observação de aves</t>
  </si>
  <si>
    <t>0000.00.0116</t>
  </si>
  <si>
    <t>FLONA DE BOM FUTURO</t>
  </si>
  <si>
    <t>Amostras significativas da biodiversidade Amazônica Sul-Ocidental</t>
  </si>
  <si>
    <t>Dar continuidade aos processos abertos de regularização fundiária</t>
  </si>
  <si>
    <t>Ações junto à CGPRO para manter apoio financeiro visando a fiscalização continuada na UC.</t>
  </si>
  <si>
    <t>Prática ilícita efetivada por madeireiros que atuam na região da UC</t>
  </si>
  <si>
    <t>Grileiros criação de gado ilegal</t>
  </si>
  <si>
    <t>Callicebus brunneus (Zogue-zogue) - primata endêmico na lista de quase ameaçados de extinção</t>
  </si>
  <si>
    <t>Apoiar as linhas de pesquisas voltadas aos desafios de gestão da UC via SISBIO</t>
  </si>
  <si>
    <t>Atividades de educação ambiental em parceria com escolas e universidades</t>
  </si>
  <si>
    <t>VISITAÇÕES COMUNIDADE CIENTÍFICA</t>
  </si>
  <si>
    <t>Utilização do espaço da base de campo da UC por crianças do entorno</t>
  </si>
  <si>
    <t>Recursos florestais madeireiros e não madeireiros.</t>
  </si>
  <si>
    <t>Reflorestamento de áreas degradadas no interior da unidade com mudas nativas, sendo empregada a mão de obra da população do entorno</t>
  </si>
  <si>
    <t>Recuperação de áreas degradadas mediante plantio de mudas da região - parcerias entre a iniciativa privada e o ICMBio</t>
  </si>
  <si>
    <t>Remanescentes de Floresta Ombrófila Densa</t>
  </si>
  <si>
    <t>Utilização do espaço da base de campo da UC por população do entorno</t>
  </si>
  <si>
    <t>0000.00.0117</t>
  </si>
  <si>
    <t>FLONA DE ITACAIUNAS</t>
  </si>
  <si>
    <t>A Flonait ainda resguarda uma importante área de florestas preservadas.</t>
  </si>
  <si>
    <t>Elaborar o plano de proteção do NGI de Carajás.</t>
  </si>
  <si>
    <t>Geral, ações periódicas durante o ano</t>
  </si>
  <si>
    <t>Ações de educação ambiental no entorno das UCs</t>
  </si>
  <si>
    <t>Existe presença de caça no interior da unidade de conservação.</t>
  </si>
  <si>
    <t>Existem muitos garimpos no interior da UC. De maneira frequente, a equipe do ICMBio Carajás, junto com outras equipes externas (Polícia Federal, Ibama) realizam operações no território da UC.</t>
  </si>
  <si>
    <t>A unidade possui mais de 60 posses ilegais com decisão judicial para desintrusão. Nesse contexto a atividade é realizada de forma extensiva.</t>
  </si>
  <si>
    <t>Existem recursos hídricos importantes no contexto regional inseridos no interior da Flonait.</t>
  </si>
  <si>
    <t>Existe pesca ilegal associada aos recursos hídricos do interior da UC, praticada pelos ocupantes irregulares.</t>
  </si>
  <si>
    <t>0000.00.0118</t>
  </si>
  <si>
    <t>FLONA DO JAMARI</t>
  </si>
  <si>
    <t>Afloramentos dos Granitos Rondonianos</t>
  </si>
  <si>
    <t>Programa de monitoramento da biodiversidade</t>
  </si>
  <si>
    <t>Instrução dos processos de licenciamento</t>
  </si>
  <si>
    <t>Extração mineral de cassiterita e columbita autorizado por processo de licenciamento</t>
  </si>
  <si>
    <t>Programa de Monitoramento Participativo da Biodiversidade realizado na Zona de Conservação.</t>
  </si>
  <si>
    <t>Espécies arbóreas das Unidades de Manejo Florestal (UMFs) da Concessão Florestal)</t>
  </si>
  <si>
    <t>Fiscalização de áreas vulneráveis da FLONA</t>
  </si>
  <si>
    <t>Construir nova sede</t>
  </si>
  <si>
    <t>Coleta de produtos não madeireiros (frutos e óleos)</t>
  </si>
  <si>
    <t>Concessão Florestal nas Unidades de Manejo Florestal (UMF) I e IV</t>
  </si>
  <si>
    <t>Programa de Monitoramento Participativo da Biodiversidade em áreas de Manejo Florestal, realizada em conjunto com instituições parceiras.</t>
  </si>
  <si>
    <t>Espécies da fauna e da flora da Zona de Conservação</t>
  </si>
  <si>
    <t>Implementação da NGI Porto Velho em 2020</t>
  </si>
  <si>
    <t>Caça praticada por invasores.</t>
  </si>
  <si>
    <t>Pesquisas realizadas por instituições científicas, mediante solicitação SISBIO. Foram emitidas 04 autorizações de pesquisa em 2022.</t>
  </si>
  <si>
    <t>Modo tradicional de vida da família Benjamim</t>
  </si>
  <si>
    <t>Autorizações para uso sustentável de produtos não madeireiros para população tradicional do entorno</t>
  </si>
  <si>
    <t>Monitorar periodicamente a situação da família Benjamim</t>
  </si>
  <si>
    <t>Caça de subsistência da família benjamim</t>
  </si>
  <si>
    <t>Casas dos três moradores tradicionais</t>
  </si>
  <si>
    <t>Atividade pesca para subsistência da família benjamim</t>
  </si>
  <si>
    <t>Ruínas das ocupações antigas das vilas</t>
  </si>
  <si>
    <t>Manutenção de trilhas e sinalização.</t>
  </si>
  <si>
    <t>Buscar fonte de recursos para aquisição de equipamentos</t>
  </si>
  <si>
    <t>Visitação de instituições de ensino, empresas e órgãos públicos.</t>
  </si>
  <si>
    <t>0000.00.0119</t>
  </si>
  <si>
    <t>FLONA DO JATUARANA</t>
  </si>
  <si>
    <t>ICMBio Humaitá</t>
  </si>
  <si>
    <t>Belezas cênicas</t>
  </si>
  <si>
    <t>Cuidar para que a sinalização continue visível e não seja encoberta pela vegetação ou retirada pela população e substituir placas danificadas.</t>
  </si>
  <si>
    <t>Monitoramento da cobertura vegetal via satélite.</t>
  </si>
  <si>
    <t>Autorizações diversas, análise de solicitações diversas, instrução e andamentos processuais - SEI, entre outras.</t>
  </si>
  <si>
    <t>Desmatamento e corte raso da floresta para extração irregular de madeira, constatados pelos alertas DETER/PRODES.</t>
  </si>
  <si>
    <t>Avanço das ocupações regulares e irregulares do entorno, em direção à UC. Grilagem de terras no entorno e em áreas pontuais do interior da UC.</t>
  </si>
  <si>
    <t>Visitação sem instrumento de gestão, principalmente associado à pesca esportiva, no Rio Sucunduri, no Rio Acari e no igarapé Jatuarana.</t>
  </si>
  <si>
    <t>Conectividade e regulação do clima</t>
  </si>
  <si>
    <t>Rotinas de fiscalização em campo e instrução processual</t>
  </si>
  <si>
    <t>Áreas desmatadas ilegalmente no entorno da UC, que servem de pasto para a criação de gado bovino de subsistência e comercial. Estas áreas desmatadas também favorecem a ocorrência de grilagem de terras no entorno da UC.</t>
  </si>
  <si>
    <t>Recurso florestal</t>
  </si>
  <si>
    <t>Acompanhamento do processo de concessão florestal junto ao SFB.</t>
  </si>
  <si>
    <t>Há incidência pontual de garimpo ilegal no Igarapé PFL, porção norte da UC. No entanto, não houve alertas no ano de 2023 sobre isso.</t>
  </si>
  <si>
    <t>Pesca comercial (pequena escala), amadora e de subsistência praticada pela população do entorno, especialmente nos Rios Sucunduri/Igarapé Jatuarana e Acari.</t>
  </si>
  <si>
    <t>Riqueza da biodiversidade</t>
  </si>
  <si>
    <t>Realizar pareceres no SISBIO.</t>
  </si>
  <si>
    <t>0000.00.0120</t>
  </si>
  <si>
    <t>FLONA DE MACAUÃ</t>
  </si>
  <si>
    <t>Oficina de boas práticas de coletas de sementes desenvolvidas com a comunidades.</t>
  </si>
  <si>
    <t>Manutenção de Florestas, (pesquisa para seleção de matrizes produtoras de porta sementes).</t>
  </si>
  <si>
    <t>Gestão da UC - Fiscalização - Ações de apoio as cadeias produtivas - Atendimento ao publico - Planejamento de atividades - Relatórios e prestação de contas - Movimentação de processos SEI - Participações em congressos, Seminários, Oficinas, recuperação de base para apoio de atividades no interior da UC e outros eventos relacionados a gestão da uc.</t>
  </si>
  <si>
    <t>Extrativismo - borracha - cacau nativo - óleos vegetais - sementes.</t>
  </si>
  <si>
    <t>Levantamento para potencializar outras atividades produtivas para serem desenvolvidas por famílias extrativista da UC.</t>
  </si>
  <si>
    <t>Rio Macauã</t>
  </si>
  <si>
    <t>Fiscalização de educação e prevenção ao mau uso do solo, pesca e caça predatória, bem como o desmatamento para roçado e para criação de novas pastagens.</t>
  </si>
  <si>
    <t>Residências de Populações Tradicionais - Acordo de gestão n. 02630.000001/2013-96 de 18/10/2013.</t>
  </si>
  <si>
    <t>Previsto no Plano de Manejo, visitação simples, sem objetivo de pesquisa ou outras, (familiares, etc)</t>
  </si>
  <si>
    <t>0000.00.0121</t>
  </si>
  <si>
    <t>FLONA DE PURUS</t>
  </si>
  <si>
    <t>ICMBio Boca do Acre</t>
  </si>
  <si>
    <t>Castanhais</t>
  </si>
  <si>
    <t>Execução de ações de fiscalização aprovadas no PLANAF/2023.</t>
  </si>
  <si>
    <t>Participação em evento voltado à cadeia produtiva da Castanha do Brasil</t>
  </si>
  <si>
    <t>Realizar reunião na UC, com parceiros (CNS, Aliança Sul do Amazonas, Sindicato de Trabalhadores Rurais de Boca do Acre, Associação de Moradores), para tratar da cadeia produtiva da borracha.</t>
  </si>
  <si>
    <t>Extrativismo realizado pelas comunidades tradicionais (sementes, cipós, óleos, resinas, folhas, etc)</t>
  </si>
  <si>
    <t>Extrativismo da Castanha do Brasil por populações tradicionais</t>
  </si>
  <si>
    <t>Centro de medicina da Floresta</t>
  </si>
  <si>
    <t>Articulações com a Associação de Moradores da Vila Céu do Mapiá para dar início a normatização da visitação à comunidade.</t>
  </si>
  <si>
    <t>Buscar parcerias para maior/melhor atendimento as demandas ambientais, econômicas e sociais no processo de gestão da UC.</t>
  </si>
  <si>
    <t>Iniciar diálogo em projeto de mapeamento de áreas de uso de moradores da Vila Céu do Mapiá.</t>
  </si>
  <si>
    <t>Coleta de Jagube e Rainha pelos moradores da Vila Céu do Mapiá para preparo do chá Ayahuasca. O chá é consumido no local e também comercializado por alguns moradores da vila.</t>
  </si>
  <si>
    <t>Evento anual promovido pela Associação de Moradores da Vila Céu do Mapiá. Trata-se de festival para comemorações relacionadas a doutrina Santo Daime.</t>
  </si>
  <si>
    <t>Comunidades tradicionais residentes</t>
  </si>
  <si>
    <t>Participação de servidores do NGI Boca do Acre em capacitação promovida pela COPCT para atualização do cadastro de beneficiários das UCs.</t>
  </si>
  <si>
    <t>Moradias das populações tradicionais da unidade de conservação.</t>
  </si>
  <si>
    <t>Pesca de subsistência realizada pelas comunidades tradicionais residentes na UC.</t>
  </si>
  <si>
    <t>Conservação de Quelônios</t>
  </si>
  <si>
    <t>Realizar vistoria (campo)</t>
  </si>
  <si>
    <t>Realizar atendimento ao público</t>
  </si>
  <si>
    <t>Caça de subsistência realizada pelas populações tradicionais residentes na UC.</t>
  </si>
  <si>
    <t>Visitação sem autorização da gestão da unidade.</t>
  </si>
  <si>
    <t>Fabricação de artesanato sustentável.</t>
  </si>
  <si>
    <t>Participação em evento voltado para a cadeia produtiva da borracha</t>
  </si>
  <si>
    <t>Pousadas para estadia dos visitantes/turistas na Vila Céu do Mapiá.</t>
  </si>
  <si>
    <t>Igarapé Mapiá</t>
  </si>
  <si>
    <t>Realização de reunião para mediação de conflito relacionado a áreas de uso de usuários e beneficiários da UC</t>
  </si>
  <si>
    <t>Uso dos rios Inauini, Teuini e Purus, além de igarapés como meio de passagem para embarcações para outras localidades e/ou municípios.</t>
  </si>
  <si>
    <t>Jagube e Rainha (mariri e chacrona)</t>
  </si>
  <si>
    <t>Autorização para uso de imagem</t>
  </si>
  <si>
    <t>Instalação de barreira no igarapé mapiá, para controle da visitação da Vila Céu do Mapiá em épocas de festividade.</t>
  </si>
  <si>
    <t>Lagos naturais com pirarucu ao longo do Rio Inauini</t>
  </si>
  <si>
    <t>Pesca predatória na área de sobreposição entre a FLONA e a TI Inauini-Teuini.</t>
  </si>
  <si>
    <t>Modos de vida de comunidade intencional (Vila Céu do Mapiá)</t>
  </si>
  <si>
    <t>Realizar análise e autorização para eventos</t>
  </si>
  <si>
    <t>Retirada de madeira de forma ilegal por moradores locais e também por pessoas externas à unidade.</t>
  </si>
  <si>
    <t>Recursos Florestais Madeireiros</t>
  </si>
  <si>
    <t>Plano de Manejo Madeireiro Comunitário, aprovado.</t>
  </si>
  <si>
    <t>Extração realizada por populações tradicionais para construção e reforma de moradias, embarcações e outras estruturas.</t>
  </si>
  <si>
    <t>Rio Inauini</t>
  </si>
  <si>
    <t>Terra Indígena Inauini/Teuini</t>
  </si>
  <si>
    <t>Áreas utilizadas para realizar agricultura de subsistência por beneficiários e usuários da unidade.</t>
  </si>
  <si>
    <t>Responder despachos, ofícios e outros documentos.</t>
  </si>
  <si>
    <t>Pousadas, prédios comerciais e religiosos localizados na Vila Céu do Mapiá.</t>
  </si>
  <si>
    <t>0000.00.0122</t>
  </si>
  <si>
    <t>FLONA DE RIO PRETO</t>
  </si>
  <si>
    <t>ICMBio São Mateus</t>
  </si>
  <si>
    <t>Coleta de sementes florestais</t>
  </si>
  <si>
    <t>Criação de Associação de Coletores de Sementes Florestais Nativas vinculados ao Núcleo Juçara do Programa Arboretum</t>
  </si>
  <si>
    <t>Realização de pesquisas no interior da UC, previamente autorizadas e acompanhadas via SISBIO através de relatórios.</t>
  </si>
  <si>
    <t>Apoio à operação do viveiro florestal, através do estabelecimento de parcerias com a Prefeitura Municipal de Conceição da Barra/ES e com empresas privadas (Eco-101 Rodovias)</t>
  </si>
  <si>
    <t>Atualmente são coletadas sementes de espécies nativas da Flona, que irão abastecer o viveiro florestal da FNRP, visando recuperação de áreas degradadas.</t>
  </si>
  <si>
    <t>São recebidos estudantes em visitas pré-agendadas com fins educacionais e de recreação em contato com a natureza.</t>
  </si>
  <si>
    <t>Existencia de polinizadores naturais</t>
  </si>
  <si>
    <t>Contratação, capacitação e treinamento de brigadistas</t>
  </si>
  <si>
    <t>A FNRP tem recebido algumas visitas escolares, de universidades (CEUNES e Campus  Alegre/ES), do Centro Comunitário Franco Rosseti e Escolas Estaduais e municipais da região.</t>
  </si>
  <si>
    <t>Agricultura familiar realizada por pequenos proprietários rurais e comunidades remanescentes de quilombos na ZA da UC</t>
  </si>
  <si>
    <t>Realização de pesquisas cientificas no interior da UC e ZA e cessão de  alojamento e infraestruturas de apoio aos pesquisadores</t>
  </si>
  <si>
    <t>Flora e fauna (Cuniculus paca, Amazona rodhocorita, Puma concolor, Euterpe edulis)</t>
  </si>
  <si>
    <t>Elaboração do PFIS e realizar operações de fiscalização ambiental</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ú-gigante) e jacaré (Caiman latirostris)</t>
  </si>
  <si>
    <t>Fragmento remanescente de Mata Atlântica</t>
  </si>
  <si>
    <t>No viveiro florestal da unidade são produzidas as mudas para implementação de projetos agroflorestais na ZA, através de parcerias com prefeitura e empresas.</t>
  </si>
  <si>
    <t>Produção de mudas florestais nativas, frutiferas, ornamentais e agrícolas</t>
  </si>
  <si>
    <t>Manter as estruturas físicas da UC.</t>
  </si>
  <si>
    <t>Proteção de Recursos Hídricos.</t>
  </si>
  <si>
    <t>Monoculturas de cana e de eucalipto.</t>
  </si>
  <si>
    <t>0000.00.0123</t>
  </si>
  <si>
    <t>FLONA DO TAPAJÓS</t>
  </si>
  <si>
    <t>Belezas cênicas e naturais</t>
  </si>
  <si>
    <t>Monitorar a entrada de visitantes nas bases e pousadas e emitir contabilização do número de visitantes da UC.</t>
  </si>
  <si>
    <t>Realização de manutenção de duas bases de campo (Base do km 67 e Base do km 211).</t>
  </si>
  <si>
    <t>Divulgar as atividades da Unidade no ICMBio em Foco, Página no Facebook e Instagran.</t>
  </si>
  <si>
    <t>Atividades recreativas (excursões para as praias, banhos em igarapés, passeio no igapó e etc).</t>
  </si>
  <si>
    <t>Caminhadas nas trilhas em Terra Rica, São Domingos, Maguari, Jamaraquá e Acaratinga.</t>
  </si>
  <si>
    <t>Atividades didáticas no âmbito do ensino superior, técnico, médio e fundamental</t>
  </si>
  <si>
    <t>Floresta</t>
  </si>
  <si>
    <t>Realizar ações de prevenção e combate a incêndios florestais</t>
  </si>
  <si>
    <t>Realizar fiscalizações de rotina e operações de fiscalização planejadas.</t>
  </si>
  <si>
    <t>Análise, elaboração de pareceres e homologação de autorizações de pesquisa no SISBio.</t>
  </si>
  <si>
    <t>Agricultura praticada por moradores tradicionais ordenada pelo Plano de Manejo.</t>
  </si>
  <si>
    <t>Extração ilegal de madeira.</t>
  </si>
  <si>
    <t>Criação de gado bovino</t>
  </si>
  <si>
    <t>Manejo florestal comunitário madeireiro e não madeireiro</t>
  </si>
  <si>
    <t>Executar o Programa Monitora (Protocolos Básico e Avançado e Auto monitoramento da Pesca) na Flona do Tapajós.</t>
  </si>
  <si>
    <t>Avaliar e monitorar a exploração sustentável de recursos florestais madeireiros manejados pela COOMFLONA.</t>
  </si>
  <si>
    <t>Uso pelas famílias tradicionais beneficiárias de produtos vegetais: cipós, resinas, frutos, sementes, cascas, palha, óleos e outros.</t>
  </si>
  <si>
    <t>Pesquisas sobre o manejo florestal sustentável madeireiro e não madeireiro</t>
  </si>
  <si>
    <t>Manejo Florestal Comunitário (madeireiro e não madeireiro) com fins comerciais.</t>
  </si>
  <si>
    <t>Práticas tradicionais de uso dos recursos naturais por comunidades beneficiárias da Unidade</t>
  </si>
  <si>
    <t>Atualização periódica do cadastramento das famílias beneficiárias na Flona do Tapajós.</t>
  </si>
  <si>
    <t>Apoiar a execução de assistência técnica e fomento as cadeias produtivas sustentáveis (agricultura familiar, andiroba, móveis rústicos, artesanato, açaí, galinha caipira, mandioca e seus derivados)</t>
  </si>
  <si>
    <t>Pesca de subsistência praticada pelos moradores tradicionais</t>
  </si>
  <si>
    <t>0000.00.0124</t>
  </si>
  <si>
    <t>FLONA DE TAPIRAPÉ-AQUIRI</t>
  </si>
  <si>
    <t>Castanhais,  Valor econômico e socioambiental</t>
  </si>
  <si>
    <t>Plano de conservação de longo prazo visando potencializar os cenários favoráveis a conservação da biodiversidade</t>
  </si>
  <si>
    <t>EXECUTAR PROJETOS DE DESENVOLVIMENTO SOCIOAMBIENTAL</t>
  </si>
  <si>
    <t>Implementar e executar plano de pesquisa da UC, priorizando a linhas temáticas prioritárias</t>
  </si>
  <si>
    <t>Coleta de castanha do pará</t>
  </si>
  <si>
    <t>Pesquisas sobre os recursos da Flora com foco no manejo sustentável</t>
  </si>
  <si>
    <t>PESQUISA SOBRE A COLETA DE CASTANHA NO INTERIOR DA UC</t>
  </si>
  <si>
    <t>Recursos Floretais (madeireiros, não madeireiros, bioeconomia etc)</t>
  </si>
  <si>
    <t>Formalização de parcerias com as prefeituras locais, universidades e empresas que operam no interior da UC</t>
  </si>
  <si>
    <t>COLETA DE ÓLEOS, ESSÊNCIAS FLORESTAIS E SEMENTES E JABORANDI</t>
  </si>
  <si>
    <t>Recursos hidrícos. valor sócio econômico</t>
  </si>
  <si>
    <t>Planejar e organizar ações fiscalizatórias na UC</t>
  </si>
  <si>
    <t>Monitorar a execução das condicionantes ambientais</t>
  </si>
  <si>
    <t>Analisar solicitações de autorização para o licenciamento</t>
  </si>
  <si>
    <t>Mineração de cobre</t>
  </si>
  <si>
    <t>Garimpos ilegais de ouro nos limites entra a FLONA Itacaiunas e Tapirapé-Aquiri</t>
  </si>
  <si>
    <t>0000.00.0125</t>
  </si>
  <si>
    <t>FLONA DE IRATI</t>
  </si>
  <si>
    <t>ICMBio Campos Gerais</t>
  </si>
  <si>
    <t>Atrativos paisagísticos e históricos - estruturas da antiga madeireira que originou a FLONA</t>
  </si>
  <si>
    <t>Manutenção dos imóveis funcionais, veículos e máquinas.</t>
  </si>
  <si>
    <t>Visitas individuais ou em pequenos grupos, sem acompanhamento.</t>
  </si>
  <si>
    <t>Visitas de escolas da região, com palestras, uso das trilhas e do centro de visitantes.</t>
  </si>
  <si>
    <t>Passeios em grupos, guiados pela equipe da Unidade e voluntários.</t>
  </si>
  <si>
    <t>Floresta Ombrófila Mista com Araucárias</t>
  </si>
  <si>
    <t>Prospectar e fomentar projetos de pesquisa destinados a auxiliar no monitoramento da biodiversidade da FLONA.</t>
  </si>
  <si>
    <t>Fiscalização de rotina no interior da Unidade.</t>
  </si>
  <si>
    <t>Manter as trilhas e centro de visitantes.</t>
  </si>
  <si>
    <t>Caça esportiva realizada no interior da Unidade com uso de cães e armas de fogo.</t>
  </si>
  <si>
    <t>Pesquisas sobre temas afetos à FLONA, feitas por diversas instituições._x000D_
Os projetos em andamento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Floresta de exóticas - área de pinus em processo de concessão.</t>
  </si>
  <si>
    <t>Concessão Florestal pelo SBF</t>
  </si>
  <si>
    <t>Plantios de espécies exóticas (Pinus sp).</t>
  </si>
  <si>
    <t>Rio das Antas</t>
  </si>
  <si>
    <t>Pesca realizada no interior da FLONA com o uso de varas. Modalidades embarcada e desembarcada.</t>
  </si>
  <si>
    <t>0000.00.0126</t>
  </si>
  <si>
    <t>FLONA DE MAPIÁ-INAUINÍ</t>
  </si>
  <si>
    <t>Realizar as ações de fiscalização e aplicação das sanções legais.</t>
  </si>
  <si>
    <t>Participação em eventos para fortalecer a Floresta Nacional Mapiá-Inauini na valorização da cadeia produtiva da Castanha do Brasil</t>
  </si>
  <si>
    <t>Coleta da castanha, coleta de frutos, coleta de amêndoas para extração de óleo, extração de latéx.</t>
  </si>
  <si>
    <t>Pesquisa voltada para a cadeia produtiva da Castanha do Brasil</t>
  </si>
  <si>
    <t>Ocupação irregular em pontos específicos da unidade</t>
  </si>
  <si>
    <t>Famílias extrativistas</t>
  </si>
  <si>
    <t>Reativação do Conselho Gestor</t>
  </si>
  <si>
    <t>Participação em eventos colaborativos relacionados à revitalização da cadeia produtiva da borracha</t>
  </si>
  <si>
    <t>Agricultura de subsistência</t>
  </si>
  <si>
    <t>Atividades tradicionais de caça para alimentação.</t>
  </si>
  <si>
    <t>Utilização de madeira para construção de moradias e construções tradicionais: paiol, casa de farinha, casa de engenho, escolas e igrejas.</t>
  </si>
  <si>
    <t>Matéria prima para borracha e artesanato</t>
  </si>
  <si>
    <t>Preenchimento dos formulários de monitoramento da visitação</t>
  </si>
  <si>
    <t>Atualização da lista de famílias beneficiárias</t>
  </si>
  <si>
    <t>Melhoria de bases para auxiliar a gestão da UC</t>
  </si>
  <si>
    <t>Extração de cipós utilizados para a produção de artesanato e utensílios domésticos</t>
  </si>
  <si>
    <t>Articulação com órgãos parceiros para ações de Educação Ambiental e manejo</t>
  </si>
  <si>
    <t>Moradias ocupadas por populações tradicionais residentes no interior da unidade de conservação.</t>
  </si>
  <si>
    <t>Pesca de subsistência praticada por moradores da Unidade.</t>
  </si>
  <si>
    <t>Articulação para ações futuras de manejo de quelônios</t>
  </si>
  <si>
    <t>Apoio à atividade de manejo de quelônios em praias da UC (confecção de placas, disponibilização de combustível e equipamentos)</t>
  </si>
  <si>
    <t>Caça de quelônios e outros animais praticada por pessoas de fora da Unidade</t>
  </si>
  <si>
    <t>Acompanhamento dos alertas DETER na região</t>
  </si>
  <si>
    <t>Demandas administrativas no SEI, atendimento ao público, cumprimento da carga horária, resposta a outras instituições, manutenção dos bens e equipamentos.</t>
  </si>
  <si>
    <t>Construção de embarcações e estruturas tradicionais.</t>
  </si>
  <si>
    <t>Rios</t>
  </si>
  <si>
    <t>Utilização dos rios como meio de passagem de embarcações para outros que viajam para outras localidades ou municípios.</t>
  </si>
  <si>
    <t>Área de uso dos moradores</t>
  </si>
  <si>
    <t>Elaboração do PLANAF</t>
  </si>
  <si>
    <t>Utilização de fontes de água (vertentes, olhos d'água, chuva, igarapés e rios) para consumo, uso nas atividades domiciliares e atividades produtivas</t>
  </si>
  <si>
    <t>0000.00.0127</t>
  </si>
  <si>
    <t>FLONA DE MÁRIO XAVIER</t>
  </si>
  <si>
    <t>Proteção de Mata Atlântica</t>
  </si>
  <si>
    <t>Implantação de placas de sinalização nos limites e nos pontos estratégicos da Unidade.</t>
  </si>
  <si>
    <t>Realização de monitoramento ambiental em todo território da Unidade, com a colaboração dos Agentes Temporários Ambientais e brigadistas.</t>
  </si>
  <si>
    <t>Programa de extensão da Guarda Compartilhada da Universidade Federal Rural do Rio de Janeiro/UFFRJ em parceria com a UC, dando ênfase as pesquisas científicas com os discentes e docentes da Universidade; trilhas guiadas; e unidades experimentais para Educação Ambiental.</t>
  </si>
  <si>
    <t>Visitação técnica de campo com alunos universitários e de escolas públicas, com caminhadas em trilhas ecológicas acompanhadas pelos ATA's.</t>
  </si>
  <si>
    <t>Estudos e identificação de trilhas para interpretação ambiental realizado pela UFRRJ, dentro do programa de extensão Guarda Compartilhada, em parceria com a UC.</t>
  </si>
  <si>
    <t>Realização de estudos e pesquisas científicas</t>
  </si>
  <si>
    <t>Realizar analise, parecer e homologação no Sistema (Sisbio), atendendo a comunidade científica.</t>
  </si>
  <si>
    <t>Projeto de Educação Ambiental  com destaque ao programa Guarda Compartilhada FLONA Mário Xavier em parceria com a UFRRJ.</t>
  </si>
  <si>
    <t>Interpretação/educação ambiental para um público especifico que agrega escolas públicas/particulares, Universidades e Comunidades Científicas, através de palestras e exibição de vídeos institucionais, com posterior caminhadas contemplativas e ecológicas em trilhas de interpretação.</t>
  </si>
  <si>
    <t>Flora - Pesquisas autorizadas pelo Sisbio, após análise, parecer e homologação, também disponibilizado em banco de dados no blog (https://bancodedadosflonamx.blogspot.com/), onde foi possível organizar as pesquisas já realizadas na unidade.</t>
  </si>
  <si>
    <t>Unidade de Conservação urbana - frequentada pela comunidade local para lazer e contemplação das belezas cênicas da UC.</t>
  </si>
  <si>
    <t>Remanescente florestal</t>
  </si>
  <si>
    <t>Recuperação de área degradada em área de quatro hectares de superfície topográfica ondulada onde se encontro as nascentes,</t>
  </si>
  <si>
    <t>Reposição florestal em área de 16 hectares, condicionante da compensação ambiental da Linha de Transmissão Xingu Rio, em área da Unidade de Conservação.</t>
  </si>
  <si>
    <t>Realização de palestras e orientação ambiental no Centro de Vivência, ministrado pelos servidores da Unidade e pelo Instituto de Geociências/UFRRJ, em todo o período de 2023.</t>
  </si>
  <si>
    <t>0000.00.0129</t>
  </si>
  <si>
    <t>FLONA DE PASSA QUATRO</t>
  </si>
  <si>
    <t>Ambiente natural propício à visitação, recreação e educação ambiental</t>
  </si>
  <si>
    <t>Após contratação dos ATAs de Apoio à Gestão do Uso Público, realizada em setembro, mensalmente foi realizado o planejamento das ações do uso público</t>
  </si>
  <si>
    <t>Reestruturação do Uso Público da FLONA: reestruturação da área de lazer da Cachoeira do Iporã, estruturação da trilha e bosque sensorial (incluindo sinalização), estudos para abertura de trilha de caminhada (Circuito La mision), restauração e confecção de placas de sinalização de atrativos</t>
  </si>
  <si>
    <t>Contratação de Agentes Temporários Ambientais de Apoio à Gestão do Uso Público</t>
  </si>
  <si>
    <t>Turismo de observação de aves e contemplativo.</t>
  </si>
  <si>
    <t>São recebidos estudantes em visitas pré-agendadas com fins educacionais, visitas científicas (universidade), visitas técnicas e de recreação em contato com a natureza.</t>
  </si>
  <si>
    <t>Visitação recreativa na cachoeira do Iporã, trilhas e áreas de lazer (área de piquenique e playground), assim como prática de esportes na UC (caminhada, corrida, ciclismo).</t>
  </si>
  <si>
    <t>Cachoeira do Iporã</t>
  </si>
  <si>
    <t>Manutenção de estradas de acesso interno, manutenção de aceiros limítrofes, das trilhas, estradas internas e manutenção das estruturas físicas da UC.</t>
  </si>
  <si>
    <t>Fotos e filmagens feitas pelos visitantes, ensaios fotográficos para aniversário e casamento.</t>
  </si>
  <si>
    <t>Ronda de monitoramento</t>
  </si>
  <si>
    <t>Planejamento para monitoramento e controle de javalis (Sus scrofa) e java-porco.</t>
  </si>
  <si>
    <t>Realização de pesquisas cientificas na UC sobre fauna, flora por diversas instituições.</t>
  </si>
  <si>
    <t>Fragmento com alta dominância de candeia (Eremanthus spp.)</t>
  </si>
  <si>
    <t>Fragmento de Floresta Ombrófila Mista (Mata Atlântica), com presença de espécie ameaçada (Araucaria angustifolia).</t>
  </si>
  <si>
    <t>Recebimento de escolas da região para atividades de cunho ambiental (palestras, trilhas interpretativas, atividades lúdicas e plantio de mudas)</t>
  </si>
  <si>
    <t>Manutenção periódica dos aceiros limítrofes, através de contratação de ATAs brigadistas</t>
  </si>
  <si>
    <t>São recebidos estudantes através de visitas pré agendadas, com apresentação do Núcleo de  Educação Ambiental da FLONA (Espaço de Memória, Espaço da  Sustentabilidade e Espaço da Biodiversidade).</t>
  </si>
  <si>
    <t>Nascentes e corpos hídricos da UC (Ribeirões da Cachoeira, do Retiro e nascentes).</t>
  </si>
  <si>
    <t>Captação de água interna para abastecimento das estruturas administrativas e casas funcionais (sem tratamento)</t>
  </si>
  <si>
    <t>Projeto Mosaico das Águas - Projeto desenvolvimento pelas Unidades de Conservação do Mosaico da Mantiqueira, o qual tem como objetivo verificar a qualidade das águas à montante e à jusante das Unidades.</t>
  </si>
  <si>
    <t>Produção de mudas florestais nativas, frutiferas e ornamentais</t>
  </si>
  <si>
    <t>Apoio à operação do viveiro florestal, através do estabelecimento de parcerias com a Prefeitura Municipal de Belo Horizonte</t>
  </si>
  <si>
    <t>Acompanhar parceria com a empresa IPAPÉIS (Insdustria de Papeis Irmãos Siqueira) para manutenção do viveiro de mudas</t>
  </si>
  <si>
    <t>Coleta de sementes de espécies nativas para produção de mudas para o viveiro da Flona</t>
  </si>
  <si>
    <t>Viveiro para produção de mudas de espécies nativas, através de cooperação técnica com a Prefeitura de Belo Horizonte.</t>
  </si>
  <si>
    <t>Recursos florestais.</t>
  </si>
  <si>
    <t>Acompanhar a implantação do Núcleo de Educação ambiental - Espaço de memória, espaço sustentabilidade e espaço biodiversidade, a ser doado pela empresa Valgroup</t>
  </si>
  <si>
    <t>0000.00.0130</t>
  </si>
  <si>
    <t>FLONA DE PASSO FUNDO</t>
  </si>
  <si>
    <t>Conservação da espécies da fauna ameaçadas de extinção e endêmicas.</t>
  </si>
  <si>
    <t>Monitoramento e fiscalização de fauna e flora no interior e entorno da UC.  Resultados: Foram realizadas 06 (seis) operações de fiscalização de rotina e lavrados  05 (cinco) AIs, além do  atendimento de denúncias.</t>
  </si>
  <si>
    <t>Promover o uso público de baixo impacto e de técnicas de interpretação ambiental;  número total de visitantes não pagantes: 420 (quatrocentos e vinte), houve evento Flona Trail com caminhada e corrida de aventura com a participação de 350 (trezentos e cinquenta) inscritos.</t>
  </si>
  <si>
    <t>Emissão de pareceres e homologações das solicitações de pesquisas todas no prazo regulamentar, 100% (cem por cento).  No ano de 2023 foram 05 (cinco) autorizações no SISBIO.</t>
  </si>
  <si>
    <t>Caçar indivíduos de espécies nativas ameaçadas de extinção,  Geralmente o Talhão 74 tem maiores números de ocorrências devido ao difícil acesso pela equipe da Flona.</t>
  </si>
  <si>
    <t>Área abrange um total de 34,87 ha utilizada para abrigar a infraestrutura de suporte à gestão da Flona.</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 Uso de câmeras de vídeo e gravadores de som nas parcelas definitivas.</t>
  </si>
  <si>
    <t>Conservação das espécies da flora ameaçadas de extinção e endêmicas: Araucaria (Araucaria angustifolia) Xaxim-bugio (Dicksonia sellowiana).</t>
  </si>
  <si>
    <t>Promover o manejo florestal sustentável de espécies  nativas e exóticas de produtos madeireiros.</t>
  </si>
  <si>
    <t>Promover o manejo florestal sustentável de espécies nativas de produtos madeireiros e não madeireiros; retirada de pinhão, taquaras e cipós para artesanato pela população indígena dos acampamentos próximos ao limite da Flona.</t>
  </si>
  <si>
    <t>Monitoramento e conservação das espécies ameaçadas e endêmicas presentes na UC: Preservar os habitats das espécies: o controle de ameaças e a suas populações.</t>
  </si>
  <si>
    <t>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3.</t>
  </si>
  <si>
    <t>Atividade incentivada pelo Plano de Manejo: Visita de aproximadamente 436 visitantes no período. Evento Flona Trail com mais de 350 participantes com caminhada e corrida de aventura com percurso de 7 Km.</t>
  </si>
  <si>
    <t>Utilização de estradas internas para acesso das propriedades do entorno.</t>
  </si>
  <si>
    <t>Incentivar a visita de estudantes e elaborar e distribuir material educativo. Visitas de Escolas Municipais da região: aproximadamente 250 alunos atendidos. Visitas técnicas de Universidades aproximadamente 55 acadêmicos, acompanhados de Professores.</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ainda sem leilão de venda madeiras desde 2019.</t>
  </si>
  <si>
    <t>Preservação de nascentes  d'água e dos rios que abastecem o reservatório da Barragem do Capingui.</t>
  </si>
  <si>
    <t>Barragem Capingui: a UC contribui significativamente com a captação da referida barragem impactando positivamente na geração de energia, através de suas nascentes e riachos que a percorrem.</t>
  </si>
  <si>
    <t>Produtos madeireiros de espécies exóticas.</t>
  </si>
  <si>
    <t>Produtos madeireiros de espécies nativas.</t>
  </si>
  <si>
    <t>Produtos não madeireiros: pinhão, erva mate, frutíferas nativas, cipós e taguaras</t>
  </si>
  <si>
    <t>0000.00.0131</t>
  </si>
  <si>
    <t>FLONA DE PIRAÍ DO SUL</t>
  </si>
  <si>
    <t>Espécies ameaçadas da flora (araucária, imbuia, xaxim, etc.) e da fauna (tamanduá-bandeira, veado mateiro, bugio, etc.)</t>
  </si>
  <si>
    <t>Monitoramento do atropelamento de animais na estrada interna.</t>
  </si>
  <si>
    <t>Análise das solicitações, emissão de pareceres, acompanhamento da execução</t>
  </si>
  <si>
    <t>Pesquisas desenvolvidas por instituições de ensino e pesquisa (UTFPR, UFPR, UEPG, etc.) cadastradas no SISBio.</t>
  </si>
  <si>
    <t>Plantios de espécies nativas da FOM, ameaçadas de extinção</t>
  </si>
  <si>
    <t>Retirada de espécies exóticas invasoras.</t>
  </si>
  <si>
    <t>Seleção de matrizes e produção de mudas de espécies nativas. Pesquisa cadastrada no SISBio pela Sociedade Chauá.</t>
  </si>
  <si>
    <t>Serra das Pedras - uso turístico;</t>
  </si>
  <si>
    <t>Monitorar a implementação do plano de manejo. Demanda necessidade de apoio técnico especializado.</t>
  </si>
  <si>
    <t>Atendimento de demanda da visitação, recepção de grupos escolares/ acadêmicos e público em geral. Condução de trilhas. Melhorias estruturais dos espaços e manutenção. Controle e listas de presença no SEI 02127.001462/2018-81.</t>
  </si>
  <si>
    <t>Visitação escolar, sobretudo de alunos do ensino básico, fundamental e médio de escolas públicas municipais e estaduais.</t>
  </si>
  <si>
    <t>Visitação espontânea. Aproximadamente 10 km de trilhas autoguiadas abertas ao público todos os dias, das 7 às 18 horas. Trilhas da Zona Primitiva, da Floresta, da Nascente, do Morro e dos Solos.</t>
  </si>
  <si>
    <t>Água da nascente. Captação e distribuição para abastecimento de residências do entorno</t>
  </si>
  <si>
    <t>Regulamentar captação e uso da água das nascentes._x000D_
Existe forte resistência dos beneficiários em formalizar o termo de compromisso.</t>
  </si>
  <si>
    <t>Atende moradores do entorno (cerca de 5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0000.00.0132</t>
  </si>
  <si>
    <t>FLONA DA RESTINGA DE CABEDELO</t>
  </si>
  <si>
    <t>ICMBio Cabedelo</t>
  </si>
  <si>
    <t>Manter rotina de visitas com finalidade de educação ambiental na UC</t>
  </si>
  <si>
    <t>Manter e estabelecer diálogo com as comunidades e atores do entorno</t>
  </si>
  <si>
    <t>Remobilizar os atores e retomar o funcionamento do Conselho Gestor, interrompido na pandemia.</t>
  </si>
  <si>
    <t>Coleta de caranguejo e siri dentro da UC</t>
  </si>
  <si>
    <t>Pesca de tomada, pesca predatória</t>
  </si>
  <si>
    <t>Programa de Educação Ambiental _x000D_
Projeto demonstrativo de geração de energia fotovoltaica_x000D_
Disciplinas de campo e visitas técnicas</t>
  </si>
  <si>
    <t>Floresta de Restinga</t>
  </si>
  <si>
    <t>Recepção de grupos de visitantes na UC para palestras e trilhas</t>
  </si>
  <si>
    <t>Levantamento de especies da flora nativa de restinga para fins de paisagismo</t>
  </si>
  <si>
    <t>Analisar e emitir autorizações diretas para poda de vegetação</t>
  </si>
  <si>
    <t>Visitação na UC</t>
  </si>
  <si>
    <t>Projeto de pesquisa: ANÁLISE DA DINÂMICA DE USO, COBERTURA E OCUPAÇÃO DO SOLO NA FOZ DO RIO PARAÍBA (PB)_x000D_
Aprovado no 15° Edital PIBIC e renovado no 16° Edital PIBIC</t>
  </si>
  <si>
    <t>1- Autorização para coleta de material zoológico para compor o banco de dados do projeto ecológico de longa duração (PELD Rio Paraíba Integrado). - SISBIO 84409_x000D_
_x000D_
2- Projeto sobre Avaliação da gestão em unidades de conservação do litoral da Paraiba a partir da gestão participativa e da aplicação dos normativos legais. - SISBIO 83384_x000D_
_x000D_
3 - Conservação do pau-brasil (Paubrasilia echinata): uma avaliação integrando dados morfológicos, genéticos e de história biogeográfica. - SISBIO 83134_x000D_
_x000D_
4 - Coleta e transporte de material e amostras biológicas vegetais (família Polygonaceae) - SISBIO 82820_x000D_
_x000D_
5 - ANÁLISE FILOGEOGRÁFICA DE ESPÉCIES DE MICRATHENA SUNDEVALL, 1833 DA MATA ATLÂNTICA (ARACHNIDA: ARANEAE) -  SISBIO 81676_x000D_
_x000D_
6 - Ecologia e conservação de peixes-bois-marinhos (Trichechus manatus) no Nordeste do Brasil - SISBIO 81090_x000D_
_x000D_
7 - Valorização da Geodiversidade Existentes em Unidades de Conservação Federais Brasileiras e sua Utilização para Manifestações Religiosas - SISBIO 80989</t>
  </si>
  <si>
    <t>Sinalizar o perímetro da UC_x000D_
Não executada por falta de recursos materiais e financeiros(demarcação da UC)</t>
  </si>
  <si>
    <t>Rondas frequentes na Unidade_x000D_
Atendimento de denúncias e eventos emergenciais</t>
  </si>
  <si>
    <t>Analisar processos de autorização, requerer licenciamento corretivo de empreendimentos já implantados</t>
  </si>
  <si>
    <t>0000.00.0133</t>
  </si>
  <si>
    <t>FLONA DE SÃO FRANCISCO DE PAULA</t>
  </si>
  <si>
    <t>RVF ARAUCÁRIA</t>
  </si>
  <si>
    <t>Venda de madeira de reflorestamento.</t>
  </si>
  <si>
    <t>Ampliar o trabalho de educação ambiental já feito dentro da UC de modo a atingir as comunidades do entorno e indígenas que hoje ocupam a unidade.</t>
  </si>
  <si>
    <t>Facebook FLONA SFP, instagran FLONA SFP, site www.florestanacional.com.br.</t>
  </si>
  <si>
    <t>Escolas  e grupos organizados (ex.: escoteiros, ongs de proteção a natureza, etc). Visita com ou sem hospedagem.</t>
  </si>
  <si>
    <t>Turismo - uso público consolidado, trilhas demarcadas, cobrança de ingresso e hospedagem, ótima resposta da sociedade, que apoia e reconhece a importância da UC - ver www.florestanacional.com.br e Facebook FLONA SFP._x000D_
turistas em geral, principalmente observadores de aves e atividade de caminhada</t>
  </si>
  <si>
    <t>Manejo madeireiro e não madeireiro, um dos objetivos das florestas nacionais (florestas plantadas de araucária e de spp exóticas). O instituto está encaminhando uma resolução para a continuidade da exploração florestal madeireira especialmente em relação as espécies de Pinus e Araucária plantada.</t>
  </si>
  <si>
    <t>RVF AVIFAUNA</t>
  </si>
  <si>
    <t>Implementação da política em benefício da UC e das propriedades do entorno</t>
  </si>
  <si>
    <t>Fiscalização dentro e fora da UC, alvo principal : caça._x000D_
FALTA SERVIDORES</t>
  </si>
  <si>
    <t>Sede administrativa ,  auditório, casa de apoio, hospedarias, garagem, marcenaria, carpintaria, museu, depósitos, etc.</t>
  </si>
  <si>
    <t>A UC É SEDE DE ATIVIDADE DIDÁTICA DE ENSINO SUPERIOR E PESQUISA DESDE OS ANOS 80, para dezenas de Universidades, em função do estado de conservação da UC, da localização estratégica e da estrutura de apoio (hospedarias e acessos internos).</t>
  </si>
  <si>
    <t>RVF LABORATÓRIO NATURAL</t>
  </si>
  <si>
    <t>De forma geral, é necessário repor, roçadeira, motosserra  e material de informática.</t>
  </si>
  <si>
    <t>Atividade didática de ensino superior, técnico e pesquisa.</t>
  </si>
  <si>
    <t>RVF MOSAICO DE AMBIENTES</t>
  </si>
  <si>
    <t>PAN ANFÍBIOS, a UC abriga espécies ameaçadas.</t>
  </si>
  <si>
    <t>Convênios com universidades para estágios curriculares obrigatórios e ONG's locais.</t>
  </si>
  <si>
    <t>RVF RECURSOS FLORESTAIS</t>
  </si>
  <si>
    <t>Manutenção e ampliação das estruturas e processos de visitação, por exemplo: banheiros, saneamento básico e captação de água para consumo, acessibilidade, trilhas, segurança, comunicação interna. Suprimento de fundos em diversos processos.</t>
  </si>
  <si>
    <t>Tur ecológico - uso público consolidado, trilhas demarcadas, cobrança de ingresso e hospedagem, ótima resposta da sociedade, que apoia e reconhece a importância da UC - ver www.florestanacional.com.br e Facebook FLONA SFP.</t>
  </si>
  <si>
    <t>RVF RECURSOS HÍDRICOS</t>
  </si>
  <si>
    <t>RVF VOCAÇÃO DIVERSIFICADA PARA VISITAÇÃO</t>
  </si>
  <si>
    <t>Licenças SISBIO e agendamentos para acesso dos pesquisadores, na maioria das vezes com hospedagem (a FLONA SFP dispõe de 62 leitos, com agendamento por e-mail e cobrança de taxa de hospedagem via emissão de nota de venda de serviço e GRU).</t>
  </si>
  <si>
    <t>0000.00.0134</t>
  </si>
  <si>
    <t>FLONA DE TRÊS BARRAS</t>
  </si>
  <si>
    <t>Biodiversidade Gleba Norte</t>
  </si>
  <si>
    <t>Realizar o monitoramento e a limpeza periódica nos dois principais pontos de deposição ilegal de resíduos (lixo) na BR 280 entre os KM 227  e 230.</t>
  </si>
  <si>
    <t>Realizar ações de prevenção a incêndios florestais/LImpeza/Roçada de Estradas e Aceiros internos e nos limites da Unidade.</t>
  </si>
  <si>
    <t>Fiscalização e Monitoramento interno e na ZA com rondas noturnas e diurnas - Instrumento: Plano de Proteção - As rondas externas englobam as principais rodovias Federais, Estaduais e Municipais na ZA da Unidade.</t>
  </si>
  <si>
    <t>Atividade de caça ilegal na Unidade/Principais espécies afetadas Veados, Pacas, Capivaras, Tatus e Pássaros em Geral. A caça afeta a cadeia alimentar dificultando a sobrevivência de predadores topo de cadeia como a Onça Parda, o Lobo Guará, Gaviões e demais felídeos e canídeos silvestres. Constatou-se ainda que a atividade de caçadores ilegais no interior da Unidade vem atrapalhando o controle da espécie exótica invasora Sus scrofa  (Javali) e seus híbridos na FLONA.</t>
  </si>
  <si>
    <t>Pesquisas realizadas na Unidade/SISBIO. Flora/Fauna/Outros</t>
  </si>
  <si>
    <t>Fotografia de Natureza e Patrimônio Histórico/Pano de Fundo para Books de Casamento/Batizado/Bodas/15 Anos, etc.</t>
  </si>
  <si>
    <t>Campos de Várzeas</t>
  </si>
  <si>
    <t>Acompanhar a execução do PRAD COOPERALFA na Gleba Sul da FLONA</t>
  </si>
  <si>
    <t>Interface e Cooperação com o Serviço Florestal Brasileiro/BNDES/STCP para viabilizar o Processo de Concessão Florestal e de Serviços na Unidade, retomando assim o manejo e a exploração florestal na FLONA. Parceria com a Prefeitura Municipal de Três Barras para manutenção de estradas e aceiros. Parceria COOPERALFA PRAD Gleba SUL FLONA.</t>
  </si>
  <si>
    <t>Observação da Natureza e Trilhas.</t>
  </si>
  <si>
    <t>Carnívoros  - Puma concolor (Onça Parda), Leopardus guttulus (Gato do Mato Pequeno), Leopardus pardalis (Jaguatirica),  Chrysocyon brachyurus (Guará)</t>
  </si>
  <si>
    <t>Monitoramento e controle da espécie exótica invasora Sus scrofa (Javali) e seus híbridos no interior da FLONA.</t>
  </si>
  <si>
    <t>Executar ferramentas de apoio a pesquisa. Alojamento, Acompanhamento e Apoio Logístico à Pesquisa, Acompanhamento de Relatórios no SISBIO e aumentar a interface com instituições de pesquisa e ensino.</t>
  </si>
  <si>
    <t>Fatores Abióticos Gleba Norte</t>
  </si>
  <si>
    <t>Rodovia BR 280 KM 227 ao 230. Riscos de incêndios, invasões e atropelamento de fauna. Lixo Jogado Ilegalmente às Margens da Rodovia BR 280 em dois pontos específicos: Entrada Próxima ao Rio Canoinhas/Gleba Norte e local chamado Monumento, KM 228 e 230 respectivamente.</t>
  </si>
  <si>
    <t>Linhas de Alta Tensão Celesc</t>
  </si>
  <si>
    <t>Adequar /Ajustar o Plano de Controle do Sus scroffa (Javaporco)</t>
  </si>
  <si>
    <t>Executar ações de controle de espécies exóticas invasoras no interior da Unidade</t>
  </si>
  <si>
    <t>Uso Público e Trilhas.</t>
  </si>
  <si>
    <t>Mata Ciliar de Branquilho</t>
  </si>
  <si>
    <t>Patrimônio Histórico e Arquitetônico da Sede da FLONA</t>
  </si>
  <si>
    <t>Formar Equipe de Atas com foco na manutenção e conservação predial, asseio da sede e manutenção de estradas e aceiros.</t>
  </si>
  <si>
    <t>Manutenção Predial Patrimônio Histórico/Asseio e Conservação/Limpeza/Pintura e Reformas e Demolições.</t>
  </si>
  <si>
    <t>Patrimônio Histórico. A FLONA com uma rica História, possui uma Sede com construções que remontam ao INP das décadas de 40 e 50 e que possuem beleza peculiar e atraem bom público à Unidade. A visitação à Sede da FLONA também possui interface com o Turismo Rural.</t>
  </si>
  <si>
    <t>Escolas e Universidades/Associações/Igrejas. A FLONA recebeu em 2019 quase 10.000 visitantes. No ano de 2023 foram pouco mais de 5.000 viisitantes, a atividade foi prejudicada pela chuva. As atividades rotineiras são as Palestras, Visitas Guiadas na Trilha, Utilização da Área de Lazer, Casa dos Pesquisadores, etc.</t>
  </si>
  <si>
    <t>Plantios de Araucária</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e 2023 a atividade foi prejudicada pelas fracas safras de pinhão. O impacto positivo na Conservação se dá de forma indireta uma vez que a comunidade do entorno fazendo uso da FLONA aprende a valorizá-la mais em função dos serviços ecossistêmicos prestados.</t>
  </si>
  <si>
    <t>Scytalopus iraiensis (Macuquinho da Várzea)</t>
  </si>
  <si>
    <t>0000.00.0135</t>
  </si>
  <si>
    <t>PARNA CAVERNAS DO PERUAÇU</t>
  </si>
  <si>
    <t>Cavernas e formações geológicas</t>
  </si>
  <si>
    <t>Organizar e administrar a visitação da unidade</t>
  </si>
  <si>
    <t>Uso Público da Unidade</t>
  </si>
  <si>
    <t>Planejar e realizar operações de fiscalização</t>
  </si>
  <si>
    <t>Caça de subsistência e comercial, com pressão sobre mocós, veados, catitus e capivaras.</t>
  </si>
  <si>
    <t>Paisagens</t>
  </si>
  <si>
    <t>Solicitar documentação e instruir processos de regularização fundiária.</t>
  </si>
  <si>
    <t>Visitação e turismo</t>
  </si>
  <si>
    <t>Necessária urgente revisão do plano de manejo, principalmente com relação aos normas de operação da visitação e da zona de amortecimento.</t>
  </si>
  <si>
    <t>Realizar análise e emissão de autorizações via sisbio, disponibilizar alojamento e laboratório para pesquisadores</t>
  </si>
  <si>
    <t>Pesquisa ARQUEOLÓGICA</t>
  </si>
  <si>
    <t>Vegetação</t>
  </si>
  <si>
    <t>Realização de fiscalização de rotina, de forma a manter a presença institucional na unidade</t>
  </si>
  <si>
    <t>Retirada irregular de madeira, principalmente na área de sobreposição com a TI, além da região da criminosa e região do Parapitanga/Cabano.</t>
  </si>
  <si>
    <t>0000.00.0136</t>
  </si>
  <si>
    <t>PARNA DA AMAZÔNIA</t>
  </si>
  <si>
    <t>Aves e Primatas</t>
  </si>
  <si>
    <t>Aplicação do Programa Monitora, protocolo básico de Aves e Mamíferos terrestres</t>
  </si>
  <si>
    <t>Elaboração do Protocolo de Monitoramento da Visitação e realização do monitoramento do número de visitantes (emissão de autorização de entrada para os visitantes).</t>
  </si>
  <si>
    <t>Realizar os procedimentos de análise de solicitação de pesquisa (SISBIO)</t>
  </si>
  <si>
    <t>Caça pela população local no interior e entorno do PN para consumo</t>
  </si>
  <si>
    <t>Caça para consumo pelas populações indígena da TI Andirá-Marau, nas áreas de sobreposição do território com a Unidade de Conservação, e da terra indígena Sawré-Maybu nas áreas de uso tradicional próximo as margens do Tapajós no limite do  parque.</t>
  </si>
  <si>
    <t>Visitas de grupos escolares acompanhados de servidores</t>
  </si>
  <si>
    <t>Foram realizadas  03 (Três) operações de fiscalização.</t>
  </si>
  <si>
    <t>Palestras em Escolas e institutos de ensino; aulas de interpretação ambiental no PN Amazônia;</t>
  </si>
  <si>
    <t>Extração ilegal de madeira</t>
  </si>
  <si>
    <t>Extração mineral ilegal  de ouro na região do igarapé Montanha e no Rio Tapajós</t>
  </si>
  <si>
    <t>Criação de bovino em áreas ocupadas irregularmente no interior do PARNA e no entorno</t>
  </si>
  <si>
    <t>Diversidade de ambientes florestais</t>
  </si>
  <si>
    <t>Aplicação do protocolo de monitoramento de plantas lenhosas</t>
  </si>
  <si>
    <t>Aplicação do protocolo de monitoramento aquático em igarapés e riachos da bacia hidrográfica do Tapajós</t>
  </si>
  <si>
    <t>Realizar 02 oficinas de construção de normas de uso, em 2 comunidades, para a subsidiar a elaboração do termo de compromisso na zona de uso divergente .</t>
  </si>
  <si>
    <t>Lazer pela população local do município de Itaituba nas áreas de banho do PARNA da Amazônia</t>
  </si>
  <si>
    <t>Pesca realizada pelas populações do entorno e interior do PN nos igarapés do Tracoá, rio Mamuru, igarapé Arixi e rio Tapajós.</t>
  </si>
  <si>
    <t>Solicitação de licença para coleta de peixes, com enfoque no gênero Hyphessobrycon,  em unidades de conservação.</t>
  </si>
  <si>
    <t>0000.00.0137</t>
  </si>
  <si>
    <t>PARNA DA CHAPADA DIAMANTINA</t>
  </si>
  <si>
    <t>Atrativos de grande beleza cênica como chapadas, morros, cânions, cavernas, vales, rios e cachoeiras</t>
  </si>
  <si>
    <t>Planejado: Realizar o planejamento anual para a UC de acordo com os macroprocessos do ICMBio, estabelecendo as atividades prioritárias e responsáveis._x000D_
Executado: A UC elaborou seu planejamento no início do ano e o mesmo foi utilizado como base para preenchimento do SAMGE</t>
  </si>
  <si>
    <t>Refere-se a dois Termos de Compromisso com as comunidades Fazenda Velha e Pati.  Em Fazenda Velha, houve um dialogo intenso com a comunidade e duas reuniões presenciais as lideranças e ações com foco em demandas apresentadas por eles e na fiscalização em áreas que em uma minuta do termo de compromisso. No Pati, houve a retomada da discussão sobre o termo de compromisso com uma reunião presencial em Guiné. Várias reuniões virtuais do grupo de trabalho dos TC foram realizadas com o apoio da COGCOT e GR2.</t>
  </si>
  <si>
    <t>Revisar e publicar os planos de manejo espeleológicos das Grutas do Castelo e do Lapão. A proposta de plano de manejo foi encaminhada para análise dos setores competentes, mas não houve avanços significativos ao longo do ano.</t>
  </si>
  <si>
    <t>Serviços oferecidos nas casas do Vale do Pati: hospedagem, camping e alimentação. Possuem respaldo no Plano de Manejo mas carecem da devida regulamentação. Impactos: retirada de lenha do parque, pastagem de mulas, utilização de madeira do parque para as ampliações das casas visando atender maior número de visitantes.</t>
  </si>
  <si>
    <t>Extração de lenha por comunidades tradicionais (Fazenda Velha e Pati) do Parque Nacional. Uso que poderá ser regulado através de termo de compromisso conforme preconiza o plano de manejo.</t>
  </si>
  <si>
    <t>Como o Parque Nacional é intensamente visitado é muito comum turistas e condutores de visitantes tirarem e utilizarem fotos em suas redes sociais.</t>
  </si>
  <si>
    <t>Atrativos naturais como cachoeiras, montanhas, mirantes e trilhas</t>
  </si>
  <si>
    <t>Planejado: Executar o Planaf 2023. Executado: Os recursos para execução do Planaf foram liberados parcialmente. O que foi liberado foi totalmente executado.</t>
  </si>
  <si>
    <t>Acompanhamento da execução de Projeto de Restauração Ambiental no âmbito do Programa GEF Terrestre</t>
  </si>
  <si>
    <t>Planejado: Atender as demandas de cidadãos realizados por meio dos sistemas corporativos. Foram recebidas três demandas da ouvidoria e várias outras demandas foram realizadas por cidadãos, apuradas na medida em que as ações fiscalizatórias foram realizadas.</t>
  </si>
  <si>
    <t>Existem muitas denúncias que relatam a ocorrência de caça no interior da UC. Operações de fiscalização para coibir esse uso têm sido realizadas, mas ainda é preciso mais ações haja vista a abrangência do uso e os recursos demandados para realizar as operações fiscalizatórias. Semelhante ao uso descrito, há denúncias de tráfico de animais silvestres (passarinhos).</t>
  </si>
  <si>
    <t>Abertura de novas trilhas à revelia da gestão. Há denúncias de que houve a abertura de trilhas em regiões de Mucugê, Andaraí e Lençóis. Houve também a constatação de abertura de atalhos irregulares em trilhas já organizadas e utilizadas.</t>
  </si>
  <si>
    <t>Dezenas de agências e cerca de 700 condutores de visitantes desenvolvem atividades comerciais no interior do parque sem atenderem às normas do Plano de Manejo e sem estarem credenciados junto ao ICMBio.</t>
  </si>
  <si>
    <t>Ecótonos de cerrado, caatinga, campos rupestres e mata atlântica</t>
  </si>
  <si>
    <t>Pesquisas autorizadas via Sisbio. A quantidade de autorizações emitidas em 2023 foi de 67.</t>
  </si>
  <si>
    <t>Pesquisas científicas estratégicas para o manejo da UC. O Projeto Ecológico de Longa Duração (iniciado em 2021) que estuda a relação entre répteis e áreas com ocorrência de incêndios está em andamento. A equipe publicou um artigo sobre endemismos vegetais na região da Chapada Diamantina. Projetos foram elaborados para execução no ano de 2024.</t>
  </si>
  <si>
    <t>Espécies raras, endêmicas e ameaçadas de extinção</t>
  </si>
  <si>
    <t>Planejado: Combater incêndios dentro do Parque Nacional. Executado: 35 Incêndios combativos no interior do Parque Nacional, atingido até o momento do preenchimento deste formulário menos de 5% da área da unidade de conservação</t>
  </si>
  <si>
    <t>Planejado: Estabelecer postos de trabalho e escala dos brigadistas; capacitar os brigadistas para atuação nos seus postos._x000D_
Realizado: Divisão dos brigadistas nas bases de Mucugê, Palmeiras e três mirantes; estabelecimento de escala de trabalho e capacitação.</t>
  </si>
  <si>
    <t>Planejado: Fomentar a Realização de atividades ações rotineiras curtas (não operações) e Organizar logística e tática das operações previstas no Planaf 2023; Executado: As operações do PLANAF foram executadas dentro dos recursos disponíveis e houve ações curtas, embora não com a frequência desejada. Três operações com apoio externo (ICMBIO e IBAMA) foram realizadas.</t>
  </si>
  <si>
    <t>Solicitações de pesquisa via SISBio: análise, emissão de pareceres e homologação dentro dos prazos.</t>
  </si>
  <si>
    <t>Extração irregular de plantas ornamentais</t>
  </si>
  <si>
    <t>Porções dos ecossistemas da Serra do Sincorá</t>
  </si>
  <si>
    <t>Universidades e escolas visitam o PNCD. O uso ainda é relativamente incipiente em relação ao potencial apresentado.</t>
  </si>
  <si>
    <t>Rica drenagem do Parque, fornecedora de água para a região e recarga do rio Paraguaçu</t>
  </si>
  <si>
    <t>Há uma crescente demanda de captação de água dentro do Parque gerada pelo aumento do parcelamento irregular do solo no entorno da UC. Essas captações são realizadas por particulares feitas à revelia da gestão e não possuem autorização do órgão ambiental estadual competente.</t>
  </si>
  <si>
    <t>Comunidades residentes. As famílias que ainda não foram indenizadas também captam água para abastecimento doméstico e irrigação de produção familiar.</t>
  </si>
  <si>
    <t>Captações para abastecimento humano passíveis de regularização: Lençóis, Andaraí e Mucugê. Abrange também as áreas de RPPNs federais no entorno.</t>
  </si>
  <si>
    <t>Sítios de pinturas rupestres, estruturas de antigos garimpos, cemitérios históricos, trilhas</t>
  </si>
  <si>
    <t>0000.00.0140</t>
  </si>
  <si>
    <t>PARNA DA LAGOA DO PEIXE</t>
  </si>
  <si>
    <t>Campo de dunas, ambiente de flora e fauna adaptadas, incluíndo espécies adaptadas.</t>
  </si>
  <si>
    <t>Fiscalização de Rotina</t>
  </si>
  <si>
    <t>Controle da espécie invasora Pinus por meio de queimas prescritas com apoio dos brigadas aplicadas após o corte raso do pinus.</t>
  </si>
  <si>
    <t>Realização do leilão para venda de área de pínus, com vias ao corte raso.</t>
  </si>
  <si>
    <t>Antes da criação da UC, havia áreas com espécies exóticas silvicultura de Pinus sp, a madeira de pínus com valor comercial tem sido vendida e retirada da UC. Está sendo realizado controle de pinus pelos brigadistas e foi realizada a venda de árvores com valor comercial por meio de leilão.</t>
  </si>
  <si>
    <t>Retirada do Pinus no Parque realizado por empresas particulares, conforme autorização do ICMBio com finalidade de erradicar esta espécie invasora. O Plano de Manejo determina a retirada do pinus, e também existe uma decisão judicial que ordenou a erradicação desta exótica. Os impactos avaliados abaixo são positivos pois referem-se aos benefícios da retirada dessa exótica.</t>
  </si>
  <si>
    <t>Contemplação da natureza usando veículos (normalmente 4x4) guiados por empresas, pelas estradas de acesso e orla marítima do PNLP.</t>
  </si>
  <si>
    <t>Cordão de lagoas e banhados (áreas úmidas). Incluindo lagoas da Veiana, Pai João e Ruivo.</t>
  </si>
  <si>
    <t>Revisão prevista para 2024 de acordo com prioridades da COMAM.</t>
  </si>
  <si>
    <t>Pareceres e homologação do SISBIO, com emissão de autorizações</t>
  </si>
  <si>
    <t>Eventualmente caça no interior da UC.</t>
  </si>
  <si>
    <t>Formações campestres nativas, importante habitat para espécies ameaçadas.</t>
  </si>
  <si>
    <t>Monitoramento de aves semanal na época de migração (set-out e abr-mai) e mensal outros meses. Monitoramento de animais marinhos mensal ano todo na beira de praia. A metodologia foi adaptada ao programa Monitora, com a UC inserida no mesmo.</t>
  </si>
  <si>
    <t>Instrução Processual e análise dominial. Este processo está sendo conduzido pela CGTER/ICMBio, o PNLP apenas acompanha.</t>
  </si>
  <si>
    <t>Mediação entre o Parque e os proprietários de terra, pescadores e moradores da área do Parque.</t>
  </si>
  <si>
    <t>Observação aves e paisagens naturais.</t>
  </si>
  <si>
    <t>Apoiar  o monitoramento das aves  existente na UC que esta vinculado ao Programa (Monitora)</t>
  </si>
  <si>
    <t>Lagoa do Peixe, laguna de barra intermitente e rica em nutrientes e alimentos para a fauna.</t>
  </si>
  <si>
    <t>Monitoramento participativo do camarão previsto no Termo de Compromisso, regrando a abertura, interrupção e fechamento da temporada de pesca. Apoio da equipe do PNLP e pescadores-monitores.</t>
  </si>
  <si>
    <t>Participação em oficina do PAN Lagoas do Sul.</t>
  </si>
  <si>
    <t>Apoiar ao desenvolvimento do monitoramento participativo do camarão rosa que serve como base para cumprir as normas do TC que esta vinculado ao programa Monitora.</t>
  </si>
  <si>
    <t>Apoiar a implementação do TC com os pescadores artesanais tracionais autorizados do PNLP</t>
  </si>
  <si>
    <t>Paisagens naturais, ecossistema litorâneo ,habitat das aves migratórias e residentes.</t>
  </si>
  <si>
    <t>Atividades para monitoramento e combate a influenza aviária. A UC esteve em nível máximo de alerta 3 devido a contaminações em espécies de mamíferos marinhos. Foram realizadas ações de manejo conforme orientações técnicas.</t>
  </si>
  <si>
    <t>Monitoramento de aves costeiras, ninhais e de tetrápodes marinhos, desenvolvido pela equipe do PARNA no interior da Unidade e entorno.</t>
  </si>
  <si>
    <t>Apoiar a continuação do monitoramento de animais marinhos na UC</t>
  </si>
  <si>
    <t>Vegetação de restinga que se estende pela UC.</t>
  </si>
  <si>
    <t>Manutenção das placas existente e instalação de novas placas, tem sido feito como rotina todos os anos, também em 2023.</t>
  </si>
  <si>
    <t>Contemplação da natureza.</t>
  </si>
  <si>
    <t>Pesquisa da Flora, fauna e temas socioambientais.</t>
  </si>
  <si>
    <t>Área marinha da UC, faixa de  água 1(Em branco)(Em branco)(Em branco) metros mar adentro que pertence ao Parque.</t>
  </si>
  <si>
    <t>Continuar na implementação do Termo de Compromisso, inclui manter o monitoramento do camarão, fazer reuniões da câmara temática, manter diálogo aberto com os pescadores, e nesse ano implantar o primeiro Termo Aditivo ao Termo de Compromisso, conforme decisão da câmara temática em conjunto com o Parque.</t>
  </si>
  <si>
    <t>Pesca ilegal no interior da UC, principalmente de camarão-rosa e pesca na orla marítima, por pessoas não autorizadas,</t>
  </si>
  <si>
    <t>Realizada por pescadores artesanais cadastrados e autorizados pelo parque via TC. Pesca na orla marítima e pesca na lagoa do peixe (camarão, siri e peixes).</t>
  </si>
  <si>
    <t>0000.00.0141</t>
  </si>
  <si>
    <t>PARNA RESTINGA DE JURUBATIBA</t>
  </si>
  <si>
    <t>Comunidades vegetais da restinga</t>
  </si>
  <si>
    <t>Sinalização de limites</t>
  </si>
  <si>
    <t>Proteção da integridade da Unidade</t>
  </si>
  <si>
    <t>Fiscalização de ameaças à biodiversidade.</t>
  </si>
  <si>
    <t>Visitas guiadas</t>
  </si>
  <si>
    <t>Realização de pesquisas de longa duração _x000D_
PELD de Lagoas Costeiras e Lagunar, principal parceria NUPEM/UFRJ</t>
  </si>
  <si>
    <t>Realização de pesquisas sobre a flora, autorizadas pelo SISBIO</t>
  </si>
  <si>
    <t>De recreação em contato com a natureza</t>
  </si>
  <si>
    <t>Atividades de manutenção das estruturas existentes</t>
  </si>
  <si>
    <t>Consolidação de trilhas (implementação, sinalização e manutenção)</t>
  </si>
  <si>
    <t>Implantação do Plano de Uso Público</t>
  </si>
  <si>
    <t>Passeios de barcos nas lagoas</t>
  </si>
  <si>
    <t>Passeios autorizados em veículos</t>
  </si>
  <si>
    <t>Rondas de monitoramento de avifauna migratória</t>
  </si>
  <si>
    <t>Rondas de monitoramento de fauna</t>
  </si>
  <si>
    <t>Atividades de caça de subsistência visando principalmente capivara (Hydrochoerus hydrochaeris), paca (Cuniculus paca), jacu (penelope) e jacaré ( Alligatoridae).</t>
  </si>
  <si>
    <t>Feições geomorfológicas</t>
  </si>
  <si>
    <t>Regularizar posses e propriedades</t>
  </si>
  <si>
    <t>Criação de gado em áreas não indenizadas</t>
  </si>
  <si>
    <t>Extração ilegal de areia</t>
  </si>
  <si>
    <t>Abertura irregulares de barras de lagoas</t>
  </si>
  <si>
    <t>Interpretação ambiental</t>
  </si>
  <si>
    <t>Sinalização interpretativa</t>
  </si>
  <si>
    <t>Visitação de escolas</t>
  </si>
  <si>
    <t>Lagoas costeiras</t>
  </si>
  <si>
    <t>Realização de pesquisas sobre as lagoas costeiras</t>
  </si>
  <si>
    <t>Programas e atividades de educação ambiental</t>
  </si>
  <si>
    <t>Realização de atividades programadas</t>
  </si>
  <si>
    <t>Realização de pesquisas sobre uso público autorizadas no âmbito do SISBIO</t>
  </si>
  <si>
    <t>Realização de pesquisas</t>
  </si>
  <si>
    <t>Apoio à pesquisa de interesse da unidade</t>
  </si>
  <si>
    <t>Turismo ecológico</t>
  </si>
  <si>
    <t>Prática de esportes náuticos de baixo impacto</t>
  </si>
  <si>
    <t>0000.00.0142</t>
  </si>
  <si>
    <t>PARNA DA SERRA DA BOCAINA</t>
  </si>
  <si>
    <t>Atributos turísticos de natureza (Pedra da Macela, Circuito das cachoeiras, Caminho do Ouro, Cachoeiras dos sertões, etc.)</t>
  </si>
  <si>
    <t>Implementar as trilhas e sinalizar as trilhas e/ou áreas de uso público. Manejar trilhas. Confecção e instalação de placas para uso público</t>
  </si>
  <si>
    <t>Implantação da infraestrutura de visitação -  serviços de uso público na Pedra da Macela.</t>
  </si>
  <si>
    <t>Acompanhar e monitorar parcerias estabelecidas - Acordo de Cooperação Técnica com a Prefeitura de São José do Barreiro para apoio à estruturação da visitação em São José do Barreiro.</t>
  </si>
  <si>
    <t>Circuito das cachoeiras e Trilha do Ouro - Caminho de Mambucaba - Visitação turística que ocorre nas trilhas da unidade, com caminhadas e contemplação da natureza.</t>
  </si>
  <si>
    <t>Pedra da Macela - visitação ao setor Pedra da Macela, com contemplação da natureza, camping e caminhadas.</t>
  </si>
  <si>
    <t>Eventos diversos, incluindo esportivos, corridas de aventura e outras.</t>
  </si>
  <si>
    <t>Biodiversidade de Mata Atlântica, continental, insular e conservação marinha.</t>
  </si>
  <si>
    <t>Realizar ações combate a incêndios florestais.</t>
  </si>
  <si>
    <t>Instruir processos de regularização fundiária em imóveis privados conforme modalidades (desapropriação, doação e compensação de reserva legal) - com prioridade para as áreas a serem utilizadas para o uso público, áreas de conflito e terras públicas. Caminho de Mambucaba, Rio Pequeno.</t>
  </si>
  <si>
    <t>Elaborar termos de compromisso - praia do Caixa D'Aço.</t>
  </si>
  <si>
    <t>Retirada de espécies exóticas (Pinus sp.) portaria das Garrafas, Pessegueiro, Ponte Alta e Posses.</t>
  </si>
  <si>
    <t>Moradias de caiçaras em Trindade.</t>
  </si>
  <si>
    <t>Edificações de moradia, lazer, comércio e serviços anteriores à criação da unidade com situação ainda não regularizada (Sertão de Mabucaba, Palmira, Barreirinha, outros).</t>
  </si>
  <si>
    <t>Caminho do ouro (Estrada Real) e outras trilhas pavimentadas do período colonial (sítios arqueológico).</t>
  </si>
  <si>
    <t>Realizar análise e autorização para eventos. Incluindo UTMB - Ultra Trail du Mont-Blanc é uma ultramaratona de montanha.</t>
  </si>
  <si>
    <t>Visitação ordenada ou em ordenamento na unidade - trilhas e atrativos Sete Degraus, Rio Pequeno, Taquari e outras - Visitação turística que ocorre nas trilhas da unidade, com caminhadas e contemplação da natureza.</t>
  </si>
  <si>
    <t>Conectividade entre as fisionomias da mata atlântica desde os campos de altitude até as matas insulares e o mar.</t>
  </si>
  <si>
    <t>Acompanhar a execução dos PRADs - Trindade e São José do Barreiro - Projeto de Recuperação de Áreas Degradadas  (PRAD), acompanhar o cumprimento de condicionante de Angra 3; Furnas (Pedra da Macela - TAC - termo de ajustamento de conduta) e outros.</t>
  </si>
  <si>
    <t>Implementar o Plano de fiscalização -PFis e Planaf - Realizar ações de rotina e operações de combate à caça, extração vegetal, desmatamento e às invasões de terra no interior do Parque Nacional. Realizar o cumprimento de mandados judiciais.</t>
  </si>
  <si>
    <t>Extração madeireira e não madeireira de espécies como  palmito, cipós e outras essências. Exemplos: Palmito (Euterpes edulis), Canela (Ocotea sp.), cedro (Cedrela fissilis), louro-pardo (Cordia trichotoma), jequitibá rosa (Cariniana legalis) e candeia (Eremanthus erythropappus).</t>
  </si>
  <si>
    <t>Ocupação para criação de animais, basicamente gado bovino.</t>
  </si>
  <si>
    <t>Conservar de forma compartilhada a cultura&amp;quot; Caipira&amp;quot; e &amp;quot;Tropeira&amp;quot;, protegendo o Patrimônio Histórico e cultural</t>
  </si>
  <si>
    <t>Acompanhar e monitorar parcerias estabelecidas para a gestão da UC - SOS Mata Atlântica, Termo de Ajustamento de Conduta - TAC Frade pelo FunBio, TAC Furnas.</t>
  </si>
  <si>
    <t>Diversas estradas não pavimentadas e trilhas historicamente utilizadas pela população. São dezenas de estradas carroçáveis e mais uma porção não carroçável.</t>
  </si>
  <si>
    <t>Espécies de mata atlântica como onça-pintada, suçuarana, anta, grandes aves de rapina e esp. cinegéticas em função das dimensões e qualidade da área.</t>
  </si>
  <si>
    <t>Alimentar sistema de gestão do conhecimento. Avaliar solicitações de pesquisa e orientar pesquisadores. Realizar análise, interpretação, discussão, divulgação participativa dos resultados (relatórios) - Sisbio</t>
  </si>
  <si>
    <t>Caça generalizada ao longo da unidade atingindo inclusive espécies ameaçadas. Principais espécies caçadas paca (Cuniculus paca), macuco (Tinamus solitarius), cateto (Pecari tajacu), passariformes e psitacídeos e etc.</t>
  </si>
  <si>
    <t>Realização de pesquisas científicas.  Atendimento de demandas do Sisbio.</t>
  </si>
  <si>
    <t>Edificações irregulares de moradia e veraneio.</t>
  </si>
  <si>
    <t>Espécies endêmicas de ictiofauna restritas a microbacias isoladas de altitude.</t>
  </si>
  <si>
    <t>Silvicultura com plantio de eucalipto e outras espécies exóticas.</t>
  </si>
  <si>
    <t>Gradiente altitudinal gerado pela escarpa que vai desde 2.(Em branco)88 m até o leito marinho dentro dos limites da unidade.</t>
  </si>
  <si>
    <t>Trindade - Praia do Meio, Piscina Natural, Praia do Caixa D'aço e Pedra Que Engole. - Visitação turística que ocorre nas áreas de praia, piscina natural e cachoeira de Trindade - caminhadas, banho de mar e cachoeira e contemplação da natureza.</t>
  </si>
  <si>
    <t>Mananciais - nascentes e cursos d'água que abastecem os municípios da Costa Verde.</t>
  </si>
  <si>
    <t>Participar de eventos externos. Comitê da Bacia Hidrográfica da Ilha grande - CBHBIG, Conselho Municipal de Turismo - COMTUR, Conselhos de UCs estaduais (PESM - Parque Estadual da Serra do Mar), Conselho Municipal para Desenvolvimento Sustentável e Meio Ambiente - Condema, Agenda 21.</t>
  </si>
  <si>
    <t>Emitir autorização direta em processos de impacto ambientais.</t>
  </si>
  <si>
    <t>Acompanhar o cumprimento das condicionantes em processo de autorização de licenciamento ambiental e emitir manifestações técnicas e realizar vistorias para processos diversos. BR 101 - Concessionária CCR e Paraty-Cunha 165 - DER - Departamento de estradas e rolagem - POR- plano de operação da rodovia .</t>
  </si>
  <si>
    <t>Diversas captações de água em Angra dos Reis e em Paraty regularizadas ou não.</t>
  </si>
  <si>
    <t>Obras inacabadas de Estação de Tratamento de Esgoto em Trindade. Não está em funcionamento e será retirada.</t>
  </si>
  <si>
    <t>Muriqui do sul (Brachyteles arachnoides)</t>
  </si>
  <si>
    <t>A Paraty-Cunha, RJ 165, que corta a unidade (AEI Paraty-Cunha). Licenciada e POR - plano de operação da rodovia em elaboração.</t>
  </si>
  <si>
    <t>Potencial do turismo de natureza da enseada do Caixa d´aço.</t>
  </si>
  <si>
    <t>Emitir manifestação técnica sobre a revisão do plano de manejo - revisão pontual - Área estratégica interna de Trindade.</t>
  </si>
  <si>
    <t>Fiscalizar a implementação das ações - Autorização de transporte aquaviário - Monitorar a autorização de prestação de serviço aquaviário em Trindade.</t>
  </si>
  <si>
    <t>ABAT - Associação de Barqueiros e Pescadores Tradicionais de Trindade - transporte autorizado de usuários para piscina natural no PNSB.</t>
  </si>
  <si>
    <t>Preservar a história do PNSB e seu papel no processo de interiorização do Brasil, a partir do contexto regional</t>
  </si>
  <si>
    <t>Sobreposição com o quilombo do Camburi</t>
  </si>
  <si>
    <t>Sobreposição com a terra indígena Araponga em Paraty/RJ.</t>
  </si>
  <si>
    <t>0000.00.0143</t>
  </si>
  <si>
    <t>PARNA DA SERRA DA BODOQUENA</t>
  </si>
  <si>
    <t>Estruturação do Uso Público no Parna Serra da Bodoquena</t>
  </si>
  <si>
    <t>Elaboração de Estudo de Viabilidade Técnica, Econômica e Financeira relacionada ao Uso Público do Parna Serra da Bodoquena visando a Concessão de serviços de apoio à visitação</t>
  </si>
  <si>
    <t>Abertura de novos atrativos turísticos para o Parna Serra da Bodoquena</t>
  </si>
  <si>
    <t>Implementação e Manutenção de estruturas de apoio a visitação (abertura de trilhas, construção de deques, pontes, escadarias, etc)</t>
  </si>
  <si>
    <t>Trilhas de turismo e interpretação ambiental (atividades de caminhada, Aquatrekking e canoagem) - rios Perdido, Salobra e Rancho Branco.</t>
  </si>
  <si>
    <t>Proposta de concessão de serviços de apoio à visitação pública - ainda em implementação</t>
  </si>
  <si>
    <t>Visitas técnicas e didáticas realizadas por instituições de ensino e pesquisa da região.</t>
  </si>
  <si>
    <t>Fauna ameaçada (onça pintada, anta, harpia, etc)</t>
  </si>
  <si>
    <t>Realização das campanhas anuais do Programa de Monitoramento da Biodiversidade - Programa Monitora/ICMBIO.</t>
  </si>
  <si>
    <t>Operações de fiscalização planejadas e  inscritas no PLANAF.</t>
  </si>
  <si>
    <t>Uso de algumas poucas áreas, geralmente as área lindeiras a propriedades com atividades agropecuárias, para atividade de caça no PNSBd.</t>
  </si>
  <si>
    <t>Vestígios de atividade de pesca em áreas do rio Salobra, dentro dos limites do Parna Serra da Bodoquena</t>
  </si>
  <si>
    <t>Fauna, flora, espeleologia, geologia, biodiversidade em geral. É importante destacar que a realização de pesquisas só foram efetivamente retomadas em 2022 por conta da pandemia.</t>
  </si>
  <si>
    <t>Fauna, flora, geologia e demais componentes biodiversos</t>
  </si>
  <si>
    <t>Implantação de estratégias e atividades de restauração de áreas antropizadas/degradadas, incluindo a erradicação de espécies exóticas (gramíneas) e plantio de árvores nativas</t>
  </si>
  <si>
    <t>Analisar os pedidos de autorização de pesquisa e emitir os pareceres nos prazos estabelecidos</t>
  </si>
  <si>
    <t>Realização de estudos científicos para definir quais as melhores estratégias para a recuperação de áreas antropizadas/degradadas.</t>
  </si>
  <si>
    <t>Floresta Estacional (Mata Atlântica) e toda a biodiversidade associada ameaçada pelos incêndios</t>
  </si>
  <si>
    <t>Implementar, estruturar, fazer funcionar brigada  e realizar as atividades de prevenção e combate aos incêndios florestais.</t>
  </si>
  <si>
    <t>Realização de queima prescrita em áreas do Parna Serra da Bodoquena</t>
  </si>
  <si>
    <t>Abertura e estruturação de processos administrativos para regularização fundiária do PNSBd, inclusive aqueles relacionados com Compensação de Reserva Legal</t>
  </si>
  <si>
    <t>Limpeza de pastagem (autorizada pelo órgão gestor estadual) em área ainda não indenizada do Parque Nacional</t>
  </si>
  <si>
    <t>Criação de gado (principalmente bovino e equino) em áreas ainda não regularizadas</t>
  </si>
  <si>
    <t>Formações espeleológica (cavernas, lapiás, sumidouros, fendas, etc)</t>
  </si>
  <si>
    <t>Estabelecimento de Acordos de Parceria com Instituições do terceiro setor visando o apoio à gestão da UC</t>
  </si>
  <si>
    <t>Mata Atlântica de interior (Floresta Estacional decidual submontana)</t>
  </si>
  <si>
    <t>Recuperação da paisagem (regeneração e combate a espécies exóticas)</t>
  </si>
  <si>
    <t>Proposta de revisão do Plano de Manejo do PNSBd. Iniciamos o planejamento da revisão do plano de manejo para os anos de 2023 e 2024 (inclusive com Portaria do ICMBio), no entanto devido a problemas com a reformulação do Conselho Gestor não tivemos atividade em 2023</t>
  </si>
  <si>
    <t>Recursos hídricos (rios, lagoas, nascentes etc)</t>
  </si>
  <si>
    <t>0000.00.0144</t>
  </si>
  <si>
    <t>PARNA DA SERRA DA CANASTRA</t>
  </si>
  <si>
    <t>Ambientes peculiares, lagoas secas, ambientes lênticos naturais e cachoeiras</t>
  </si>
  <si>
    <t>Sinalização de áreas adquiridas pelo ICMBio</t>
  </si>
  <si>
    <t>Reeditar decreto de utilidade pública da UC em áreas prioritárias para fins de desapropriação e atuação institucional no território</t>
  </si>
  <si>
    <t>Elaborar e implantar Termo de Compromisso.</t>
  </si>
  <si>
    <t>Visitação em áreas não regularizadas, propriedades particulares. Atividades: caminhada, mountain bike/ciclismo, corridas, fotografia de natureza, contemplação, banho de rio/cachoeira, acampamento, passeio 4x4, rapel, canionismo, piquenique, passeio de quadriciclo, cavalgada, observação de aves, voo livre, moto cross, trekking, boia-cross.</t>
  </si>
  <si>
    <t>Uso público da Unidade de Conservação, de acordo com o Plano de Manejo. Atividades de conscientização ambiental: caminhadas, mountain bike/ciclismo, fotografia de natureza, contemplação, banho de rio/cachoeira, observação de aves.</t>
  </si>
  <si>
    <t>Visita à nascente histórica do Rio São Francisco</t>
  </si>
  <si>
    <t>Beleza cênica, geodiversidade e formas vegetais associadas</t>
  </si>
  <si>
    <t>Instrução de processos e desapropriação por instrumentos previstos na IN 04/2020 e doação para fins de compensação de reserva legal previsto na IN 05/2016.</t>
  </si>
  <si>
    <t>Ações coordenadas de fiscalização preventiva e corretiva, com foco em mineração, off-road, uso irregular do solo.</t>
  </si>
  <si>
    <t>Trilha do Cerrado - roteiro interpretativo com apoio de placas.</t>
  </si>
  <si>
    <t>Moradia de proprietários em áreas consolidadas e não regularizadas.</t>
  </si>
  <si>
    <t>Pousadas e estabelecimentos comerciais, como restaurantes de populações tradicionais (Canastreiros).</t>
  </si>
  <si>
    <t>Espécies endêmicas, espécies novas, ameaçadas de extinção.</t>
  </si>
  <si>
    <t>Emissão de autorizações do Sisbio, acompanhamento de relatórios e publicações.</t>
  </si>
  <si>
    <t>Emissão de autorizações diretas na área não regularizada e entorno, assim como pareceres para emissão de ALA.</t>
  </si>
  <si>
    <t>Atividades agrícolas com uso alternativo do solo em áreas de uso consolidado.</t>
  </si>
  <si>
    <t>Manejo de javali/javaporco (Sus scrofa).</t>
  </si>
  <si>
    <t>Área conservada e áreas com diferentes tipos de manejo utilizadas para pesquisa. Pesquisas autorizadas pelo SISBio.</t>
  </si>
  <si>
    <t>Fitofisionomias de Cerrado, em especial as formações de campo limpo e campo rupestre.</t>
  </si>
  <si>
    <t>Implementar ações do MIF voltadas à Gestão do Fogo.</t>
  </si>
  <si>
    <t>Pecuária extensiva em áreas NÃO REGULARIZADAS, incluindo áreas de pasto nativas e pastagens formadas (exótica). Foi considerado o impacto total das atividades.</t>
  </si>
  <si>
    <t>Pesquisas voltadas para manejo e conservação da natureza. Aspectos sócio-econômicos, históricos e de qualidade ambiental.</t>
  </si>
  <si>
    <t>Lobo-guará (Chrysyon brachyurus)</t>
  </si>
  <si>
    <t>Monitoramento de espécies ameaçadas de extinção (lobo-guará e pato-mergulhão), realizadas por instituições parceiras: Universidade Federal Fluminense (UFF), Centro Nacional de Pesquisa e Conservação de Mamíferos Carnívoros (CENAP), Universidade de São Paulo (USP), Zooparque Itatiba, BluestOne Brasil.</t>
  </si>
  <si>
    <t>Apoio com alojamentos adequados, equipe e veículos, compilação de dados de pesquisas</t>
  </si>
  <si>
    <t>Palestras para grupos de estudantes realizadas por servidores  efetivos ou temporários.</t>
  </si>
  <si>
    <t>Manejo do javali/javaporco (Sus scrofa) no interior da área regularizada da UC.</t>
  </si>
  <si>
    <t>Captação de água no Distrito de São João Batista da Serra da Canastra e propriedades do entorno, assim como da área não regularizada.</t>
  </si>
  <si>
    <t>Pato-mergulhão (Mergus octosetaceus)</t>
  </si>
  <si>
    <t>Patrimônio material, imaterial e pré-histórico</t>
  </si>
  <si>
    <t>Manutenção de áreas administrativas, de uso público e estradas.</t>
  </si>
  <si>
    <t>Áreas naturais para conscientização ambiental, ecoturismo e de desenvolvimento sócio-econômico associado.</t>
  </si>
  <si>
    <t>Monitorar a visitação e implantar medidas para ordenamento da visitação e controle de impactos.</t>
  </si>
  <si>
    <t>Implantar Programa de Voluntariado nas linhas de uso público, área administrativa.</t>
  </si>
  <si>
    <t>Participação da Campanha Um Dia no Parque.</t>
  </si>
  <si>
    <t>Pousadas e estabelecimentos comerciais, como restaurantes, pertencentes a pessoas NÃO TRADICIONAIS.</t>
  </si>
  <si>
    <t>0000.00.0145</t>
  </si>
  <si>
    <t>PARNA DA SERRA DA CAPIVARA</t>
  </si>
  <si>
    <t>Biodiversidade e endemismos</t>
  </si>
  <si>
    <t>Espécies ameaçadas: onças, répteis, espécies da flora da Caatinga. Realizado Centro Nacional de Pesquisa e Conservação de Répteis e Anfíbios (RAN) e pelo Centro Nacional de Pesquisa e Conservação de Mamíferos Carnívoros (CENAP) com a colaboração da equipe do Parque.</t>
  </si>
  <si>
    <t>Elaboração e implementação do PLANAF. Realizado por meio de Termo de Cooperação com a Política Ambiental do Estado do Piauí - Polícia Ambiental de São Raimundo Nonato.</t>
  </si>
  <si>
    <t>Exposições culturais no Centro de Visitantes como ação de Educação Ambiental sobre a fauna do Parque Nacional da Serra da Capivara, visitas técnicas com alunos de escolas públicas e da educação não formal sobre o manejo integrado do fogo - tanto no Parque como palestras nas comunidades.</t>
  </si>
  <si>
    <t>Caça de animais silvestres é arraigada na cultura local. caça comercial e caça esportiva.</t>
  </si>
  <si>
    <t>Pesquisa arqueológica, flora, fauna, geologia, arqueologia, histórico/cultural, turismo, educação ambiental, etc.</t>
  </si>
  <si>
    <t>20 km de Rodovia BR 020 asfaltada no interior do parque, passando pelo município de Coronel José Dias - Essa BR020 vai Brasília - Fortaleza. Nessa área é comum o atropelamento de fauna e pequeno incêndios</t>
  </si>
  <si>
    <t>Conhecimento científico - pesquisa científica com mais de 6(Em branco) universidades do Brasil e exterior, com destaque para pesquisas arqueológicas</t>
  </si>
  <si>
    <t>Combate e prevenção de incêndios</t>
  </si>
  <si>
    <t>Recuperação de áreas degradas através de plantio compensatório</t>
  </si>
  <si>
    <t>Nas áreas vizinhas, especialmente nas Áreas de Preservação Permanente, o uso medicinal de cascas de árvores da Caatinga é comum, e ocasionalmente isso se estende à periferia da UC. Ações de fiscalização têm contribuído para combater essa prática.</t>
  </si>
  <si>
    <t>Pecuária extensiva caprinos, ovinos e bovinos de população na região norte do Parque, nomeadamente do Gongo e São João Vermelho, na Área de Preservação Permanente.</t>
  </si>
  <si>
    <t>Paisagem geológica - cânions profundos e afloramentos rochosos que abrigam sítios pré-históricos</t>
  </si>
  <si>
    <t>Editais de prestação de serviços de condutor de visitantes</t>
  </si>
  <si>
    <t>Quantificação do número de visitantes, suas origens e os períodos mais movimentados, frequência dos condutores bem como os circuitos preferidos, são fundamentais para entender o fluxo turístico no Parque Nacional da Serra da Capivara. Isso permite ajustar estratégias de gestão e promover experiências mais satisfatórias para os visitantes._x000D_
_x000D_
Processo 02123.003054/2023-61_x000D_
SEI: 17554617_x000D_
17554641</t>
  </si>
  <si>
    <t>Folders e materiais educativos</t>
  </si>
  <si>
    <t>Oferece circuitos e trilhas com diversos graus de acessibilidade para turismo ecológico, histórico/cultural e pré-histórico. Além disso, conta com 16 sítios arqueológicos acessíveis para cadeirantes e disponibiliza duas cadeiras Julietes para auxiliar na subida das trilhas e serras.</t>
  </si>
  <si>
    <t>O patrimônio cultural da Serra da Capivara é também representado pelos inúmeros sítios arqueológicos pré-históricos e históricos, entre eles um dos sítios mais importantes da América - o sítio do Boqueirão da Pedra Furada, formado por um imenso paredão rochoso com a representação de mais de 1000 grafismos rupestres. As escavações destes sítios evidenciaram antigos vestígios da ocupação humana no continente americano. A magnitude deste sítio arqueológico reflete as sábias escolhas humanas, mostrando as cenas da vida pré-histórica.</t>
  </si>
  <si>
    <t>O Parque oferece atividades educativas para todos os níveis de ensino, contando com 79 prestadores de serviços de visitação e 6 Agentes Ambientais de Uso Público. Estes acompanham escolas e membros da comunidade que não podem arcar com os custos, facilitando o acesso. Com guias capacitados, o Parque recebe numerosas excursões escolares de todo o Brasil</t>
  </si>
  <si>
    <t>Registros rupestres - 8(Em branco)(Em branco) sítios com arte rupestre cadastrado na UC</t>
  </si>
  <si>
    <t>O Parque guarda um magnífico conjunto de sítios arqueológicos pré-históricos e históricos, como os inúmeros registros rupestres, sítios de indústria lítica, cemitérios, entre outros que narram a ocupação humana na região, desde o Pleistoceno Superior e a sua proteção é Alta Prioridade da UC, conforme consta no Plano de Manejo.</t>
  </si>
  <si>
    <t>Cogestão: Termo de Parceria com a FUMDHAM;  Termo de Cooperação com Policia Ambiental; Termo de Cooperação com a Transnordestina,</t>
  </si>
  <si>
    <t>Proteção da Unidade com o Termo de Cooperação com a Polícia Ambiental do Piauí._x000D_
Termo de Cooperação com a Fundação Museu do Homem Americano - FUMDHAM (02123.001109/2020-55)_x000D_
 Termo de Parceria com a Transnordestina para o Reflorestamento de áreas queimadas na UC e entorno (02123.002475/2019-98).</t>
  </si>
  <si>
    <t>Turismo sustentável - o turismo associa                  do à educação, sensibilização e conhecimento científico.</t>
  </si>
  <si>
    <t>Elaboração de Plano de Uso Público da UC, com base nas recomendações do Plano de Manejo, 2019.</t>
  </si>
  <si>
    <t>Há, no parque, áreas específicas com estrutura que destinadas ao descanso, recreação e alimentação dos visitantes.</t>
  </si>
  <si>
    <t>Valor cultural imaterial - conservar o saber tradicional da região.</t>
  </si>
  <si>
    <t>0000.00.0146</t>
  </si>
  <si>
    <t>PARNA SERRA DAS CONFUSÕES</t>
  </si>
  <si>
    <t>Incentivar o Turismo, como forma de proteção e renda para os municipios, principalmente para as comunidades do entorno</t>
  </si>
  <si>
    <t>Iniciou-se em 2023, a implantação de placas de limites do parque. Ao todo são 42 placas a ser implantadas nos pontos mais vulneraveis do parque, portanto, houve o inicio desse trabalho e o restante das Placas faremos a implantação, utilizando o trabalho de brigadistas. As Placas implantadas foram 4. Todas na BR 235</t>
  </si>
  <si>
    <t>Buscou-se  a qualidade e a quantidade dos equipamentos para agilizar as demandas, O Parque encontra-se bem servido dos equipamentos basicos.</t>
  </si>
  <si>
    <t>A atividade de reunião para reativar o Conselho, estava marcada para o segundo semestre, porem por conta dos Incendios florestas que ultrapassaram a logica temporal (combateu-se incendios florestais ate o final de dezembro de 2023) não foi possivel realizar tal ação. Lembrando que, a nossa deficiencia de pessoal é muitissimo critica. Achamos que a modalidade remoto,não se encaixa muito bem para se fazer a REATIVAÇÃO</t>
  </si>
  <si>
    <t>A atividade ocorreu na unidade. Esta atividade foi desenvolvida, principalmente por estudantes de primeiro grau da região, portanto, com a participação das escolas  e acompanhamento por professores e condutores de turismo. O foco dessa atividade, é a gruta dos bois, localizada na zona intensiva do parque.</t>
  </si>
  <si>
    <t>A atividade ocorreu na unidade. Essa atividade foi desenvolvida principalmente por turistas que tinham como destino o Parque da Capivara, e por conta da pouca distancia, aproveitaram para conhecer o Parque das Confusões, e aproveitar para fazer essa modalidade de Turisrmo.</t>
  </si>
  <si>
    <t>A atividade foi contemplada com este tipo de Turismo, principalmente por pessoas da região, incentivados por escolar de primeiro grau. Essa atividade é focada, principalmente na Gruta Riacho dos Bois, localizada na zona intensiva do Parque.  Essa atividade é acompanhada por condutores de Visitantes e professores das escolas. A taxa de serviço cobrada pelos condutores, nesse caso é dispensada</t>
  </si>
  <si>
    <t>Preservação da fauna com destaques para aquelas consideradas vulneraveis e em estado de extinção a exemplo tamanduá bandeira, tatu canastra, tatu bola</t>
  </si>
  <si>
    <t>Contratação de agentes temporários ambiental para trabalhar os incendios florestais e cuidar das edificações do parque. Realizados os processos de melhoramento das vias de acesso dentro do parque com a ajuda de brigadistas, para melhor atendimento nos periodos criticos de Incendios Florestais</t>
  </si>
  <si>
    <t>Ações de Fiscalização fugiram o  calendario da GR2, porem se fez ações de fiscalização  em pontos criticos do Parque no mes de novembro de 2023. A disponibilidade de agentes de fiscalização para atendimento da nossa demanda de fiscalização foi por demais importante.</t>
  </si>
  <si>
    <t>A caça de animais silvestres tipo, tatus, caitetus, tamanduas cotias, veados, é um dos principais fatores rnegativo da Unidade. Apesar das desarticulações de agentes de fora da região (caçadores)oram banidos desde a criação da unidade, o uso de animais para consumo pelas comunidades de Entorno é muito forte.  Os locais mais criticos com relação a esse fator, são representados pelos acessos a Serra Grande, acesso a Terra Azul, na BR 235; na estrada que dá acesso a Cristino Castro.</t>
  </si>
  <si>
    <t>Existiu coletas de mel de abelha exótica de maneira tímida, pois a apicultura  racional utilizando colmeias com abelhas de origem africana, expandiu-se bastante na região; turbinada com a assistencia técnica e incentivos e creditos rural de Bancos oficiais.</t>
  </si>
  <si>
    <t>Ha criação de gado em uma fazenda no extremo oeste (poucos animais) do parque, porem, o Parque tem problemas graves envolvendo a pecuaria, por conta de pecuariastas que habitam a ZA e manejam os animais de forma extensiva, oportunizando aos animais ultrapassarem os limites do Parque.</t>
  </si>
  <si>
    <t>Preservação das dolinas e do do conjunto aflorado de rocha de arenito espalhados pelo Parque, principalmente na zona de uso intensivo</t>
  </si>
  <si>
    <t>Existe uma estrada que liga os municipios de Caracol e Cristino Castro que foi  usada pelo publico desde a decada de  30 . Essa estrada é de chão batido. A outra é a BR 235 que corta  o Parque. Essa BR235, teve iinicio  na divisa do Estado do Piauí com a Bahia, passou pela cidade Caracol, de Guaribas e foi trabalhada até o municipio de Bom Jesus, quando teve paralização, segundo informações, por falta de recursos financeiro.. A BR 235 em construção vai ligar o estado da Bahia a cidade de Bom Jesus no Piaui. A BR 235 foi prevista no Decreto de Ampliação do Parque em 2010 e por conta disso, teve a faixa de dominio liberada para a sua execução.</t>
  </si>
  <si>
    <t>A atividade ocorreu na unidade, pois antes mesmo da sua criação, já havia visitação na area que hoje é denominada zona de uso intensivo. O ordenamento é parcial, pois contamos com condutores de visitantes, que são denominados de mateiros por conta da deficiencia de treinamentos; e temos uma pequena estrutura basica para dar suporte ao visitante, a exemplo do Centro de Visitantes. Construimos uma escada na Gruta Riacho dos Bois que dá acesso à localidade denominada Jardins na mesma Gruta. Não contamos com o controle total de entrada no parque, pois existe mais de uma entrada, e so temos o controle da principal, a que dá acesso ao Centro de Visitantes</t>
  </si>
  <si>
    <t>Preservação de um grande acervo de pinturas e gravuras rupestres, o qual encontra-se na zona historico-cultural, e em parte cadastradas  pelo IPHAN.</t>
  </si>
  <si>
    <t>Preservação do maior maciço contiguo de caatinga do mundo</t>
  </si>
  <si>
    <t>Existiu esta atividade dentro do parque em pequena escala. Retirada madeira para Cobertura de casas localizadas proximas a UC, tais como: caibros, ripas e linhotes. Esses eventos aconteceram proximo da linha perimetral nas extremidades proximas as comunidades: Serrinha, Tapui, Barreiro, Cajueiro, Tamboril, Japecanga, Pendangas, Morro Bonito e etc.</t>
  </si>
  <si>
    <t>0000.00.0147</t>
  </si>
  <si>
    <t>PARNA DA SERRA DE ITABAIANA</t>
  </si>
  <si>
    <t>ICMBio Itabaiana-Ibura</t>
  </si>
  <si>
    <t>Aspecto espeleológico</t>
  </si>
  <si>
    <t>Monitoramento em campo, investigação de denúncias, operações de fiscalização planejadas.</t>
  </si>
  <si>
    <t>Implementação de sinalização de interpretação ambiental e de limites e diagnóstico dos atrativos contemplados no Edital do TCCE ICMBio/VALE 1/2023. Realização do Acordo de Cooperação com a ONG Centro da Terra.</t>
  </si>
  <si>
    <t>Disponibilização de infraestrutura através de alojamento, atendimento a pesquisador, informações prestadas; Análise, emissão e homologação de pareceres referentes à projetos de pesquisa submetidos ao SISBIO, relacionados à UC.</t>
  </si>
  <si>
    <t>Ecoturismo realizado nas trilhas no interior do Parque, com a finalidade de experiência de contato com a natureza.</t>
  </si>
  <si>
    <t>Pesquisas autorizadas pelo SISBIO</t>
  </si>
  <si>
    <t>Visitação que se dar início nas trilhas cujo não é possível há monitoramento pela UC.</t>
  </si>
  <si>
    <t>Aspecto geológico/paisagístico, tais como Serras de Itabaiana, Comprida e Cajueiro.</t>
  </si>
  <si>
    <t>Uso de imagem da UC autorizado</t>
  </si>
  <si>
    <t>Cachoeiras, Trilhas, Serras, Rios, Riachos</t>
  </si>
  <si>
    <t>Levantamento de necessidades e solicitação de suprimento de fundos para realização de serviços de recuperação e melhorias da instalações da UC, como reparo e pinturas de paredes e instalação de piso na sede administrativa, recuperação de mobília do dormitório, manutenção do telhado do centro administrativo, instalações de placas de sinalização, orientação e educativas, recuperação e instalação de lixeiras nas áreas de visitação.</t>
  </si>
  <si>
    <t>Agricultura temporária de subsistência em áreas não indenizadas, com cultura de mandioca, milho, amendoim, hortaliças, sem levantamento do quantitativos de famílias usuárias.</t>
  </si>
  <si>
    <t>Agendamento de escolas para acompanhamento e recepção pela UC</t>
  </si>
  <si>
    <t>Flora ( Mata Atlântica e Caatinga ) e Fauna ( Mamíferos voadores e não voadores, Répteis, Anfíbios, Aves e Abelhas Nativas)</t>
  </si>
  <si>
    <t>Caça e captura de animais silvestres para consumo (tatus, cotias, pacas, aves perdizes, teiús), e para comercialização, não há levantamento da ocorrência de caça esportiva e subsistência. Cativeiro (aves passeriformes) no entorno da UC.</t>
  </si>
  <si>
    <t>Extração de cipós, lenha e madeira por moradores do entorno da UC para confecção de cestos, casas de farinha e agricultura e frutas para comercialização.</t>
  </si>
  <si>
    <t>Fauna ameaçada e endêmica de espécies de aves e lagartos, realizada pela UFS e Universidades de PE, BA, MG e  SP.</t>
  </si>
  <si>
    <t>Integridade da paisagem com recursos bióticos fauna e flora e abióticos solo e recursos hídricos.</t>
  </si>
  <si>
    <t>Realizado monitoramento, prevenção e combate a incêndios florestais na UC e entorno; recebimento de apoio de atores externos; divulgação na mídia os riscos e impactos do fogo na UC com a ocorrência de incêndios.</t>
  </si>
  <si>
    <t>Manutenção da paisagem para conservação das nascentes, cursos d'água e a vegetação.</t>
  </si>
  <si>
    <t>Açudes</t>
  </si>
  <si>
    <t>Barramento de riachos e escavação de tanques em áreas não indenizadas</t>
  </si>
  <si>
    <t>Extração ilegal de areia, barro, cascalho, pedras</t>
  </si>
  <si>
    <t>Mata Atlântica</t>
  </si>
  <si>
    <t>Remanescentes de vegetação da Mata Atlântica e Caatinga (galhos, folhas, raízes, sementes), realizadas pela UFS, e Universidades de MG, PE, SP, BA.</t>
  </si>
  <si>
    <t>Visitação nas beleza cênica das paisagens e diversidade cultural nas tradições religiosas.</t>
  </si>
  <si>
    <t>Realizado controle parcial da visitação através da contagem direta na entrada principal da UC e estimativa do total de visitantes, uma vez que ocorre acessos de visitantes por trilhas não monitoradas.</t>
  </si>
  <si>
    <t>Realização de via-sacra pela igreja católica e cultos do candomblé com oferendas e etc., com maior concentração em trecho dos riachos coqueiro, água fria, da prata e gruta da da serra.</t>
  </si>
  <si>
    <t>Banhos de cachoeiras e riachos, caminhadas em trilhas, etc.</t>
  </si>
  <si>
    <t>0000.00.0148</t>
  </si>
  <si>
    <t>PARNA DA SERRA DO CIPÓ</t>
  </si>
  <si>
    <t>Atrativos turísticos (cachoeiras, rios, mirantes, cânions, lagoas do rio Cipó, trilhas, Travessão, Porção Meridional da Cadeia do Espinhaço)</t>
  </si>
  <si>
    <t>- Realizar registro de visitação nas portarias;_x000D_
- Emitir contabilização do número de visitantes;_x000D_
- Realizar monitoramento dos instrumentos de autorização e permissão de atividades voltadas ao uso público e visitação.</t>
  </si>
  <si>
    <t>- Implementar o Projeto Piloto Travessias.</t>
  </si>
  <si>
    <t>- Articular para implementação do Plano de Prioridades de Estruturas de Uso Público (captação de recursos);_x000D_
Qualidade do Uso Público:_x000D_
- Manter e qualificar o serviço de recepção aos visitantes nas portarias e demais pontos estratégicos do Parque;_x000D_
- Realizar reuniões periódicas e capacitação com os funcionários das portarias;_x000D_
- Manter infraestrutura de visitação, exceto trilhas;_x000D_
- Executar manejo/ sinalização das trilhas.</t>
  </si>
  <si>
    <t>Turismo Ecológico nas Portarias do PNSCi</t>
  </si>
  <si>
    <t>Visitação nos atrativos abertos e divulgados à população</t>
  </si>
  <si>
    <t>- Acampamento em áreas não permitidas_x000D_
- Visitação em atrativos fechados para visitação (Poço Azul)_x000D_
- Uso de Fogueiras_x000D_
- Entrada na UC com animais de companhia (cães e cavalos)_x000D_
- Descarte inadequado de resíduos</t>
  </si>
  <si>
    <t>Implementar os portais nas comunidades do entorno do Parque:_x000D_
- Executar ações para consolidação dos portais de Cabeça de Boi, São José da Serra e Altamira;_x000D_
- Apoiar implementação de projeto de Centro de Atendimento ao Turista de Serra dos Alves;_x000D_
- Apoiar processos de formação das comunidades Portais de Acesso ao Parque em turismo de base comunitária, em parceria com Circuito Turístico Parque Nacional da Serra do Cipó.</t>
  </si>
  <si>
    <t>- Uso de veículos automotores na UC (jipes e motocicletas)_x000D_
- Entrada de canoas sem permissão na UC</t>
  </si>
  <si>
    <t>- Participar das reuniões e promover as ações do PAN;_x000D_
- Receber, orientar, apoiar e fiscalizar pesquisadores e suas equipes;_x000D_
- SISBIO: Elaboração de parecer e homologação;</t>
  </si>
  <si>
    <t>Coleta de Espécimes Vegetais para fins ornamentais e medicinais, especialmente orquídeas, bromélias e arnicas de campos rupestres.</t>
  </si>
  <si>
    <t>Pesquisa científica regularmente desenvolvida na unidade por Instituições de Ensino e Pesquisa e Centros do ICMBio</t>
  </si>
  <si>
    <t>Canela-de-ema-gigante (Vellozia gigantea), Grobya cipoensis</t>
  </si>
  <si>
    <t>Autorização de serviços:_x000D_
- Planejar e Implementar ações para abertura de novos atrativos para visitação;_x000D_
- Articular e participar de estudos e projetos para delegação de serviços na UC (GT Turismo Equestre);_x000D_
- Implementar e monitorar autorizações e permissões de serviços de apoio à visitação (bicicletas e canoagem); _x000D_
- Participar ativamente das reuniões do Circuito Turístico Serra do Cipó.</t>
  </si>
  <si>
    <t>Construir e implementar plano de trabalho para abertura de novos atrativos para visitação- Santuário das Vellozias</t>
  </si>
  <si>
    <t>- Estruturar as áreas temáticas do NGI, com adequada distribuição e perfis de trabalho, em atendimento as demandas (foco na área administrativa, uso público, fiscalização e autorizações);_x000D_
- Realizar gestão de pessoas para garantir cumprimento das ações previstas para as ATs.</t>
  </si>
  <si>
    <t>Coleta de Indivíduos de Grobya cipoensis, espécie criticamente ameaçada de extinção e super endêmica. Ocorre apenas como epífita em Canela-de-ema-gigante (Vellozia gigantea). http://cncflora.jbrj.gov.br/portal/pt-br/profile/Grobya%20cipoensis</t>
  </si>
  <si>
    <t>Projeto Escola no Parque</t>
  </si>
  <si>
    <t>Implementação do Programa Monitora</t>
  </si>
  <si>
    <t>Pesquisas Relacionadas ao Uso Público (CECAV, Impacto da Pandemia na Visitação - UFMG)</t>
  </si>
  <si>
    <t>Cobertura Vegetal Nativa</t>
  </si>
  <si>
    <t>- Mapear as áreas degradadas no Parque Nacional da Serra do Cipó que serão foco na busca de parcerias visando a elaboração de projeto de recuperação no referido ciclo.</t>
  </si>
  <si>
    <t>- Executar ações de controle de espécies exóticas com ênfase nos javaporcos _x000D_
- Monitorar o Plano de Controle de Espécies Exóticas e elaborar relatórios de acompanhamento;_x000D_
- Realizar/participar de oficinas/eventos.</t>
  </si>
  <si>
    <t>- Analisar e emitir posicionamento para os processos de manifestação para o licenciamento ambiental e autorização direta recebidos no ICMBio Cipó-Pedreira;_x000D_
- Acompanhar o cumprimento das condicionantes ALA (DEER/MG, LT, PCHs);_x000D_
- Definir procedimento estruturado para manifestação do ICMBio Cipó-Pedreira em Processos de Licenciamento Ambiental, fundamentados em EIA/RIMA, com base no disposto na IN ICMBio nº 07/2014 (ou eventuais atualizações);_x000D_
- Realizar revisões e análises para melhoria dos fluxos dos subprocessos ligados ao processo de licenciamento ambiental; _x000D_
- Realizar visita técnica (campo);_x000D_
- Realizar/participar de capacitação.</t>
  </si>
  <si>
    <t>Apesar de baixa ocorrência, existem indícios de caça de pequenos mamíferos, aves cinegéticas e jacarés.</t>
  </si>
  <si>
    <t>Fauna Endêmica e/ou Ameaçada de Extinção (C. brachiurus, P. concolor, L. pardalis, L. triginus, L. wiedii, S. venaticus, M. tridactyla, L. bokermanni)</t>
  </si>
  <si>
    <t>- Realizar/Participar de Seminário/Capacitação sobre Programa Monitora;_x000D_
- Implementar campanha de amostragem em campo de plantas e borboletas.</t>
  </si>
  <si>
    <t>Presença de criação (gado e cavalos) e outros animais domésticos na U.C</t>
  </si>
  <si>
    <t>Flora Endêmica e/ou Ameaçada do Cerrado</t>
  </si>
  <si>
    <t>Incentivar a criação de RPPN e outras unidades de conservação para disciplinar o uso em áreas especialmente frágeis e de grande biodiversidade - ZVS. (Ex: palestras sobre criação de UCs, manifestação em processo de criação de RPPN)</t>
  </si>
  <si>
    <t>- Atuar na execução do PMIF,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_x000D_
- Realizar queimas prescritas;_x000D_
- Apoiar a realização de pesquisas vinculadas ao PMIF;_x000D_
- Combate a incêndios tardios;_x000D_
- Monitoramento sistemático;_x000D_
- Realizar/participar de oficinas/eventos.</t>
  </si>
  <si>
    <t>Flora da Mata Atlântica de baixada e de Capões de Altitude</t>
  </si>
  <si>
    <t>- Implementar o Projeto Escola no Parque: fomento à atividades e qualificação das mesmas._x000D_
- Realizar atividades de aproximação com as comunidades.</t>
  </si>
  <si>
    <t>Flora do Cerrado</t>
  </si>
  <si>
    <t>Flora endêmica e/ou ameaçada de Campos Rupestres</t>
  </si>
  <si>
    <t>Integridade do ecossistema</t>
  </si>
  <si>
    <t>- Dar ciência aos alertas de desmatamento; _x000D_
- Realizar vistoria (campo);_x000D_
- Emitir manifestação técnica sobre apuração dos alertas de desmatamento (PRODES, DETER, entre outros);_x000D_
- Encaminhar Relatório Consolidado de Auto de Infração e Área Embargada para inserção na base de dados da Proteção.</t>
  </si>
  <si>
    <t>MIF - Manejo do fogo (CSR, INPE, Ecologia do Fog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Atuar nos sub comitês de bacias abrangidas pelo território das unidades;_x000D_
- Apoiar a articulação para criação de leis municipais que normatizem a visitação nos atrativos particulares da região;_x000D_
- Realizar atualização anual do ICMS Ecológico.</t>
  </si>
  <si>
    <t>Captação de água (COPASA) para o Distrito da Serra do Cipó - Serviços Ecossistêmicos</t>
  </si>
  <si>
    <t>Modo de Vida e Território com População Tradicional</t>
  </si>
  <si>
    <t>- Apoiar a execução e cumprimento do Termo de Compromisso;_x000D_
- Realizar o ordenamento da zona histórico-cultural prevista no Plano de Manejo, em conjunto com os moradores/usuários locais;_x000D_
- Executar as normas do Termo de Compromisso voltadas ao órgão gestor (ICMBio).</t>
  </si>
  <si>
    <t>Acompanhamento e implementação dos acordos previstos no termo de compromisso/ ordenamento da zona histórico-cultural prevista no Plano de Manejo, em conjunto com os moradores/usuários locais</t>
  </si>
  <si>
    <t>Sede Administrativa, três Portarias de Acesso, três abrigos de montanha.</t>
  </si>
  <si>
    <t>Moradores e usuários da região do Retiro/vale do rio Bocaina, incluindo pequenos roçados de subsistência nas proximidades das moradias</t>
  </si>
  <si>
    <t>Nascentes</t>
  </si>
  <si>
    <t>Rio Cipó</t>
  </si>
  <si>
    <t>- Acompanhar e Apoiar a Execução do Plano de Ação do Mosaico da Serra do Cipó:_x000D_
- Apoiar articulação e participar ativamente das reuniões do Mosaico;_x000D_
- Apoiar a atualização do plano de ação e acompanhar os GTs de Comunicação, Transespinhaço e Manejo do Fogo.</t>
  </si>
  <si>
    <t>Ocorrência esporádica de pesca não permitida na UC</t>
  </si>
  <si>
    <t>Serviços Turísticos Sustentáveis</t>
  </si>
  <si>
    <t>Sítios Arqueológicos (pinturas rupestres)</t>
  </si>
  <si>
    <t>Criação de Bovinos e Equinos dos Compromissários do Retiro</t>
  </si>
  <si>
    <t>0000.00.0149</t>
  </si>
  <si>
    <t>PARNA DA SERRA DO DIVISOR</t>
  </si>
  <si>
    <t>ICMBio Cruzeiro do Sul</t>
  </si>
  <si>
    <t>Amostras de ecossistemas</t>
  </si>
  <si>
    <t>Protocolo básico do programa Monitora +</t>
  </si>
  <si>
    <t>Abertura de trilhas e sinalização e parcerias com as prefeituras e órgão do Estado para impulsionar o turismo. Algumas atividades de sinalização voltadas para interpretção ambiental das trilhas nos atrativos turísticos ainda estão sendo implementadas em parceria com a prefeitura de Mancio Lima.</t>
  </si>
  <si>
    <t>Realizar atividades de educação ambiental no interior e no entorno da UC</t>
  </si>
  <si>
    <t>Cursos de capacitação local (guia turistíco, guia de embarcação, primeiros socorros, gastronomia e atendimento ao público);_x000D_
e Capacitações como a do projeto de Monitoramento da Biodiversidade (Monitora +). A UFAC campus floresta também executa atividades de interpretação ambiental no PARNA enquanto atividades curriculares e extra-curriculares.</t>
  </si>
  <si>
    <t>Visitação ao Parque e aos atrativos turísticos;</t>
  </si>
  <si>
    <t>Revisar o plano de manejo visto que o documento em vigência foi publicado em 2002</t>
  </si>
  <si>
    <t>Realização de aitividades regulares de fiscalização e monitoramento da proteção.</t>
  </si>
  <si>
    <t>Garantindo a segurança alimentar das populações tradicionais que residem anterior a criação da unidade de conservação. Sem utilizar áreas de floresta nativa e minimo impacto para a UC.</t>
  </si>
  <si>
    <t>Caça predatória para comercialização.</t>
  </si>
  <si>
    <t>Atividade de criação de animais de pequeno e grande porte.</t>
  </si>
  <si>
    <t>Encaminhar os conflitos territoriais principalmente em relação as sobreposições com Terras Indigenas, elaborando os Termos de Compromisso.</t>
  </si>
  <si>
    <t>Realizar o diagnóstico da situação de comunidades tradicionais que residem na UC, com o intuito de celebrar Termos de Compromisso com estas famílias</t>
  </si>
  <si>
    <t>Pesca de subsistência e de comercio incipiente realizada pelos moradores do Parque.</t>
  </si>
  <si>
    <t>Os rios são passagem dos moradores do interior e do entorno da unidade, além de ser a via de acesso aos pontos turísticos do Parque.</t>
  </si>
  <si>
    <t>0000.00.0150</t>
  </si>
  <si>
    <t>PARNA DA SERRA DO ITAJAÍ</t>
  </si>
  <si>
    <t>A unidade possui grande numero de nascentes e corpos hidricos que devem ser protegidos e justificam o valor da UC.</t>
  </si>
  <si>
    <t>Controle e erradicação de espécies exóticas e exóticas invasoras pela UC e proprietários de imóveis.</t>
  </si>
  <si>
    <t>Analisar, emitir parecer e homologar solicitações de autorização de pesquisa – SISBIO, bem como, fomentar a realização de pesquisas de interesse da UC</t>
  </si>
  <si>
    <t>Criar e realizar aproximação com a sociedade através das redes sociais, Instagram e facebook.</t>
  </si>
  <si>
    <t>Atividades relacionadas a caminhadas, corridas, bikes, canoagem.</t>
  </si>
  <si>
    <t>Permitido corte e retirada de silvicultura implantada antes da criação da UC sem possibilidade de replantio ou condução da brotação e regeneração. Permitida, nos imóveis que permanecem como domínio privado, na forma e na dimensão com que já vinha sendo desempenhada, desde que, não coloque em risco os atributos ambientais da UC (Parecer n.0654/2011/AGU/PGF/PFE-ICMBio-SEDE).</t>
  </si>
  <si>
    <t>Integridade de Paisagens, como morro Spitzkopt, morro do Sapo, Gueba dentre outros</t>
  </si>
  <si>
    <t>Avaliação de imóveis e realização de indenizações.</t>
  </si>
  <si>
    <t>Elaborar Plano de Uso Público.</t>
  </si>
  <si>
    <t>Desenvolver ações de educação ambiental nas escolas, universidades e campanhas de comunicação</t>
  </si>
  <si>
    <t>Corte de vegetação nativa de espécies madeireiras e não madeireiras com objetivo principal de abertura de áreas.</t>
  </si>
  <si>
    <t>Mata Atlântica, bioma de especial proteção, ao qual abrange toda a Unidade.</t>
  </si>
  <si>
    <t>Implantar projeto monitora (protocolo básico), continuidade ao monitoramento carnívoros campanhas de captura CENAP</t>
  </si>
  <si>
    <t>Realizar operações de fiscalização - PLANAF</t>
  </si>
  <si>
    <t>Realização de palestras</t>
  </si>
  <si>
    <t>Caça furtiva e tráfico de fauna silvestre</t>
  </si>
  <si>
    <t>Furto de Palmito-Juçara (Euterpe edulis).</t>
  </si>
  <si>
    <t>Palmito Juçara, canela preta, canela sassafrás e outros</t>
  </si>
  <si>
    <t>Autorizações via SISBIO.</t>
  </si>
  <si>
    <t>Puma concolor, gavião pombo, papagaio de peito roxo e outros</t>
  </si>
  <si>
    <t>0000.00.0151</t>
  </si>
  <si>
    <t>PARNA DA SERRA DO PARDO</t>
  </si>
  <si>
    <t>Beleza cênica (cachoeiras, Serra do Pardo)</t>
  </si>
  <si>
    <t>Realizar acompanhamento da contratação da empresa para realizar o serviço de demarcação e sinalização, com previsão de execução para 2024.</t>
  </si>
  <si>
    <t>Realizar uma reunião ordinária do Conselho Consultivo da UC.</t>
  </si>
  <si>
    <t>Cobertura florestal</t>
  </si>
  <si>
    <t>Monitoramento das áreas embargadas, dos alertas de desmatamento e dos focos de calor (sensoriamento remoto).</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O NGI da Terra do Meio possui cerca de 10 (dez)  viaturas oficiais  e 3 (tres) voadeiras em funcionamentos para realização das atividades. Quatros dessas viaturas foram recebidas em 2023</t>
  </si>
  <si>
    <t>Ocorrência de corte seletivo de madeira irregular, realizada pela população do entorno, na região sul da UC.</t>
  </si>
  <si>
    <t>Pecuária (gado bovino - Bos taurus) em pequena escala realizada por colonos cujo processo de regularização fundiária ainda está em andamento.</t>
  </si>
  <si>
    <t>Criação de gado bovino (Bos taurus) em áreas não tituladas; não-moradores da UC.</t>
  </si>
  <si>
    <t>Espécies da fauna</t>
  </si>
  <si>
    <t>Realização dos protocolos dos alvos globais borboletas frugívoras, aves e mamíferos de médio e grande porte do Programa Monitora. Falta implementar o protocolo de borboletas frugívoras e plantas arbóreas e arborescentes na terceira trilha.</t>
  </si>
  <si>
    <t>Apoiar a realização de pesquisas científicas prioritárias e que produzam conhecimento relevante para a UC.</t>
  </si>
  <si>
    <t>Avaliar e produzir pareceres sobre as solicitações de pesquisa científica na UC.</t>
  </si>
  <si>
    <t>Desenvolvida pela população tradicional residente exclusivamente para subsistência.</t>
  </si>
  <si>
    <t>Realização de pesquisa na UC.</t>
  </si>
  <si>
    <t>Fortalecimento das organizações comunitárias no que tange à geração de renda. Prorrogação do Termo de Compromisso por mais 5 anos.</t>
  </si>
  <si>
    <t>Extrativismo vegetal (castanha, óleos, cipós, etc.) realizado por população tradicional residente e do entorno.</t>
  </si>
  <si>
    <t>Igarapé do Pontal</t>
  </si>
  <si>
    <t>Garantir funcionamento da infraestrutura do NGI Terra do Meio no prédio do IBAMA  em altamira, assim como a Base Operacional no interior da UC.</t>
  </si>
  <si>
    <t>Realizada pela população tradicional residente para subsistência e comercialização de pequena escala.</t>
  </si>
  <si>
    <t>Rio Pardo</t>
  </si>
  <si>
    <t>Serra do Pardo</t>
  </si>
  <si>
    <t>Atividade rotineiras administrativas e processuais, e também organização documental e dos bens.</t>
  </si>
  <si>
    <t>Há nove servidores efetivos em exercícios , dois terceirizados, Uma servidora de cargo Comissionado e cerca de trinta agentes temporários ambientais no NGI Terra do Meio. Foram realizados em 2023 dois Editais para processo seletivo simplificado de contratação de agentes temporários ambientais para o NGI ICMBio Terra do Meio. .</t>
  </si>
  <si>
    <t>Base Operacional do Parque Nacional da Serra do Pardo.</t>
  </si>
  <si>
    <t>Pesca esportiva ocorre de forma esporádica no entorno imediato da UC.</t>
  </si>
  <si>
    <t>0000.00.0152</t>
  </si>
  <si>
    <t>PARNA DA SERRA DOS ÓRGÃOS</t>
  </si>
  <si>
    <t>Cultura e práticas de montanhismo</t>
  </si>
  <si>
    <t>- Realização de 5 reuniões ordinárias e 1 reunião extraordinária. A última reunião ordinária foi substituída por 4 oficinas de planejamento das parcerias para delegação de serviços de apoio à visitação._x000D_
- Três câmaras temáticas ativas: educação ambiental e cultura, turismo e montanhismo, pesquisa. Uma câmara temática temporária - delegação de serviços de apoio à visitação (que culminou com as oficinas mencionadas)._x000D_
- Posse de novos conselheiros na primeira reunião de 2023._x000D_
- Plano de ação elaborado e apresentado no primeiro semestre.</t>
  </si>
  <si>
    <t>Manutenção e sinalização de trilhas e equipamentos facilitadores, agendamentos para ingresso na parte alta e pernoites, autorizações para atividades específicas (eventos, escaladas, highlines e outras trilhas em áreas inóspitas, uso de imagens).</t>
  </si>
  <si>
    <t>No final de 2022 houve um lançamento da consulta pública sobre o projeto de concessão de áreas do Parque pelo ICMBio. Em função dos questionamentos da equipe gestora da UC, do conselho gestor e da sociedade em geral, foram realizadas ações durante 2023 para revisão desse processo. Em dezembro ocorreram oficinas de uso público para conselheiros, profissionais do turismo, moradores do entorno, pesquisadores, com base em elementos de aprendizagem e elementos de planejamento práticos para discussão de parcerias para prestação de serviços de uso público (concessão, permissões, autorizações e parcerias com sociedade civil).</t>
  </si>
  <si>
    <t>Foram emitidas 18 autorizações para captação e uso de imagem não-comercial.</t>
  </si>
  <si>
    <t>Caminhadas em montanha, travessias em montanha e corridas de montanha. Escaladas tradicionais, big wall (onde é necessário pernoitar na parede de escalada) e highline (travessia de abismos realizada andando em fita bamba).</t>
  </si>
  <si>
    <t>Trilhas em Magé (Pau Grande, Morém, Cachoeira Grande, Pedra Mãe, Pico do Itacolomi, travssia Caxambu-Santo Aleixo...), Teresópolis (Pedra do Cadete (de Galinha), Pedra do Mosteiro, Arquipélago Pedra do Pilatus, Complexo do Dedo de Deus...) e Petrópolis (Alcobaça, Mãe d´Agua, Cobiçado-Ventania, Uricanal, Castelinho...) onde não há controle de acesso nem da quantidade de visitantes nem há infraestrutura de recepção de visitantes.</t>
  </si>
  <si>
    <t>Fitofisionomias e organismos associados ao gradiente altitudinal, com destaque para as espécies endêmicas, raras e ameaçadas</t>
  </si>
  <si>
    <t>Prevenir incêndios, realizar aceiros, capacitar brigadistas</t>
  </si>
  <si>
    <t>Avaliação junto a pesquisadores, gestores e educadores dos PANs Canídeos, Grandes Felinos, Pequenos Felinos e Ungulados para elencar ações de conservação dessas 4 PANs que se aplicam ao território do Mosaico Central Fluminense.</t>
  </si>
  <si>
    <t>Pesquisas realizadas relacionadas aos desafios de gestão.</t>
  </si>
  <si>
    <t>Aves - coleta para venda. Realizado em vários pontos do parque, venda sobretudo para feira de Caxias. Principais espécies coletadas: chanchão (Sporophila frontalis), trinca-ferro (Saltator similis),  coleiro (Sporophila caerulescens), cigarrinha (Sporophila falcirostris), canário-da-terra (Sicalis flaveola)._x000D_
Relatos de outras espécies para pet - animais coletados para serem domesticados, como quati (Nasua nasua) e mico-leão (Leonpithecus sp).</t>
  </si>
  <si>
    <t>Pesquisa aplicada à gestão da UC._x000D_
Projetos realizados pela própria equipe da UC com apoio de recursos advindos de editais internos (Programa Institucional de Bolsas de Iniciação Científica - Pibic - ou de pesquisa) ou junto à academia através de convênios e parcerias.</t>
  </si>
  <si>
    <t>Projetos de pesquisa científica desenvolvidos por demanda espontânea vindos da comunidade científica, autorizados via Sisbio e acompanhados pela equipe de gestão.</t>
  </si>
  <si>
    <t>Monumentos geológicos da Serra dos Órgãos</t>
  </si>
  <si>
    <t>Há três portarias (sede Teresópolis, subsede Petrópolis e subsede Guapimirim) onde há funcionários responsáveis pelo controle de entrada e contagem de visitantes. Há o monitoramento móvel em áreas com maior visitação em relação às regras e usos da UC.</t>
  </si>
  <si>
    <t>Avaliação de proposta de programa de mitigação da BR-116 e regularização dos empreendimentos irregulares dentro da UC</t>
  </si>
  <si>
    <t>Caminhadas, piscina, cachoeira, banho de rio, piquenique, tirar fotografia, visita aos centros de visitantes, acampar, slackline, observação de aves.</t>
  </si>
  <si>
    <t>Trecho da rodovia BR 116 que passa pelo Parque (10 km) e sua zona de amortecimento.</t>
  </si>
  <si>
    <t>Patrimônio histórico-cultural, com destaque para a Capela de Nossa Sra da Conceição do Soberbo e Caminho do Ouro)</t>
  </si>
  <si>
    <t>Planejamento de operações, atendimento de denúncias.</t>
  </si>
  <si>
    <t>Restauração da Capela de Nossa Senhora da Conceição do Soberbo, recuperação da Trilha Suspensa, manutenção de estruturas físicas relacionadas à visitação.</t>
  </si>
  <si>
    <t>Recebimento de escolas e afins (ou ir às escolas) - Cenário Verde</t>
  </si>
  <si>
    <t>Há indícios de ocupação no alto da serra / Caminho do Ouro (Petrópolis) e Piabetá (Magé).</t>
  </si>
  <si>
    <t>Oferendas (religiões de matriz africana), batismos (grupos evangélicos), orações em topos de montes.</t>
  </si>
  <si>
    <t>Recursos hídricos, especialmente nascentes e mananciais</t>
  </si>
  <si>
    <t>Captação de água para abastecimento dos quatro municípios do entorno (empresas Águas do Imperador, Águas do Brasil, Águas da Imperatriz e Fontes da Serra) - todas em processo de licenciamento, mas ainda sem autorização.</t>
  </si>
  <si>
    <t>- Captação de água em Pau Grande (Magé) pela empresa Pakera, sem autorização, para fabricação de refrigerantes. Necessidade de regularização. Foi protocolado pedido de autorização pela empresa junto ao Ibama._x000D_
- Há captações pelas comuidades lindeiras (Garrafão, Barreira, bairros de Teresópolis)._x000D_
- Complexo industrial em Magé (Fábricas Unidas de Energia) - pequena central hidrelétrica - para produção de energia - captação de água dentro do parque. Há duas captações, sendo que apenas uma delas tem autorização direta do Parque.</t>
  </si>
  <si>
    <t>Visitação, lazer e recreação</t>
  </si>
  <si>
    <t>Atividades escolares para estudantes de educação infantil, ensino fundamental e médio, e também para grupos específicos (terceira idade, pessoas com deficiências, hipertensos, jovens em situação de conflito com a legislação), organizados por entidades tais como CRAS (Centro de Referência de Assistência Social, secretaria de saúde, câmara de vereadores). Atividade realizada sob agendamento prévio. A critério das escolas, pode ser feita uma visitação interpretativa guiada por uma funcionária terceirizada ou servidor do parque, de acordo com os objetivos pedagógicos previstos para aquela turma. O/A profesor/a  ou responsável pela visita fica livre para realizar outras atividades no parque.</t>
  </si>
  <si>
    <t>0000.00.0153</t>
  </si>
  <si>
    <t>PARNA DA SERRA GERAL</t>
  </si>
  <si>
    <t>ICMBio Aparados da Serra Geral</t>
  </si>
  <si>
    <t>ESPONJA-CORVOMÊNIA (Corvomeyenia epilithosa)</t>
  </si>
  <si>
    <t>Revisar e redefinir a estratégia de manejo integrado do fogo no Parque Nacional de Aparados da Serra e reescrever o Plano de Manejo Integrado do Fogo (PMIF) incluindo as especificidades relacionadas à conservação da biodiversidade associada aos Campos de Altitude, às Florestas com Araucárias (FOM), à vegetação rupícola e à proteção de espécies migratórias e/ou endêmicas e/ou raras e/ou ameaçadas.</t>
  </si>
  <si>
    <t>Realizar a Fiscalização Técnica do Contrato de Concessão ICMBio nº 01/2021 (de serviços de apoio à visitação).</t>
  </si>
  <si>
    <t>Realizar a análise e emissão de pareceres sobre solicitação de autorizações para pesquisas (SISBio); apoiar as atividades de campo realizadas por pesquisadores e incentivar a realização de pesquisas que possam contribuir para o conhecimento sobre a biodiversidade protegida na UC e a gestão de conflitos socioambientais.</t>
  </si>
  <si>
    <t>Concessão de Serviços de Apoio à Visitação conforme Contrato de Concessão 01/2021 (URBIA CÂNIONS VERDES S.A.) do Núcleo Fortaleza (parte superior do Cânion)</t>
  </si>
  <si>
    <t>Permanência de búfalos e bovinos asselvajados pastejando em áreas já desapropriadas e em conflito com visitação. Invasão por búfalos (espécie exótica invasora) na área de visitação localizada junto à borda Sul e Mirante do Cânion Fortaleza (antiga Fazenda Gregoletto). Búfalos provenientes de propriedade vizinha em processo de desapropriação judicial e cuja imissão do ICMBio na posse ocorreu em 06/09/2023 (Fazenda Mangueirinha, gado e búfalos de propriedade de AGRO LATINA LTDA). Isto impacta negativamente o RV Oportunidades de conexão com a natureza, o RV Vegetação de Altitude, o RV Recursos Hídricos)</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RVF PM CÂNIONS E GEODIVERSIDADE</t>
  </si>
  <si>
    <t>Realizar a revisão completa do Plano de Manejo dos Parques Nacionais de Aparados da Serra e da Serra Geral utilizando a nova metodologia do ICMBio. Em 2023 foram realizadas: 14 Reuniões Setoriais das quais participaram 248 pessoas, 01 Oficina de Planejamento da Revisão Completa do PM dos Parques, elaboração da minuta V1 do PM, elaboração da minuta V2 do PM agregando correções dos participantes da Oficina.</t>
  </si>
  <si>
    <t>Executar ações de manejo e/ou controle de invasão por pinus (Pinus sp.), eucalipto (Eucaliptus sp.), tojo (Ulex europaeus) e uva-do-Japão (Hovenia dulcis) dentro dos limites da UC.</t>
  </si>
  <si>
    <t>A UC é um destino turístico importante cuja visitação movimenta a economia dos municípios da região. Em 2023 foram registrados 64.458 visitantes na bilheteria do PIC Fortaleza/PNSG (acesso ao Cânion Fortaleza).</t>
  </si>
  <si>
    <t>Solicitações para usar as imagens da UC (Cânion Fortaleza, Cânion Malacara, Floresta com Araucária, Rio Tigre Preto, etc) em catálogos de marcas, eventos, outdoors, mídias digitais, redes sociais vinculadas a marcas, filmes/documentários, novelas, entre outros. Foram feitas autorizações para uso de imagens para programas jornalísticos, culturais, esportivos e outros (conforme IN 19/2011)</t>
  </si>
  <si>
    <t>RVF PM FLORESTA OMBRÓFILA DENSA</t>
  </si>
  <si>
    <t>Realizar instrução processual, vistorias e demais atividades relacionadas à atualização do Mercado de Terras do RS e de SC, aquisição imóveis, representação oficial nos atos de imissão do ICMBio na posse de imóveis em aquisições judiciais.</t>
  </si>
  <si>
    <t>Fiscalizar áreas dos parques do NGI Aparados da Serra Geral e respectiva zona de amortecimento.</t>
  </si>
  <si>
    <t>Lavouras (bananas, fumo, milho, eucalipto, lavouras de subsistência, maioria em SC) em áreas ainda não regularizadas; plantios de Pinus sp. (silvicultura) com PRAD em andamento e indivíduos de Pinus sp. esparsos em áreas não regularizadas no planalto (RS); algumas lavouras/bananal em áreas de sobreposição territorial com o Território Quilombola São Roque. A maior parte das propriedades com agricultura dentro do PNSG está FORA do Território Quilombola São Roque.</t>
  </si>
  <si>
    <t>Caça no interior da UC, sobretudo na região de Santa Catarina, parte baixa do Parque Nacional (Praia Grande e Jacinto Machado/SC), nas encostas, grotas e interior dos cânions, onde ocorre caça para comércio de carnes (jacu, tatu, uru, paca, coati, etc). Também há captura de aves canoras para comercialização (tráfico).</t>
  </si>
  <si>
    <t>Coleta ilegal de partes ou espécimes de espécies ameaçadas de extinção, como pinhão (semente de pinheiro-brasileiro (Araucaria angustifolia), nó-de-pinho (inserção do galho no tronco da araucária, usado como lenha), palmito (Euterpe edulis), bem como biopirataria de espécimes ornamentais raros, endêmicos, e/ou ameaçados (orquídeas e bromélias, principalmente).</t>
  </si>
  <si>
    <t>RVF PM LEÃO-BAIO</t>
  </si>
  <si>
    <t>Atividades de Turismo Ecológico e recreação nas trilhas (Trilha do Mirante do Fortaleza, Trilha do Quebra Cangalha, Trilha da Borda Sul do Fortaleza, Trilha da Variante da Borda Sul, Trilha da Pedra do Segredo, Trilha das Piscinas do Malacara, Trilha do Tigre Preto), exercidas com ou sem a condução de visitantes.</t>
  </si>
  <si>
    <t>RVF PM Oportunidades de conexão com a natureza</t>
  </si>
  <si>
    <t>Alimentar as redes sociais dos Parques (grupos de WhatsApp, Instagram, X) com informações atualizadas sobre as UCs (abertura trilha Rio do Boi, editais públicos abertos, resultados de pesquisas, divulgação da UC, sensibilização para proteção da biodiversidade, etc)</t>
  </si>
  <si>
    <t>Visitas técnicas, escolares, aulas a céu aberto (nível universitário), treinamentos para instituições relacionadas à Segurança Pública (Bombeiros, Equipes de Resgate, Policiais Militares)</t>
  </si>
  <si>
    <t>RVF PM Patrimônio Histórico-Cultural</t>
  </si>
  <si>
    <t>Realizar as Assembleias Gerais Ordinárias e Extraordinárias, revisar o Regimento Interno e a criação/reativação de câmaras temáticas e grupos de trabalho do Conselho Consultivo dos Parques Nacionais de Aparados da Serra e da Serra Geral.</t>
  </si>
  <si>
    <t>Realizar esforço da equipe técnica (analistas ambientais) para atuar nas áreas meio a fim de assegurar o funcionamento da UC e o atendimento das demandas do ICMBio, da conservação, atendimento de usuários. Interlocução com as instituições, comunidades e atores locais. Obs.: Equipe de servidores lotados no NGI Aparados está 55,5% abaixo da equipe mínima calculada pela CGGP/DIPLAN/ICMBio para este NGI (deveriam ser 9, mas são apenas 4).</t>
  </si>
  <si>
    <t>Articular junto à GR-5, ao Gabinete/Presidência/ICMBio e à CGGP/DIPLAN/ICMBio com a finalidade de garantir equipe mínima ajustada para o NGI. Publicar editais de remoção interna com Função Gratificada. Solicitar a inclusão de vagas de analistas no próximo Concurso ICMBio para lotação no NGI Aparados da Serra Geral. Obs.: conforme CGGP, a equipe mínima para o NGI Aparados é de 09 (nove) servidores. NGI hoje tem 04 analistas ambientais, sendo que um deles não é lotado neste NGI (Chefe).</t>
  </si>
  <si>
    <t>RVF PM RECURSOS HÍDRICOS</t>
  </si>
  <si>
    <t>Elaborar Projetos de Manejo de Espécies Exóticas Invasoras em UCs Federais para controle de javalis e de búfalos e bovinos asselvajados; submeter projetos à DIMEEI/DIBIo/ICMBio e captar recursos para execução (projetos de Macrotemas/Encargos Acessórios a serem custeados pela concessionária, obrigação contratual constante no Contrato de Concessão ICMBio nº 1/2021).</t>
  </si>
  <si>
    <t>Instruir processos no SEI, realizar a análise técnica das demandas apresentadas, consultar outros setores do ICMBio e/ou PFE para complementação de análises técnicas e/ou jurídicas, emitir Autorizações Diretas (ADs) possíveis, informar solicitantes sobre justificativas para indeferimentos de ADs. Principais atividades demandadas: atividades de uso público, implementação/manutenção de estruturas de apoio à visitação etc.</t>
  </si>
  <si>
    <t>Captação de água para uso doméstico em propriedades não regularizadas, em posses e/ou propriedades localizadas DENTRO e FORA da área sobreposta com Território Quilombola São Roque. Captação de água para estruturas de apoio à visitação no Núcleo Fortaleza (banheiros, etc), sob responsabilidade da concessionária URBIA CÂNIONS VERDES S.A.</t>
  </si>
  <si>
    <t>RVF PM VEGETAÇÃO DE ALTITUDE</t>
  </si>
  <si>
    <t>Renovar contratos de Agentes Temporários Ambientais (ATAs) e realizar novo Processo de Seleção Temporária de ATAs.</t>
  </si>
  <si>
    <t>Gado bovino pastejando ilegalmente em áreas já regularizadas, principalmente em áreas do PNSG localizadas no Planalto gaúcho (impactando negativamente o RV Vegetação de Altitude e o RV Recursos Hídricos).</t>
  </si>
  <si>
    <t>RVF PM VEGETAÇÃO RUPÍCOLA</t>
  </si>
  <si>
    <t>0000.00.0154</t>
  </si>
  <si>
    <t>PARNA DA TIJUCA</t>
  </si>
  <si>
    <t>Espaços sagrados para diferentes crenças e religiões</t>
  </si>
  <si>
    <t>Planejar o ordenamento das atividades de uso público, especialmente nos Setores C e D.</t>
  </si>
  <si>
    <t>Monitoramento da quantidade de visitantes para subsidiar ações da UC e relatórios institucionais oficiais (apenas as Concessionárias possuem sistema automatizado de contagem de visitantes que acessam o Corcovado)</t>
  </si>
  <si>
    <t>Reuniões do conselho bimestrais e das câmaras temáticas (realizadas nas modalidades presencial e remota)</t>
  </si>
  <si>
    <t>Benfeitorias institucionais ocupadas irregularmente</t>
  </si>
  <si>
    <t>Subida ao Montes (religiões pentecostais); Batizado, casamento, peregrinações etc. (católicos); Rituais de religiões de matriz africana; Outros.</t>
  </si>
  <si>
    <t>Visitação fora do horário, incluindo pernoite (o que não é permitido); Excesso de velocidade dos veículos; Visitantes alimentando animais; Descarte inadequado de lixo (incluindo oferendas); Fogo</t>
  </si>
  <si>
    <t>Espécies vegetais endêmicas e ou ameaçadas</t>
  </si>
  <si>
    <t>Brigada de Incêndios Voluntária e Contratada e parcerias com bombeiros do Rio de Janeiro (CBMERJ)</t>
  </si>
  <si>
    <t>Elaboração e implementação de PRAD</t>
  </si>
  <si>
    <t>Manejo e controle de espécies exóticas da fauna e flora (remoção de especies invasoras, plantios para recuperação de ecossistemas alterados, etc)</t>
  </si>
  <si>
    <t>Coleta eventual de plantas ornamentais (orquídeas, bromélias, begônias, antúrios etc.), medicinais e religiosas; extração de palmito</t>
  </si>
  <si>
    <t>Controle e/ou erradicação de espécies invasoras da flora.</t>
  </si>
  <si>
    <t>Incentivo (parceria com a AME-Rio) da criação de abelhas nativas para produção de mel pelos criadores do entorno</t>
  </si>
  <si>
    <t>Floresta Atlântica na cidade do Rio de Janeiro com grande relevância político-cultural</t>
  </si>
  <si>
    <t>Infraestrutura administrativa e de apoio à visitação, incluindo construções históricas, estradas, sistema de drenagem, necessitando de obras, reformas e restauros</t>
  </si>
  <si>
    <t>Monitorar a execução dos contratos de concessão, permissão e as autorizações de serviços de visitação na área estratégica interna (AEI) do Corcovado</t>
  </si>
  <si>
    <t>Visitação guiada por condutores de visitantes moradores de comunidades do entorno.</t>
  </si>
  <si>
    <t>Caminhadas, contemplação, banhos de cachoeira, piquenique, visitas tanto guiadas quanto autoguiadas</t>
  </si>
  <si>
    <t>Turismo de massa no Corcovado, monumento do Cristo Redentor</t>
  </si>
  <si>
    <t>Obras e monumentos de valor histórico-cultural</t>
  </si>
  <si>
    <t>Utilização dos recursos provenientes da arrecadação das empresas que operam no Sumaré em diversos instrumentos (licitação, fundações)</t>
  </si>
  <si>
    <t>Firmar e acompanhar Acordos de Cooperação, Termo de Compromisso e Termo de Cessão</t>
  </si>
  <si>
    <t>Imóveis ocupados por invasores, membros de organizações criminosas e entidades religiosas.</t>
  </si>
  <si>
    <t>Visitas guiadas da rede pública de ensino e visitas didáticas do ensino superior</t>
  </si>
  <si>
    <t>Paisagem do Rio de Janeiro</t>
  </si>
  <si>
    <t>Análises para autorização de eventos, e outros processos</t>
  </si>
  <si>
    <t>Torre de comunicação</t>
  </si>
  <si>
    <t>Torres de telecomunicação no Morro do Sumaré</t>
  </si>
  <si>
    <t>Torres de transmissão da Light e Furnas, algumas autorizadas antes da legislação atual (falta licenciamento corretivo)</t>
  </si>
  <si>
    <t>Populações viáveis de fauna e flora nativas mantendo a função ecológica</t>
  </si>
  <si>
    <t>Parceria com projeto REFAUNA - Reintrodução de espécies-chave nativas para refazer as interações ecológicas</t>
  </si>
  <si>
    <t>Análise de solicitações de pesquisa via SISBio e auxílio aos pesquisadores na execução dos projetos,(informações, bibliografia, equipamento, guiamento, alojamento etc.), execução de projetos de pesquisa com apoio PIBIC</t>
  </si>
  <si>
    <t>Caça eventual e captura de aves</t>
  </si>
  <si>
    <t>Potencial do Parque em promover inclusão social e qualidade de vida para as populações do entorno</t>
  </si>
  <si>
    <t>Pesquisas aplicadas desenvolvidas com participação da equipe da UC</t>
  </si>
  <si>
    <t>Monitoramento dos programas socioambientais das Concessionárias</t>
  </si>
  <si>
    <t>Comércio irregular</t>
  </si>
  <si>
    <t>Proteção de mananciais, controle da erosão do solo e do assoreamento dos rios, redução da poluição atmosférica e sonora e regulação do clima</t>
  </si>
  <si>
    <t>Malha de trilhas com cerca de 200 km (incluindo trilhas históricas) em processo de manutenção e manejo</t>
  </si>
  <si>
    <t>Áreas naturais para conscientização ambiental, recreação e desenvolvimento local e regional</t>
  </si>
  <si>
    <t>Articulação com AQUIBONITA, MPF, Fundação Palmares e INCRA para elaboração do Termo de Compromisso com a comunidade autoreconhecida como quilombola na Pedra Bonita</t>
  </si>
  <si>
    <t>0000.00.0155</t>
  </si>
  <si>
    <t>PARNA DAS EMAS</t>
  </si>
  <si>
    <t>Assegurar a manutenção de populações viáveis das espécies vulneráveis da flora: decatuaba (Anemopaegma arvense), araticum (Annona warmingia) e outros</t>
  </si>
  <si>
    <t>Elaborar planejamento complementar ao plano de manejo como projetos e outros que foram descritos como tarefas pendentes. Estes projetos precisam ser revisados ou revistos por instância superior.</t>
  </si>
  <si>
    <t>Monitoramento da biodiversidade com o apoio de instituições públicas e privadas. Entre elas universidade e ONG's.</t>
  </si>
  <si>
    <t>Controle e recuperação de áreas degradadas com predomínio de espécies exóticas, com plantio de mudas e sementes</t>
  </si>
  <si>
    <t>Não permitido</t>
  </si>
  <si>
    <t>´Pesquisa com finalidades diversas executada por universidades e outras instituições.</t>
  </si>
  <si>
    <t>Pesquisa com finalidades para conservação e uso econômico</t>
  </si>
  <si>
    <t>Permitir a visitação e educação ambiental em harmonia com a natureza sem prejuízos ao ambiente</t>
  </si>
  <si>
    <t>Elaboração de planos de ação de compensação ambiental</t>
  </si>
  <si>
    <t>Manutenção periódica nas estruturas de apoio a visitação. Planejamento de construções e novas edificações.</t>
  </si>
  <si>
    <t>Elaborar mapas, panfletos e outros meios de divulgação de ações internas do ICMBio.</t>
  </si>
  <si>
    <t>Atividades educativas</t>
  </si>
  <si>
    <t>Atividades de uso público com a equipamentos: bicicletas, flutuação e outros</t>
  </si>
  <si>
    <t>Turismo de observação de flora e fauna</t>
  </si>
  <si>
    <t>•	Abrigar e assegurar o habitat de grandes mamíferos, em exemplos: onça-parda, onça-pintada, cervo-do-pantanal , tamanduá e cachorro do mato.</t>
  </si>
  <si>
    <t>Planejar a fiscalização do entorno do Parque Nacional das Emas para coibir diversos ilícitos ambientais</t>
  </si>
  <si>
    <t>Ações de fiscalização para coibir ilícitos contra a fauna e flora.</t>
  </si>
  <si>
    <t>Atividades de educação ambiental para possibilitar a interpretação ambiental e demais benefícios de conhecer a natureza</t>
  </si>
  <si>
    <t>•	Assegurar a qualificação do PNE, na condição de área-núcleo, com os objetivos da Reserva da Biosfera do Pantanal e como Patrimônio Natural da Human.</t>
  </si>
  <si>
    <t>Avaliar impactos de rodovias e empreendimentos no entorno do Parque Nacional das Emas.</t>
  </si>
  <si>
    <t>•	Preservar amostras representativas dos ecossistemas do Cerrado, em especial do campo limpo hiper-estacional, área única desta fitofisionomia conheci</t>
  </si>
  <si>
    <t>Monitorar o impacto das diversas ações no entorno e dentro do parque que podem afetar o meio ambiente.</t>
  </si>
  <si>
    <t>Apoio logístico a pesquisadore(a)s</t>
  </si>
  <si>
    <t>•	Proteger as áreas da chapada do PNE, como ponto mais setentrional das áreas de recarga do aquífero guarani</t>
  </si>
  <si>
    <t>Ações preventivas para controle de incêndios</t>
  </si>
  <si>
    <t>Recuperação de áreas degradadas e com espécies exóticas.</t>
  </si>
  <si>
    <t>Pesquisa voltada para conhecimentos científico, descobrimento de usos comerciais (medicamentos, melhoramento genético de espécies comerciais e outros) para diversas espécies da flora e fauna.</t>
  </si>
  <si>
    <t>0000.00.0156</t>
  </si>
  <si>
    <t>PARNA DAS NASCENTES DO RIO PARNAIBA</t>
  </si>
  <si>
    <t>Elaboração do Plano de Fiscalização Simplificado (PFIS) e o Planejamento de  Ações de Fiscalização (PLANAF) - Anual.</t>
  </si>
  <si>
    <t>Monitorar e apoiar a visitação educacional e recreativa.</t>
  </si>
  <si>
    <t>Visitação guiada de estudantes, universidades e pesquisadores a fim de conhecer o Rio Parnaíba, o Cerrado e suas fitofisionomias.</t>
  </si>
  <si>
    <t>Visitação esporádica de turista que queira recreação com contato com a natureza: visita à nascente do Rio Parnaíba, veredas, cachoeiras, trilhas e mirantes.</t>
  </si>
  <si>
    <t>O Parque é rota do turismo ecológico, principalmente turismo de aventura, oportunizando a contemplação das belezas cênicas.</t>
  </si>
  <si>
    <t>Diversidade de tipos de vegetação</t>
  </si>
  <si>
    <t>Ações de prevenção e combate aos incêndios florestais no Parque conforme planejamento do Manejo Integrado do Fogo.</t>
  </si>
  <si>
    <t>Operações de Fiscalização planejadas no PLANAF pela equipe local.</t>
  </si>
  <si>
    <t>Coleta de capim dourado no oeste do parque, porção Tocantins, pelas populações tradicionais do território quilombola sobreposto ao Parque.</t>
  </si>
  <si>
    <t>Propriedade rural não indenizada usada para criação extensiva de gado bovino.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Fauna Endêmica</t>
  </si>
  <si>
    <t>Existe caça em algumas regiões da Unidade. Em especial próximos às comunidades e aglomerados humanos. Se destacando caça de animais variados do Cerrado, como os cervos, anta e pequenos animais como tatus.</t>
  </si>
  <si>
    <t>Oportunidade de Pesquisa e Educação.(RVF- Plano de Manejo)_x000D_
Visitação de escolas, universidades e pesquisadores a fim de conhecer o Rio Parnaíba, o Cerrado e suas fitofisionomias.</t>
  </si>
  <si>
    <t>Oportunidade para pesquisa e educação</t>
  </si>
  <si>
    <t>Gestão administrativa da Unidade incluindo autorizações legais.</t>
  </si>
  <si>
    <t>Autorizar e apoiar atividades de pesquisa na UC</t>
  </si>
  <si>
    <t>Veredas e Buritizais</t>
  </si>
  <si>
    <t>0000.00.0157</t>
  </si>
  <si>
    <t>PARNA DAS SEMPRE VIVAS</t>
  </si>
  <si>
    <t>Caminhos da Serra de Curimataí, São João da Chapada e Inhaí / Linha do Telégrafo</t>
  </si>
  <si>
    <t>Articular com setor turístico e prefeituras, estabelecendo diálogo para divulgação do fluxo e orientações para visitação no PNSV, com ênfase no atrativo da Cachoeira Santa Rita._x000D_
_x000D_
Compilação de informações sobre serviços de apoio ao visitante e monitoramento da visitação através do termo de ciência de riscos, a partir das informações disponíveis (parciais)  e compilação dos dados para repasse à CGEUP. _x000D_
_x000D_
Projeto de Inventário dos Atrativos Naturais, Culturais e Históricos do PNSV e entorno, coordenado pela UFVJM em parceria com o PNSV._x000D_
_x000D_
Atendimento ao visitante._x000D_
_x000D_
Sistematização das informações geradas pelo GT-Uso Público/CONVIVAS.</t>
  </si>
  <si>
    <t>Gestão do Programa de Voluntariado - Cadastro de escaladores e execução de atividades em campo para avaliação do potencial para escalada e elaboração de roteiros no PARNA Sempre-Vivas (GT CONVIVAS - Escalada).</t>
  </si>
  <si>
    <t>Realizar análises e emitir pareceres relativos às solicitações de pesquisas (SISBIO). _x000D_
_x000D_
Orientar os pesquisadores e apoiar as pesquisas realizadas no PNSV._x000D_
_x000D_
Apoio à pesquisa científica, especialmente ao monitoramento dos campos úmidos.</t>
  </si>
  <si>
    <t>Estradas e acessos a posses e propriedades não indenizadas (áreas de uso e moradias) e conexão entre distritos e/ou comunidades.</t>
  </si>
  <si>
    <t>Visitação com motivação cultural: 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t>
  </si>
  <si>
    <t>Ecoturismo: Travessias no PNSV: Inhaí a Curimataí (leste-oeste) e Transespinhaco (sul-norte). Trilhas e visitas às cachoeiras (especialmente Santa Rita) e construção histórica (Curral de Pedras) .</t>
  </si>
  <si>
    <t>Implementação do PMIF, realização de queimas controladas e prescritas, realização de ações de prevenção e combate a incêndios florestais, avaliação das atividades do MIF 2023. _x000D_
Apoio a pesquisas sobre o tema Manejo Integrado do Fogo que estão sendo conduzidas no PNSV no escopo do Edital de financiamento CNPq/Prevfogo e outras relativas ao tema.</t>
  </si>
  <si>
    <t>Instrução de processos administrativos de regularização fundiária. _x000D_
_x000D_
Atendimento aos proprietários e às demandas para compensação de reserva legal, compensação de Mata Atlântica e compensação minerária.</t>
  </si>
  <si>
    <t>Mineração de pedras ornamentais (quartzito) no entorno da UC.</t>
  </si>
  <si>
    <t>Garimpo</t>
  </si>
  <si>
    <t>Projetos de pesquisa realizados no PNSV relativas à flora, fauna e ecossistemas.</t>
  </si>
  <si>
    <t>Capões de mata</t>
  </si>
  <si>
    <t>Gestão da frota e serviços de abastecimento e manutenção de veículos, motocicletas, quadriciclos e geradores.</t>
  </si>
  <si>
    <t>Criação de gado, cavalos, porcos e aves, podendo ocorrer uso do fogo ou manutenção de pastagem exótica (em geral, Brachiaria sp.) em áreas de posses não indenizadas. Problema sanitário.</t>
  </si>
  <si>
    <t>Criação de gado e cavalos, podendo ocorrer uso do fogo ou plantio de pastagem exótica (em geral, Brachiaria sp.) em propriedades não indenizadas.</t>
  </si>
  <si>
    <t>Complexos rupestres de quartzito</t>
  </si>
  <si>
    <t>Gerenciamento da informação geográfica do PNSV e elaboração de produtos SIG._x000D_
_x000D_
Realizar vistorias para verificação de recuperação de áreas degradadas no escopo de processos de auto de infração já homologados e ações de monitoramento em campo._x000D_
_x000D_
Acompanhamento do desmatamento do cerrado através dos alertas de desmatamento emitidos pela DMIF e alertas DETER, e outros instrumentos/fontes disponíveis.</t>
  </si>
  <si>
    <t>Realizar capacitação de pontos focais e elaboração do projeto amostral do componente campestre e savânico.</t>
  </si>
  <si>
    <t>Implementação das operações e monitoramento em campo conforme PLANAF's 2023, visando coibir garimpos, caça e pesca na UC._x000D_
_x000D_
Atendimento a denuncias.</t>
  </si>
  <si>
    <t>1 - Coleta de sempre-vivas e outros produtos vegetais não madeireiros por comunidades tradicionais de apanhadores de flores Sempre-Vivas, com uso de fogo. Atividade realizada anteriormente a criação da UC.</t>
  </si>
  <si>
    <t>Curral de Pedras e Calçada do Mocó</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telefone e água etc)</t>
  </si>
  <si>
    <t>Espécies ameaçadas da fauna</t>
  </si>
  <si>
    <t>Renovação da composição e do funcionamento (regimento interno) do conselho gestor. _x000D_
_x000D_
Realização de reuniões ordinárias._x000D_
_x000D_
Elaboração do Plano de Ação do CONVIVAS._x000D_
_x000D_
Formação de Grupos de Trabalho (GT Travessias e GT Comunicação) e inicio do seu planejamento.</t>
  </si>
  <si>
    <t>Construção de acordo com as lideranças da CODECEX para viabilizar elaboração de Termos de Compromisso, através de mediação do Ministério Público Federal - Procuradoria da República em Sete Lagoas/MG.</t>
  </si>
  <si>
    <t>Caça em áreas de matas e afloramentos rochosos (principalmente mocó - Kerodon rupestris, anta - Tapirus terrestris, veado campeiro - Ozotocerus bezoarticus, ema - Rhea americana, estes últimos provavelmente extintos localmente)</t>
  </si>
  <si>
    <t>Pesca predatória no rio Inhacica realizada por pessoas/grupos de outras cidades para comercio.</t>
  </si>
  <si>
    <t>Flora endêmica</t>
  </si>
  <si>
    <t>Implementar ou apoiar ações do PAN Polinizadores e do PAT Espinhaço.</t>
  </si>
  <si>
    <t>Estabelecer parcerias inter-institucionais por meio de projetos (IEF-MG, UFVJM, UFMG, Unimontes, IPHAN),_x000D_
_x000D_
Elaborar Termo de Cooperação com o IEF para execução conjunta do Manejo Integrado do Fogo._x000D_
_x000D_
Renovar termo de cessão de uso gratuito com ONG para funcionamento da base de campo do PNSV.</t>
  </si>
  <si>
    <t>Base de campo para apoio a ações de gestão e infra-estrutura associada; repetidoras de rádio-comunicação. (Termo de Cessão de Uso Gratuito)</t>
  </si>
  <si>
    <t>Lapas e abrigos</t>
  </si>
  <si>
    <t>Inventário espeleológico no Parque Nacional das Sempre-Vivas e levantamento da flora associada a cavidades naturais (pesquisa conduzida pelo CECAV, SEE/UFOP e CBC-ICMBio)</t>
  </si>
  <si>
    <t>Inventário dos atrativos naturais, culturais e históricos no PNSV e entorno - comunidades de Curimataí, Inhaí e São João da Chapada</t>
  </si>
  <si>
    <t>Nascentes e Campos Úmidos</t>
  </si>
  <si>
    <t>Panha de flores sempre-vivas</t>
  </si>
  <si>
    <t>2 - Coleta de flores sempre-vivas e outros produtos não-madeireiros por comunidades tradicionais de apanhadores de flores, no entorno do Parque Nacional.</t>
  </si>
  <si>
    <t>Uso do fogo no Parque Nacional das Sempre-Vivas: Compartilhando conhecimento tradicional e científico (pesquisa conduzida pela USP, UFVJM, UNESP-Rio Claro e PNSV).</t>
  </si>
  <si>
    <t>Desenvolver um projeto piloto de cultivo on farm de sempre-viva pé-de-ouro (Comanthera elegans) no Parque Nacional das Sempre-Vivas. (PAT Espinhaco)</t>
  </si>
  <si>
    <t>Remanescentes florestais</t>
  </si>
  <si>
    <t>Retenção hídrica e produção de água</t>
  </si>
  <si>
    <t>Representar o ICMBio em conselhos de outras unidades de conservação, mosaico de áreas protegidas, PAT Espinhaço, conselhos municipais e comitê de bacia hidrográfica. Participação em debates, mesas redondas em eventos de instituições parceiras.</t>
  </si>
  <si>
    <t>Captação de água em cursos d'água no interior, mas especialmente fora da UC, os quais são abastecidos e mantidos pelas inúmeras nascentes e outras áreas de recarga hídrica que existem no interior da UC. Este uso atende as comunidades localizadas no entorno do PARNA de maneira direta.</t>
  </si>
  <si>
    <t>Captação de água para abastecimento e uso humano, realizada por moradores que residem no interior da UC, individualmente em sua posse ou propriedade.</t>
  </si>
  <si>
    <t>Rio Inhacica Grande</t>
  </si>
  <si>
    <t>Rios, com destaque para a Cachoeira de Santa Rita / Rio Preto</t>
  </si>
  <si>
    <t>Análise de impactos ambientais._x000D_
_x000D_
Executar procedimentos de autorização direta para uso das áreas não-indenizadas por comunitários apanhadores de flores sempre-vivas, em conjunto com autorizações de queima e outros interessados que possuem posses/propriedades no interior da UC.</t>
  </si>
  <si>
    <t>Saberes, conhecimento tradicional e herança cultural.</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Andropogon sp.).</t>
  </si>
  <si>
    <t>Sempre-Vivas</t>
  </si>
  <si>
    <t>Serra do Galho</t>
  </si>
  <si>
    <t>Trilhas e atrativos naturais</t>
  </si>
  <si>
    <t>Turfeiras</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envolve manutenção de pastagens formadas com gramíneas exóticas, plantio ocorrido majoritariamente anterior à criação da UC (Melinis minutiflora, Brachiaria spp, Andropogon spp.), através de roçadas e uso do fogo.</t>
  </si>
  <si>
    <t>0000.00.0158</t>
  </si>
  <si>
    <t>PARNA DE APARADOS DA SERRA</t>
  </si>
  <si>
    <t>Abelhas-de-solo (Monoeca xanthopyga)</t>
  </si>
  <si>
    <t>Realizar a revisão completa do Plano de Manejo dos Parques Nacionais de Aparados da Serra e da Serra Geral utilizando a nova metodologia do ICMBio.</t>
  </si>
  <si>
    <t>A UC é um destino turístico importante cuja visitação movimenta a economia dos municípios da região. Em 2023 foram registrados 83.148 visitantes na soma das bilheterias do PIC Gralha Azul/PNAS (acesso à parte superior do Cânion Itaimbezinho) e do PIC Rio do Boi (acesso à Trilha do Rio do Boi, interior do Cânion Itaimbezinho/PNAS).</t>
  </si>
  <si>
    <t>Concessão de Serviços de Apoio à Visitação conforme Contrato de Concessão 01/2021 (URBIA CÂNIONS VERDES S.A.), operando Núcleo Itaimbezinho e Núcleo Rio do Boi</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RVF PM Cânions e Geodiversidade</t>
  </si>
  <si>
    <t>Solicitações para usar as imagens da UC (Cânion Itaimbezinho, Floresta com Araucária, Rio do Boi, etc) em catálogos de marcas, eventos, outdoors, mídias digitais, redes sociais vinculadas a marcas, filmes/documentários, novelas, entre outros. Foram feitas autorizações para uso de imagens para programas jornalísticos, culturais, esportivos e outros (conforme IN 19/2011)</t>
  </si>
  <si>
    <t>RVF PM Floresta Ombrófila Densa</t>
  </si>
  <si>
    <t>Fiscalizar áreas dos parques do NGI Aparados da Serra Geral e respectiva zona de amortecimento</t>
  </si>
  <si>
    <t>Lavouras (bananas, fumo, milho, eucalipto, lavouras de subsistência, maioria em SC) em áreas ainda não regularizadas; plantios de pinus (silvicultura) com PRAD em andamento e pinus esparsos em áreas não regularizadas no planalto (RS); lavouras em áreas de sobreposição territorial com o Território Quilombola São Roque.</t>
  </si>
  <si>
    <t>Caça no interior da UC, sobretudo na região de Santa Catarina, parte baixa do Parque Nacional, nas encostas, grotas e interior dos cânions (caça para comércio de carne (jacu, tatu, uru, paca, coati, etc), captura de aves canoras para comercialização)</t>
  </si>
  <si>
    <t>Coleta ilegal de partes ou espécimes de espécies ameaçadas de extinção, como pinhão (semente de araucária), palmito e nó de pinho (parte do tronco de araucária), bem como biopirataria de espécies ornamentais raras, endêmicas, raras e/ou ameaçadas (orquídeas e bromélias, principalmente).</t>
  </si>
  <si>
    <t>RVF PM Leão-baio</t>
  </si>
  <si>
    <t>Atividades de Turismo Ecológico e recreação (Trilha do Cotovelo, Trilha do Vértice do Itaimbezinho, Trilha do Rio do Boi) exercidas com ou sem a condução de visitantes.</t>
  </si>
  <si>
    <t>RVF PM Recursos Hídricos</t>
  </si>
  <si>
    <t>Captação de água para abastecimento da sede administrativa do NGI/ICMBio, centro de visitantes, PIC Gralha Azul (bilheteria Itaimbezinho), Preá (apoio visitação à Trilha do Cotovelo), Guarita Camisas, PIC Rio do Boi e PIC Mampituba, estruturas de apoio da URBIA (concessionária), incluindo as captações de água para abastecimento de estruturas de apoio à visitação feitas pela concessionária. E captação de água para uso doméstico em propriedades não regularizadas, em posses e/ou propriedades localizadas na área sobreposta com Território Quilombola São Roque (Praia Grande/SC).</t>
  </si>
  <si>
    <t>RVF PM Vegetação Rupícola</t>
  </si>
  <si>
    <t>RVF PM Vegetação de Altitude</t>
  </si>
  <si>
    <t>Gado bovino ilegalmente em áreas já regularizadas</t>
  </si>
  <si>
    <t>0000.00.0159</t>
  </si>
  <si>
    <t>PARNA DE BRASÍLIA</t>
  </si>
  <si>
    <t>ICMBio Brasília-Contagem</t>
  </si>
  <si>
    <t>Ambiente Privilegiado para Pesquisa</t>
  </si>
  <si>
    <t>Pesquisa relacionada a diagnostico de espécies exóticas.</t>
  </si>
  <si>
    <t>Execução do PFIS e PLANAF, patrulhamento de rotina diária e ações específicas em geral, além de instrução processual.</t>
  </si>
  <si>
    <t>Reparo pontual em cercas, manutenção das vias e trilhas, de estruturas administrativas e de visitação. Projeto e manutenção da sinalização interna e de atrativos.</t>
  </si>
  <si>
    <t>Pesquisas que valorizam a UC como laboratório, voltadas a levantamentos e estudos da flora, invertebrados e insetos, envolvendo, revisão taxonomia, ontogenia, filogenia, morfologia, evolução, fitoquímica, biotecnologia, avaliações e comparações de métodos, investigações genéticas e outras investigações que geralmente se baseiam em recursos biológicos da UC.</t>
  </si>
  <si>
    <t>Pesquisas que implantaram estruturas físicas para possibilitar ampliação de investigações de interesse direto do Parque. Exemplos: pesquisa com poços rasos.</t>
  </si>
  <si>
    <t>Cidade de Brasília e outras do Distrito Federal ao redor do PNB. Amplifica a visitação, a educação ambiental e a pesquisa. Causa isolamento genético, poluição sólida e hídrica, afugentamento e atropelamento de fauna, introdução de espécies exóticas no interior do PNB por disseminação aérea.</t>
  </si>
  <si>
    <t>Revisão e publicação do Plano de Manejo.</t>
  </si>
  <si>
    <t>Executar o PMIF através de queima prescrita e confecção de aceiro para prevenir incêndios. Monitoramento constante para verificação de focos de fogo. Combate a incêndios assim que identificados.</t>
  </si>
  <si>
    <t>Estradas do entorno DF 001, DF 170, DF 206, DF 220, DF 097 e DF 003.</t>
  </si>
  <si>
    <t>Presença de espécies vegetais exóticas invasoras como gramíneas (dispersa por todo o PNB), eucalipto, pinheiro, bambu, agave, girassol mexicano. As espécies exóticas podem ser oriundas de fazendas históricas de antes da existência do PNB, de plantios de eucalipto anterior ao PNB, pelo antigo viveiro de mudas para paisagismo de Brasília, e dispersão aérea do entorno, inclusive da Floresta Nacional de Brasília.</t>
  </si>
  <si>
    <t>Uso de fogo criminoso intencional, queima de lixo, limpeza de área, renovação de pastagem, fogueira para recreação.</t>
  </si>
  <si>
    <t>Fauna e Flora Ameaçada, exemplo: anta, ema, arnica</t>
  </si>
  <si>
    <t>Oportunidade de Recreação em Contato com a Natureza</t>
  </si>
  <si>
    <t>Elaboração e publicação do Plano de Uso Público. Elaboração do Plano de Gestão de Segurança da Visitação e do Protocolo Operacional da Visitação. Acompanhamento e gestão de estudos e projetos para a delegação de serviços (Concessão: estudos preliminares, reuniões com conselho, AFAM e servidores, estudo de viabilidade econômica). Planejamento operacional da visitação na área de uso público da UC, feito através de avaliações de melhorias das trilhas, manutenção e rodízio operacional das piscinas, etc. Processo seletivo para contratação de ATA de Uso Público.</t>
  </si>
  <si>
    <t>Ordenamento de visitação na área de uso público da UC, feito através de melhorias das trilhas, rodízio operacional das piscinas, abertura de 2 piscinas nos finais de semana, facilitação do acesso de visitantes através da alteração dos meios de pagamento. Manutenção das estruturas de uso público. Emissão de autorização de comercialização de alimentos e bebidas. Falta recurso para reforma das piscinas e demais estruturas de Uso Público, e para implementar o projeto de sinalização.</t>
  </si>
  <si>
    <t>Piscinas de água natural (Pedreira e Areal). Originalmente eram áreas de extração mineral, que ajudaram na criação de Brasília. Com a criação do Parque Nacional de Brasília foram transformadas em piscinas para recreação da população. Durante a semana muitos dos frequentadores procuram as piscinas para recreação em contato com a natureza e atividades físicas, nos finais de semana e férias buscam mais para a recreação por famílias.</t>
  </si>
  <si>
    <t>Trilha Capivara, Trilha Cristal Água, Trilha União e outras trilhas, com acesso para pedestres, ciclistas e praticantes de outros esportes. Uso para treinamento físico de PM, Bombeiros e Militares, em geral corrida e marchas em vias de uso público (sem cantoria). Algumas trilhas, como a União, tem apoio de voluntários para a manutenção. Oportunidade de atividades em contato com o ambiente natural.</t>
  </si>
  <si>
    <t>Locais onde ocorre visitação sem a gestão do ICMBio, sendo administrada e ordenada por antigos ocupantes enquanto não ocorre a Regularização Fundiária, como Chapada Imperial, Poço Azul, Terra Viva, Fazenda Roncador, Sítio Taquari, etc.</t>
  </si>
  <si>
    <t>Parimônio Histórico-Arqueológico (Estrada Real de Santa Luzia, Acampamento da Comissão Cruls e Fazendas Históricas)</t>
  </si>
  <si>
    <t>Executar programa de visitação com fins educacionais e atividades de educação e interpretação ambiental. Organizar e participar de eventos, cerimônias e palestras, relativos a Educação Ambiental, como exemplo: Leitura no Parque, Pedal Rosa, Um Dia no Parque, Parque além das Piscinas, Aniversário do Parque, Inauguração das placas, Parque Vai a Sua Escola.</t>
  </si>
  <si>
    <t>Utilização para atividade de interpretação ambiental no Centro de Visitantes, Ilha da Meditação, trilhas, área das piscinas, tendo inclusive sinalizações interpretativas.</t>
  </si>
  <si>
    <t>Serviço Referencia em Educação Ambiental</t>
  </si>
  <si>
    <t>Planejar e atualizar Programa de Educação Ambiental, incluindo atividades de educação e interpretação ambiental, e visitação com fins educacionais.</t>
  </si>
  <si>
    <t>Capacitação de Educação Ambiental com cursos e palestras ministrados a escolas, universidades, formação de professores, atendimento a entidades de apoio a pessoas em vulnerabilidade social, grupos fechados sob demanda. Exposição de fotos e vídeos educativos no Centro de Visitantes. Agentes do BPMA e da Secretaria de Educação trabalham apoiando o programa e ministrando cursos.</t>
  </si>
  <si>
    <t>Águas do Parque Nacional de Brasília (Nascentes, córregos e mananciais das captações Santa Maria, Torto e Bananal)</t>
  </si>
  <si>
    <t>Analisar e emitir sob demanda para órgãos públicos, empresas, particulares e ocupantes em processo de regularização fundiária.</t>
  </si>
  <si>
    <t>CAESB (Represas Santa Maria, Torto e Bananal), considerando também as adutoras, instrumentos de medição e vias necessárias.</t>
  </si>
  <si>
    <t>Especulação imobiliária em áreas não regularizadas no entorno do PNB, em especial no Boa Esperança 2, Lago Oeste, Morada dos Pássaros, Rodeador, 26 de Setembro e Santa Luzia. Causa isolamento genético, poluição sólida e hídrica, afugentamento e atropelamento de fauna, introdução de espécies exóticas no interior do PNB por disseminação aérea e incêndios florestais.</t>
  </si>
  <si>
    <t>0000.00.0160</t>
  </si>
  <si>
    <t>PARNA DE CAPARAO</t>
  </si>
  <si>
    <t>O PNC possui um plano de fiscalização com ações de rotina e operações planejadas com apoio externo. Os principais alvos de fiscalização são caça, corte de palmito Juçara, visitação irregular, ocupações e intervenções irregulares e ocupação indígena.</t>
  </si>
  <si>
    <t>Manter, e aumentar, o número de servidores lotados na Unidade e servidores em funções comissionadas executivas de Gerência do Fogo e Coordenação de Uso Público.</t>
  </si>
  <si>
    <t>O Parque realiza manutenção preventiva/corretiva de veículos e equipamentos destinados à gestão da Unidade.</t>
  </si>
  <si>
    <t>Queimas de restos culturais e para preparo do terreno que eventualmente resultam em incêndios florestais.</t>
  </si>
  <si>
    <t>Expansão de fronteira agrícola sobre áreas em regeneração natural.</t>
  </si>
  <si>
    <t>Existe extração ilegal de palmito Juçara (Euterpe edulis) e coleta de espécies ornamentais.</t>
  </si>
  <si>
    <t>Campos de Altitude</t>
  </si>
  <si>
    <t>O PNC realiza atividades de prevenção e combate a incêndios florestais.</t>
  </si>
  <si>
    <t>Contratação de Brigada de Prevenção e Combate a Incêndios.</t>
  </si>
  <si>
    <t>Aquisição de EPIs e equipamentos para a Brigada de Prevenção e Combate a Incêndios.</t>
  </si>
  <si>
    <t>Em algumas áreas do PNC ocorre visitação operadas por terceiros em áreas ainda não indenizadas.</t>
  </si>
  <si>
    <t>Ecossistemas, fauna, flora</t>
  </si>
  <si>
    <t>Existe atividade ilegal de caça e captura de animais silvestres (em especial aves canoras) em áreas no interior e entorno imediato da unidade.</t>
  </si>
  <si>
    <t>Espécies da fauna silvestre</t>
  </si>
  <si>
    <t>Ocupação indígena na região do córrego do Veadinho.</t>
  </si>
  <si>
    <t>Espécies da flora ameaçadas de extinção  e endêmicas</t>
  </si>
  <si>
    <t>O PNC emite pareceres e homologa as solicitações de pesquisa.</t>
  </si>
  <si>
    <t>Contratação de Agentes Temporários Ambientais para as portarias, uso público e manutenção da Unidade.</t>
  </si>
  <si>
    <t>Visitação irregular em áreas não abertas para uso público (áreas regularizadas e não regularizadas) sem nenhum tipo de controle.</t>
  </si>
  <si>
    <t>Flora e Fauna</t>
  </si>
  <si>
    <t>Implantação do programa de educação Integra Caparaó, promovendo a visitação com objetivo educacional.</t>
  </si>
  <si>
    <t>Cafeicultura e lavouras anuais em áreas não indenizadas no interior da Unidade.</t>
  </si>
  <si>
    <t>Criação de animais domésticos em áreas ainda não regularizadas.</t>
  </si>
  <si>
    <t>As principais linhas das pesquisas e estudos referem-se à flora, seguida por fauna, geologia, geomorfologia e uso público.</t>
  </si>
  <si>
    <t>Monumentos geomorfológicos/paisagem</t>
  </si>
  <si>
    <t>Áreas destinadas a recreação e banho nos rios e cachoeiras.</t>
  </si>
  <si>
    <t>O PNC possui atualmente aproximadamente 14km de  trilhas e 09 atrativos abertos à visitação tanto no ES como MG sendo a caminhada ao Pico da Bandeira a trilha mais usada. O PNC possui 04 áreas de acampamento, 02 Portarias e 02 Centros de Visitantes</t>
  </si>
  <si>
    <t>Muriqui do Norte (Brachyteles hypoxanthus)</t>
  </si>
  <si>
    <t>Palmito-juçara (Euterpe edulis)</t>
  </si>
  <si>
    <t>Pico da Bandeira</t>
  </si>
  <si>
    <t>Preservação dos ecossistemas do PNC, para as gerações atuais e futuras, por meio da integração permanente e harmônica com as comunidades do entorno</t>
  </si>
  <si>
    <t>0000.00.0161</t>
  </si>
  <si>
    <t>PARNA DE ILHA GRANDE</t>
  </si>
  <si>
    <t>Espécies nativas, endêmica raras e/ou ameaçadas de extinção (fauna)</t>
  </si>
  <si>
    <t>Queima prescrita, manejo de fogo, manutenção de aceiros.</t>
  </si>
  <si>
    <t>Coibir ilícitos diversos no interior e entorno da UC.</t>
  </si>
  <si>
    <t>Análise de solicitações de Pesquisa (SISBIO), atendimento/apoio a pesquisadores com infraestrutura (recepção, orientação, alojamento, acompanhamento, deslocamento dentro da UC).</t>
  </si>
  <si>
    <t>Motivada por interesse financeiro (venda) ou costume (hábito de caçar), risco de incêndios provocados.</t>
  </si>
  <si>
    <t>Nas águas interiores do PNIG.</t>
  </si>
  <si>
    <t>Espécies nativas, endêmica raras e/ou ameaçadas de extinção (flora)</t>
  </si>
  <si>
    <t>Apicultura (sp. exótica Apis mellifera) desenvolvida no interior da UC em desacordo com seu objetivo de conservação e com fins comerciais.</t>
  </si>
  <si>
    <t>Incêndios de grandes proporções, com causadores indeterminados.</t>
  </si>
  <si>
    <t>Floresta estacional semidecidual aluvial</t>
  </si>
  <si>
    <t>Reg. Fund. mediante compensação de reserva legal.</t>
  </si>
  <si>
    <t>Regramento, responsabilidades, prazos etc. Termos referentes à presença de apicultores e pescadores artesanais. Tais atores fazem uso das ilhas da UC, muito antes de sua criação.  Tanto colmeias como ranchos/barracos de apoio à pesca artesanal encontram-se disseminados por toda a UC.</t>
  </si>
  <si>
    <t>Roçados e pequenos plantios realizados por ocupantes.</t>
  </si>
  <si>
    <t>Lotes privados no interior da UC (títulos emitidos pelo INCRA), não indenizados. A maioria absoluta dos proprietários não mora nas ilhas (há diversos casos de imóveis abandonados e sem condições de uso, os proprietários moram nas cidades do entorno e não exercem atividade nos imóveis), Há o mecanismo de compensação de reserva legal, cuja adesão dos proprietários é facultativa. Toda a área da UC é subdividida em lotes.</t>
  </si>
  <si>
    <t>Construções irregulares realizadas por terceiros, sem caráter social (veranistas). A maior parte já foi retirada (ações promovidas pelo MPF, decisões de julgamento de autos de infração)</t>
  </si>
  <si>
    <t>Formação pioneira com influência flúvio-lacustre</t>
  </si>
  <si>
    <t>Coordenar localmente ações de combate a incêndios, logística, apoios, combate propriamente dito.</t>
  </si>
  <si>
    <t>UHE Sérgio Motta e Itaipu. Barramento do Rio Paraná. Falta de pulsos de cheia/vazão.</t>
  </si>
  <si>
    <t>Lagoas e meandros</t>
  </si>
  <si>
    <t>Placas (localização, advertência, educativas) instaladas em cada ilha da UC, Confecção feita por parceiros, instalação feita pela equipe da UC. Parte continental da UC ainda não contemplada.</t>
  </si>
  <si>
    <t>Coleta de iscas (Cupim, moluscos, crustáceos)</t>
  </si>
  <si>
    <t>Paredões de arenito (Paredão das Araras, incluindo a flora rupícola)</t>
  </si>
  <si>
    <t>Atenção às demandas internas rotineiras da UC relacionadas às atividades de acompanhamento e fiscalização de contratos administrativos, atendimento ao público, gestão de documentos, gestão de frota, controle de patrimônio, frequência de servidores, supervisão de estágio, e outras afins. As ações de rotina administrativas têm como base o disposto no Regimento Interno do NGI.</t>
  </si>
  <si>
    <t>Licenciamentos diversos no entorno da UC em apoio à APAIVRP.</t>
  </si>
  <si>
    <t>12 portos fluviais (formalizados, informais, vilas, distritos) no entorno da UC.</t>
  </si>
  <si>
    <t>Conflito com o zoneamento da UC, risco de incêndios. Poluição. Pesca. Eventos.</t>
  </si>
  <si>
    <t>Áreas de várzea (ilhas e continente)</t>
  </si>
  <si>
    <t>Na porção continental da UC (margem esquerda do rio Paraná) há propriedades não indenizadas que permanecem com criação de gado.</t>
  </si>
  <si>
    <t>0000.00.0162</t>
  </si>
  <si>
    <t>PARNA DE JERICOACOARA</t>
  </si>
  <si>
    <t>Ambiente costeiro marinho (praia, campo de dunas, restinga, lagoas interdunares)</t>
  </si>
  <si>
    <t>Realizar operações de fiscalização PLANAF: Operação Réveillon; Operação Férias; Operação Visitação.</t>
  </si>
  <si>
    <t>Realizar Acordos de Cooperação e gerenciar os acordos vigentes.</t>
  </si>
  <si>
    <t>Análise e manifestação em processos de licenciamento e autorização para licenciamento na UC e sua Zona de amortecimento, no prazo e com a equipe local.</t>
  </si>
  <si>
    <t>Monitoramento e fiscalização para coibir o retorno de animais de médio e grande porte introduzidos na UC para obtenção de vantagem pecuniária (Engorda de bovinos, suínos, caprinos e ovinos para comercialização).</t>
  </si>
  <si>
    <t>Passeio turístico em veículos terrestres de operadores (buggies, camionetes jardineiras, quadriciclos, transfer, SUV), veículo de visitante.</t>
  </si>
  <si>
    <t>Impacto da urbanização da Vila de Jericoacoara sobre os processos naturais, serviços ambientais e geração de poluição luminosa, esgotamento sanitários e outros.</t>
  </si>
  <si>
    <t>Apicum, Manguezal (passeio ecológico)</t>
  </si>
  <si>
    <t>Realizar o monitoramento da biodiversidade: Protocolo Manguezal</t>
  </si>
  <si>
    <t>Monitoramento do cavalo-marinho, Hippocampus reidi com obtenção de dados bióticos - tamanho, peso, sexo, etc. Mensuração de dados físico-químicos do ambiente - temperatura, pH, salinidade.</t>
  </si>
  <si>
    <t>Ações de rotina , 6 PLANAFs: executar fiscalização para coibir ilícitos ambientais relacionados ao uso público, degradação,  poluição e ocupações irregulares; identificar impactos negativos e  principais fontes de degradação ambiental e de ameaças à integridade do patrimônio natural e manter presença institucional no interior da UC.</t>
  </si>
  <si>
    <t>Turismo de avistamento de fauna: Passeio ecológico do manguezal de Jericoacoara. Manejo e fiscalização do atendimento as regras de visitação.</t>
  </si>
  <si>
    <t>Passeios turísticos embarcado</t>
  </si>
  <si>
    <t>Avifauna (aves migratórias e residentes)</t>
  </si>
  <si>
    <t>Realizar o levantamento florístico da UC.</t>
  </si>
  <si>
    <t>A caça de aves, répteis e pequenos mamíferos é realizada por moradores do entorno.</t>
  </si>
  <si>
    <t>Complexo Malhada-Serrote-Pedra Furada (costão rochoso)</t>
  </si>
  <si>
    <t>Realização da Semana do Meio Ambiente e de mutirão de limpeza; contribuir para os tradicionais eventos de limpeza de praias em apoio a outras instituições .</t>
  </si>
  <si>
    <t>Turismo equestre - cavalgadas e passeios em charretes</t>
  </si>
  <si>
    <t>Prática de esportes  - kitesurf, windsurf, canoa havaiana, stand up paddle, surf, wingfoil, ciclismo, caminhada, corrida, trekking, natação em águas abertas, caiaque.</t>
  </si>
  <si>
    <t>Controle de espécies exóticas invasoras (Jumentos, flora e animais aquáticos)</t>
  </si>
  <si>
    <t>Monitoramento de ocorrências de espécies exóticas invasoras: peixe leão (Pterois sp) e jegues (Equus asinus). Há cerca de 400 jegues utilizando as áreas da UC como pastagem. 12 exemplares de peixe leão foram capturados no interior da UC.</t>
  </si>
  <si>
    <t>Aquisição e ampliação de frota, modernização dos recursos de informática, aquisição e capacitação para uso de drone, aquisição de quadriciclo ou UTV. Manutenção predial, reparos em rede elétrica, hidráulica, conservação das instalações prediais.</t>
  </si>
  <si>
    <t>Realizar o monitoramento e o controle das espécies exóticas invasoras da fauna presentes no Parque; Monitorar e realizar detecção de novas EEI.</t>
  </si>
  <si>
    <t>Proteger a área de recarga de aquífero no interior do parque, contribuindo para a qualidade do recurso.</t>
  </si>
  <si>
    <t>Identificação dos lotes sobrepostos, total ou parcialmente, à área  do Parque Nacional de Jericoacoara. Abertura e instrução dos processos de regularização fundiária para cada um dos lotes identificados. Articulação institucional.</t>
  </si>
  <si>
    <t>Ocupações posteriores à criação da UC</t>
  </si>
  <si>
    <t>Identificar as principais demandas e oportunidades para ações de educação e interpretação ambiental na UC; elaborar calendário de eventos e capacitações; elaborar material de comunicação ambiental; realizar mutirões de limpeza e apoiar iniciativas de limpeza dos ambientes naturais demandadas por instituições/órgãos parceiros. Realização da Semana do Meio Ambiente e de palestras em instituições de ensino e outras (colônia de pescadores, aeroporto etc.)</t>
  </si>
  <si>
    <t>Administrar as redes sociais do Parque, produzir conteúdos para a divulgação, comunicação, educação e proteção da UC.</t>
  </si>
  <si>
    <t>Visitação</t>
  </si>
  <si>
    <t>Renovação de cadastro e cadastramento de novos operadores de turismo nas portarias 83/2016 (Kite) e 579/2017 (Condutor de visitantes). Realizar a capacitação dos condutores. PANDEMIA.</t>
  </si>
  <si>
    <t>0000.00.0163</t>
  </si>
  <si>
    <t>PARNA DE PACAÁS NOVOS</t>
  </si>
  <si>
    <t>Conservar ecossistema de transição entre o Cerrado e a Floresta Amazônica</t>
  </si>
  <si>
    <t>Foi elaborado o Plano de Visitação com parceiros indígenas e Funai, que está em fase de análise pelo órgão competente (FUNAI).</t>
  </si>
  <si>
    <t>Análise de solicitação para autorização de pesquisa na UC</t>
  </si>
  <si>
    <t>Realizar articulação comunitária, intrainstitucional e interinstitucional</t>
  </si>
  <si>
    <t>Bases operacionais de apoio: Jaci e Candeias.</t>
  </si>
  <si>
    <t>Ocorreram pesquisas de campo em 2023 na UC, com demanda para autorização de pesquisa via SISBIO.</t>
  </si>
  <si>
    <t>Visitação está em processo de ordenamento junto aos povos indígenas e FUNAI. O Plano de Visitação demandado por MPF e FUNAI foi construído pelos povos indígenas e enviado para análise da FUNAI.</t>
  </si>
  <si>
    <t>Contribuir como zona tampão para diminuir a pressão antrópica oriunda da BR-364, BR-429 e BR-421, sobre o mosaico central de UCs de Rondônia</t>
  </si>
  <si>
    <t>Participação em Grupo de Trabalho interinstitucional para Proteção do Mosaico Central de Rondônia, elaboração de planejamentos e relatórios  (PFIS, PLANAF, etc.)</t>
  </si>
  <si>
    <t>Atividades de prevenção e combate a incêndios</t>
  </si>
  <si>
    <t>Operações de fiscalização com duração de 5 a 10 dias para identificar invasões para desmatamentos.</t>
  </si>
  <si>
    <t>Ocorrência de caça no interior da UC, confirmada por registro de cápsulas de munição de espingarda e trepeiros, além de relatos de moradores do entorno.</t>
  </si>
  <si>
    <t>Desmatamentos ilegais por invasores no interior do Parque Nacional.</t>
  </si>
  <si>
    <t>Ecossistemas de altitude</t>
  </si>
  <si>
    <t>Há garimpo, porém, de baixa intensidade e com entradas furtivas.</t>
  </si>
  <si>
    <t>Espécies endêmicas e ameaçadas de extinção</t>
  </si>
  <si>
    <t>Reuniões de sensibilização sobre educação ambiental voltadas para a importância das florestas, biodiversidade e o PARNA de Pacaás Novos</t>
  </si>
  <si>
    <t>Programa MONITORA - Monitoramento da Biodiversidade em Unidade de Conservação Federal</t>
  </si>
  <si>
    <t>Operacionalizar o monitoramento. 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Furto de madeiras em toras e/ou desdobradas com motosserras.</t>
  </si>
  <si>
    <t>Nascentes de grandes rios do estado de Rondônia</t>
  </si>
  <si>
    <t>Emitir Manifestação Técnica em processo de licenciamento ambiental de empreendimento no entorno</t>
  </si>
  <si>
    <t>Os rios que nascem  dentro do Parque abastecem os municípios da região.</t>
  </si>
  <si>
    <t>Retrophyllum piresii</t>
  </si>
  <si>
    <t>Serras e cachoeiras</t>
  </si>
  <si>
    <t>No ano 2023 foi realizada posse dos conselheiros e primeira reunião do Conselho Consultivo do Parque Nacional de Pacaás Novos.</t>
  </si>
  <si>
    <t>Divulgação das belezas naturais do Parque para conscientização ambiental da população.</t>
  </si>
  <si>
    <t>0000.00.0164</t>
  </si>
  <si>
    <t>PARNA DE SAINT-HILAIRE/LANGE</t>
  </si>
  <si>
    <t>ICMBio Matinhos</t>
  </si>
  <si>
    <t>Cachoeiras e trilhas</t>
  </si>
  <si>
    <t>Há processos de regularização em andamento na unidade, em fases distintas. Um imóvel (245 ha) foi transferido ao ICMBio. Plano de Regularização Fundiária do PNSHL (versão 1) elaborado e apresentado na Sede em BSB.</t>
  </si>
  <si>
    <t>Mutirão de manutenção da trilha da Torre da Prata.</t>
  </si>
  <si>
    <t>Revisão das versões do Plano de Manejo, reunião com comunidade, apresentação ao Conselho Consultivo, apresentação à COMAN.</t>
  </si>
  <si>
    <t>Fotos e postagens nas redes sociais dos atrativos da unidade pelos visitantes._x000D_
Existe impacto negativo devido à divulgação da UC em redes sociais, o que incentiva o aumento da visitação descontrolada, inclusive em locais onde não existia visitação prévia._x000D_
Wikiloc divulga trilhas novas na UC.</t>
  </si>
  <si>
    <t>Houve baixa demanda para esse tipo de atividade na unidade, em 2023.</t>
  </si>
  <si>
    <t>Os atrativos onde são realizadas as atividades de recreação e as diversas formas de turismo se localizam em áreas ainda pendentes de regularização fundiária e, em sua maioria, sem manejo e ordenamento da visitação.</t>
  </si>
  <si>
    <t>Campos de altitude</t>
  </si>
  <si>
    <t>Avaliar e autorizar projetos de pesquisa.</t>
  </si>
  <si>
    <t>Manutenção de blog e página do Instagram/Facebook, alimentando com notícias da UC e de interesse local/regional.</t>
  </si>
  <si>
    <t>Existem diversas pesquisas autorizadas no ano de 2023, originadas de forma espontânea e, na maior parte das vezes, não estão relacionadas diretamente aos interesses prioritários da gestão.</t>
  </si>
  <si>
    <t>Operações de fiscalização; fiscalização de rotina.</t>
  </si>
  <si>
    <t>Caça esportiva/recreativa, por encomenda e para uso familiar. Tráfico de animais.</t>
  </si>
  <si>
    <t>Extrativismo de palmito (caule), guaricana, fruto de juçara, cipó.</t>
  </si>
  <si>
    <t>Residências, roças e criações de galinhas, sendo que as áreas pertencentes a comunidades tradicionai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PRADs relacionados a Autos de Infração.</t>
  </si>
  <si>
    <t>Áreas de plantio de mandioca e banana. Piscicultura, criação de galinhas, cogumelos, etc.,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Parte das áreas de produção de mandioca, banana e hortaliças,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Prevenção de deslizamentos de encostas e alagamentos na planície litorânea.</t>
  </si>
  <si>
    <t>Avaliação e emissão de autorizações diretas. Monitoramento de condicionantes.</t>
  </si>
  <si>
    <t>A maior parte das residência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Estradas rurais no entorno e dentro da UC.</t>
  </si>
  <si>
    <t>Recursos hídricos e mananciais</t>
  </si>
  <si>
    <t>Acompanhar trâmite da definição de limites da UC, reunião na Sede, informação a outras instituições.</t>
  </si>
  <si>
    <t>Elaboração do PPPEA do Território da APA de Guaratuba.</t>
  </si>
  <si>
    <t>Análise, manifestação e acompanhamento dos processos de licenciamento das atividades na UC (Ponte de Guaratuba, Revitalização da Orla de Matinhos, PR-412, Copel, Sanepar).</t>
  </si>
  <si>
    <t>Canos/represas de captação irregulares.</t>
  </si>
  <si>
    <t>Abastecimento público realizado por concessionárias.</t>
  </si>
  <si>
    <t>Serra da Prata</t>
  </si>
  <si>
    <t>Linhas de Distribuição de Alta Tensão</t>
  </si>
  <si>
    <t>0000.00.0165</t>
  </si>
  <si>
    <t>PARNA DE SÃO JOAQUIM</t>
  </si>
  <si>
    <t>Belezas Cênicas</t>
  </si>
  <si>
    <t>Realização de atividades de rotina e operações planejadas no âmbito do PNSJ. _x000D_
Foram realizadas 03 operações planejadas e 06 (seis) operações de rotina. A equipe da UC realizou uma ação de fiscalização planejada (Papuga) no âmbito das RPPN da região.</t>
  </si>
  <si>
    <t>Planejamento para abertura de atrativos de visitação na UC conforme priorização do Plano de Uso Público</t>
  </si>
  <si>
    <t>Manejo das trilhas abertas a visitação no Parque. Abertura das trilhas priorizadas no Plano de Uso Público.</t>
  </si>
  <si>
    <t>Núcleo Morro da Igreja, compreende a visitação ao mirante morro da Igreja / Pedra Furada, da trilha da Pedra Furada, da trilha das nascentes do Rio Pelotas.</t>
  </si>
  <si>
    <t>Empreendimento turístico privado na localidade do Morro da Igreja, região da cascata Véu de Noiva. Área inserida nos limites do Parque em 2016, a atividade já era desenvolvida na região. Na localidade da Serra Furada tem dois empreendimentos com área de camping do Mirante e pousada das Pirâmides.</t>
  </si>
  <si>
    <t>Visitação orientada na localidade da Santa Bárbara com crianças de 6 a 14 anos atendidas pelo CRAS Urubici. Realização da trilha dos Xaxins Gigantes e roda de conversa sobre conservação e Parque Nacional.</t>
  </si>
  <si>
    <t>Biodiversidade - Mata de Araucárias - Floresta Ombrófila Mista</t>
  </si>
  <si>
    <t>Realização de vistoria em imóveis privados, elaboração do laudo de avaliação de imóveis no PNSJ, realização de mercado de terras, não sendo efetivamente adquirida nenhuma propriedade durante o ano 2023. Retomada da agenda com início da construção de um Plano de Ação para Regularização Fundiária no PNSJ.</t>
  </si>
  <si>
    <t>Manejo de espécies exóticas invasoras vegetais arbóreas e javali</t>
  </si>
  <si>
    <t>A extração de madeira ocorre nas propriedades não regularizadas do PNSJ. Utilização de madeira para manutenção da propriedade sem autorização. Não foram espacializadas visto ocorrerem em praticamente todas as propriedades particulares.</t>
  </si>
  <si>
    <t>Coleta de Pinhão nas propriedades particulares inseridas nos limites da UC. Não há levantamento das propriedades inseridas nos limites da UC que realizem tais atividades, assim não foi preenchida a espacialização.</t>
  </si>
  <si>
    <t>Coleta de pinhão em propriedades já indenizadas do PNSJ. Diversos coletores ingressam em áreas já indenizadas, durante a safra destas espécies, e de maneira ilícita retiram este importante recurso do meio.</t>
  </si>
  <si>
    <t>Biodiversidade - Matinhas Nebulares e Campos de Altitude</t>
  </si>
  <si>
    <t>Pesquisas científicas, principalmente no âmbito do PELD BISC, sob coordenação da UFSC.</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úfalo.</t>
  </si>
  <si>
    <t>Há diversas pesquisas científicas sendo realizadas no PN de São Joaquim. Autorizadas via SISBio, principalmente das provenientes das instituições de ensino e pesquisa da região, UFSC, UDESC, UFPR, UFPEL etc.</t>
  </si>
  <si>
    <t>Cultura - Testemunhos Paleontológicos e arqueológicos</t>
  </si>
  <si>
    <t>Gerenciamento das mídias sociais do Parque no Instagram e Facebook, com divulgação semanal de informações relativas a UC.</t>
  </si>
  <si>
    <t>Núcleo Santa Bárbara, compreende a visitação na localidade de Santa Bárbara. Abrangendo a trilha dos Xaxins Gigantes, a trilha da Cascatinha, a trilha das Três Quedas, a trilha do Morro do Baú.</t>
  </si>
  <si>
    <t>Cemitério</t>
  </si>
  <si>
    <t>Cemitério localizado na região de Santa Bárbara. Hoje desativado para novos sepultamentos. Mantido pelas famílias  que possuem parentes sepultados e para visitação.</t>
  </si>
  <si>
    <t>Utilização de diversas trilhas no PNSJ sem  ordenamento, visto não estarem formalizadas. Trilhas antigas, sem planejamento prévio, com pouca ou nenhuma sinalização. Abrangendo a parte baixa do Parque, trilha da Serra do Imaruí, trilha da Serra do Engenheiro Parte Baixa, trilha do Caminho de São Pedro.</t>
  </si>
  <si>
    <t>Espécies ameaçadas - Leão baio, Xaxim, papagaio charão, Jaguatirica, Papagaio do peito roxo, Águia cinzenta, Pedreirinho, Noivinha do rabo preto</t>
  </si>
  <si>
    <t>Registro de caça nos limites do PNSJ, inclusive em áreas já indenizadas. Caça de fauna cinegética para consumo, caça por conflito com atividade econômica nas propriedades, caça/captura de passarinhos para criação e comercialização. Certos pontos, que constam na espacialização, são os locais com maior ocorrência.</t>
  </si>
  <si>
    <t>Em 2023 mantem-se a atividade dos controladores da javalis em propriedades situadas nos limites do PNSJ. Atividade ocorre essencialmente com busca ativa e uso de cães, com abate com arma longa. Eventualmente, estes controladores chegam a acessar para tal atividade áreas regularizadas da UC. Há denúncias de que esses controladores eventualmente caçam espécies nativas.</t>
  </si>
  <si>
    <t>Espécies endêmicas - plantas, fungos, insetos e aves</t>
  </si>
  <si>
    <t>Ações de educação ambiental no âmbito do Projeto Semeando Araucárias para o Amanhã e acompanhamento de visitas guiadas com objetivo promover a educação ambiental no PNSJ.</t>
  </si>
  <si>
    <t>Extração de vime, eucalipto, pinus e outras a partir de planos específicos de controle por espécies de modo a conter a proliferação e impactos nos ambientes naturais.</t>
  </si>
  <si>
    <t>A Silvicultura é realizada em diversas propriedades particulares inseridas nos limites do PNSJ, principalmente na região serra a baixo. Sendo permitido apenas a manutenção e a extração. Entre as atividades destaca-se o plantio de pinus e eucalipto. Estas são consideradas espécies vegetais exóticas invasoras. Assim, faz-se importante avaliação do uso do solo em relação a estas espécies.</t>
  </si>
  <si>
    <t>Produção de carvão vegetal a partir de lenha de eucalipto e pinus retirada no interior da UC, para uso em fornos (propriedades) localizadas no entorno da UC, nos municípios de serra abaixo. É uma atividade de pequeno porte, com atuação somente do núcleo familiar, passível de se regularizar. A produção é vendida para municípios do entorno do PNSJ.</t>
  </si>
  <si>
    <t>Geologia</t>
  </si>
  <si>
    <t>Na localidade da Serra Furada, município de Grão-Pará, e na localidade do Xaxim em Urubici, houve utilização de cascalheiras no interior da UC para revitalização de estradas. Em adição, há diversas cascalheiras inativas na região da Santa Bárbara, município de Urubici, onde a prefeitura demanda a UC para continuidade da utilização.</t>
  </si>
  <si>
    <t>Pesquisa e Educação</t>
  </si>
  <si>
    <t>Projeto Semeando Araucárias para o Amanhã. Projeto de educação ambiental promovido pelo ICMBio em parceria com Escola Municipal Valdirene Borguezan para o plantio de mudas de Araucária no PNSJ na localidade do Rio do Bispo com crianças de 6 e 7 anos.</t>
  </si>
  <si>
    <t>Pesquisas científicas incentivadas pela UC com foco em resolver problemáticas da gestão. Em 2023 ocorreram pesquisas com avaliação do impacto do fogo, da pecuária e espécies exóticas invasoras.</t>
  </si>
  <si>
    <t>Projeto de iniciação científica com bolsa, PIBIC/ICMBio.</t>
  </si>
  <si>
    <t>Execução do controle de vimeiro em áreas de APP no interior do PSNJ</t>
  </si>
  <si>
    <t>Ocorre captação de água para propriedades particulares, DTCEA - MDI (Destacamento de Controle do Espaço Aéreo: Morro da Igreja), presente no interior do PNSJ, para as atividades exercidas nestes locais.</t>
  </si>
  <si>
    <t>Devido ao porte dos rios da UC, pequena abundância e riqueza de peixes no PNSJ, não há grande ocorrência de pesca no interior deste. Há locais onde se relata a ocorrência da atividade de maneira ilegal, com vara e de pequeno porte em áreas já indenizadas da UC. Localidade do Rio do Bispo e no começo da travessia na Santa Bárbara.</t>
  </si>
  <si>
    <t>Turismo e Lazer</t>
  </si>
  <si>
    <t>Monitoramento da visitação no mirante do Morro da Igreja/Pedra Furada. Contabilização de visitantes nas trilhas do Morro da Igreja, Santa Bárbara e Rio do Bispo.</t>
  </si>
  <si>
    <t>0000.00.0166</t>
  </si>
  <si>
    <t>PARNA DE SETE CIDADES</t>
  </si>
  <si>
    <t>Atividades administrativas da uc. (atestos de notas, folhas de ponto, escalas, SISBIO, Adicional noturno, Contagem do número de visitantes,</t>
  </si>
  <si>
    <t>RESTAURAÇÃO DO CENTRO DE VISITANTES, CASA DO PESQUISADOR, MIRANTES, PISCINAS NATURAIS. (RESTAURAÇÃO DA ÁREA DE USO PÚBLICO)- fOI REALIZADOS</t>
  </si>
  <si>
    <t>Cachoeira, tempo de uso, monitoramento da visitação exclusivo</t>
  </si>
  <si>
    <t>PREVENÇÃO A INCÊNDIOS FLORESTAIS, MANUTENÇÃO DA ÁREA DE USO PÚBLICO.</t>
  </si>
  <si>
    <t>OPERAÇÕES DE FISCALIZAÇÃO</t>
  </si>
  <si>
    <t>MONITORAMENTO DE ESPÉCIES</t>
  </si>
  <si>
    <t>PESQUISAS VOLTADAS PARA AS SEGUINTES ÁREAS: ZOOLOGIA, BOTÂNICA, ARQUEOLOGIA, GEOLOGIA.</t>
  </si>
  <si>
    <t>PALESTRAS EDUCATIVAS, CENTRO DE VISITANTES E COMUNIDADE</t>
  </si>
  <si>
    <t>Caça esportiva cultural que ocorre em busca de animais como: veado, catitu, paca, cutia.</t>
  </si>
  <si>
    <t>Pesquisas Genéricas realizadas na unidade com a devida autorização via SISBIO.</t>
  </si>
  <si>
    <t>Pesquisa realizada pela UFPB sobre a caça no Parque.</t>
  </si>
  <si>
    <t>Pesquisa realizadas para monitoramento da fauna geral.</t>
  </si>
  <si>
    <t>Flora, fauna e patrimônio histórico cultural</t>
  </si>
  <si>
    <t>Extração de madeiras oriundas da roças abertas para plantação (entorno da uc).</t>
  </si>
  <si>
    <t>Realizar o monitoramento do desmatamento no entorno do Parque, verificar a confecção de roças que coloquem em risco o Parque.</t>
  </si>
  <si>
    <t>MANEJO DO FOGO, ACEIROS</t>
  </si>
  <si>
    <t>Sítios arqueológicos e formação rochosas</t>
  </si>
  <si>
    <t>Foi sinalizado toda a área de uso público da unidade.</t>
  </si>
  <si>
    <t>LIMPEZA E CONSERVAÇÃO DO CIRCUITO TURISTICO</t>
  </si>
  <si>
    <t>TRILHAS PARA FISCALIZAÇÃO/PREVENÇÃO E COMBATE A INCEDIOS</t>
  </si>
  <si>
    <t>TRILHAS INTERPRETATIVAS, SÍTIOS ARQUEOLÓGICOS, PASSEIOS LÚDICOS, AULAS PASSEIOS, VISITAS TÉCNICAS E VISITAS CIENTÍFICA.</t>
  </si>
  <si>
    <t>AULAS PASSEIOS, VISITAS TECNICAS E VISITAS CIENTIFICA</t>
  </si>
  <si>
    <t>PISCINAS NATURAIS E CACHOEIRA</t>
  </si>
  <si>
    <t>Visitação, turismo, lazer e esportes.</t>
  </si>
  <si>
    <t>0000.00.0167</t>
  </si>
  <si>
    <t>PARNA DE UBAJARA</t>
  </si>
  <si>
    <t>Cachoeiras (Gameleira, Cafundó, Gavião, Murimbeca, Janeiro, Pinga, Pinguruta e Marinema) e encosta</t>
  </si>
  <si>
    <t>Ações de Fiscalização de rotina e planejada, no interior e entorno do Parque, principalmente de combate ao desmatamento, extração madeireira e caça predatória. Foram planejados 05 PLANAFs, sendo 03 aprovados. Foram emitidos 28 Autos de Infração, 11 Advertências, 14 Termos de Embargo, 01 Apreensão e 01 Suspensão de Atividades.</t>
  </si>
  <si>
    <t>Plantio de mudas para recuperação de mata ciliar das Nascentes do Cafundó e coleta e análise da qualidade da água.</t>
  </si>
  <si>
    <t>Monitorar o número de visitantes aos diversos atrativos da UC, com encaminhamento de dados da visitação à CGEUP.</t>
  </si>
  <si>
    <t>Trilhas (Samambaia, Macacos, Circuito das Cachoeiras, Murimbeca e Ubajara-Araticum), Mirantes (Pendurado, Jardim das Samambaias, Gameleira, Cafundó, Gavião), Cachoeiras (Gameleira, Cafundó, Gavião, Murimbeca) e Gruta de Ubajara.</t>
  </si>
  <si>
    <t>Parque Ecológico Cachoeira do Pinga, localizado no Sítio Itaguaruna, permitido via Autorização Direta nº 01/2023 (SEI 15130817).</t>
  </si>
  <si>
    <t>Principais linhas de pesquisa: Botânica, Zoologia, Geologia, Arqueologia, Espeleologia. Há projetos do CNPq (espeleologia e ecologia), de compensação ambiental (quiropterofauna e avifauna). As pesquisas são realizadas tanto na mata úmida como na caatinga, sendo algumas delas especificamente na região das grutas.</t>
  </si>
  <si>
    <t>Cavernas, fósseis e pinturas rupestres</t>
  </si>
  <si>
    <t>Regulamentação do serviço de condução de visitantes no Parque Nacional de Ubajara.</t>
  </si>
  <si>
    <t>Apoiar e monitorar as diversas pesquisas autorizadas na UC. Foram autorizadas 32 pesquisas em 2023, conforme dados do Sisbio. Principais linhas de pesquisa: Botânica, Zoologia (insetos, répteis, anfíbios, aves, mamíferos), Biogeografia, Espeleologia.</t>
  </si>
  <si>
    <t>Acompanhamento do Acordo de Cooperação para a Gestão Integrada do Teleférico no PARNA Ubajara e garantir a operação contínua e sustentável do equipamento, em consonância com os objetivos e normas da UC.</t>
  </si>
  <si>
    <t>Pesquisa Socioambiental, principalmente da área de uso público e comunidades do entorno.</t>
  </si>
  <si>
    <t>Palestras e visitação de Escolas públicas e privadas e Universidades nas diversas trilhas e atrativos do Parque Nacional de Ubajara.</t>
  </si>
  <si>
    <t>Fauna cavernícola, incluindo quirópteros e invertebrados cavernícolas, como troglóbios e o escorpião chicote-de-cauda-curta/Rowlandius ubajara (CR)</t>
  </si>
  <si>
    <t>Pesquisas espeleológicas e arqueológicas em cavernas, abrigos e seu ecossistema, incluindo ações de prospecção, valorização e divulgação na UC.</t>
  </si>
  <si>
    <t>Fauna existente na Mata Úmida, Mata Seca e Caatinga, incluindo espécies endêmicas e ameaçadas de extinção</t>
  </si>
  <si>
    <t>Visitas a comunidades e divulgação na mídia (rádios, site, redes sociais) sobre prevenção a incêndios florestais, caça ilegal</t>
  </si>
  <si>
    <t>Caça no interior da UC. Exemplos de espécies atingidas: mocó/Kerodon rupestris (VU), cutia/Dasyprocta primnolopha, paca/Agouti paca, sabiá laranjeira/Turdus rufiventris, galo-de-campina/Paroaria dominicana, tejo/Tupinambis merianae, peba/Euphractus sexcinctus.</t>
  </si>
  <si>
    <t>Grutas e Cavernas</t>
  </si>
  <si>
    <t>Teleférico do Parque Nacional de Ubajara. Permitido através do Acordo de Cooperação Técnica nº 03/2024 (SEI 17480181), celebrado entre o ICMBio e o Estado do Ceará, representado pela Secretaria do Turismo do Estado do Ceará (SETUR).</t>
  </si>
  <si>
    <t>Mata Úmida, Mata Seca e Caatinga</t>
  </si>
  <si>
    <t>Realizar atividades de prevenção e combate aos incêndios florestais no interior da UC e no seu entorno.</t>
  </si>
  <si>
    <t>Exploração de madeira no interior da UC para fins comerciais, produção de carvão, reformas de cercas, renovação de pasto, por proprietários/posseiros de terras de áreas não regularizadas, entorno e invasores. Exemplos de espécies exploradas: Sabiá/Mimosa caesalpiniaefolia, angico/Anadenanthera macrocarpa, marmeleiro/Croton sonderianus, mofumbo/Combretum leprosum.</t>
  </si>
  <si>
    <t>0000.00.0168</t>
  </si>
  <si>
    <t>PARNA DO ARAGUAIA</t>
  </si>
  <si>
    <t>Cultura e saberes das comunidades indígenas sobrepostas ao parque</t>
  </si>
  <si>
    <t>Construir Planos Conjuntos de Administração ou outro instrumento que se julgar adequado para ordenar as atividades das comunidades indígenas e mitigar os conflitos das mesmas com a equipe gestora.</t>
  </si>
  <si>
    <t>Construir ferramentas de gestão adequadas à situação de 100% de dupla afetação com Terras Indígenas, TI Inãwébohona e TI  Utaria Wyhyna/Iròdu Iràna.</t>
  </si>
  <si>
    <t>Diagnosticar atividades e demandas das comunidades indígenas que geram conflitos com as ações de implementação da UC</t>
  </si>
  <si>
    <t>Visitação às comunidades indígenas do interior da Unidade para observação de costumes e crenças.</t>
  </si>
  <si>
    <t>Utilização de espaços preservados para a prática da pesca esportiva por comunidades indígenas.</t>
  </si>
  <si>
    <t>Pesca esportiva</t>
  </si>
  <si>
    <t>Estoques pesqueiros</t>
  </si>
  <si>
    <t>Avaliar o estado de conservação das populações de quelônios, peixes, botos, dentre outras espécies mais fortemente atingidas pelas atividades ilegais no interior e entorno da UC.</t>
  </si>
  <si>
    <t>Avaliar e acompanhar os impactos ambientais decorrentes das atividades de barramento de afluentes do rio Javaés e a captação de água, através do bombeamentos das águas do mesmo, para a produção de grãos e sementes nas lavouras irrigadas do entorno.</t>
  </si>
  <si>
    <t>Pesca comercial indígena regulamentada por Termo de Ajustamento de Conduta</t>
  </si>
  <si>
    <t>Pesca predatória.</t>
  </si>
  <si>
    <t>Temas das pesquisas realizadas comumente na UC: Ecologia de quelônios, ecologia e taxonomia de peixes, ecologia de aves, pesca.</t>
  </si>
  <si>
    <t>Fauna ameaçada, com destaque para espécies de peixes temporários e endêmicos da região, o pássaro endêmico desta UC Papa-capim do Bananal ( Sporophila melanops), o Rato do Araguaia (Calomys tocantinsi) e a Abelha das orquídeas do Bananal (Eufriesia fuscatra), bem como comunidades de aves aquáticas e migratórias.</t>
  </si>
  <si>
    <t>Plano de manejo defasado, necessitando ajustes e revisão dadas as mudanças no contexto da unidade (destruição da sede existente no Interior da UC e cem por cento do território sobreposto a Terra Indígena)</t>
  </si>
  <si>
    <t>Apoiar pesquisas identificadas como tendo potencial de gerar dados relevantes para o manejo da UC</t>
  </si>
  <si>
    <t>Observação de fauna, paisagens e costumes indígenas.</t>
  </si>
  <si>
    <t>Florestas inundáveis e florestas de terra firme</t>
  </si>
  <si>
    <t>Realizar atividade de queima prescrita para controle de combustível no entorno da Mata do mamão e combater incêndios florestais, especialmente os de grandes proporções</t>
  </si>
  <si>
    <t>Desenvolver ações de fiscalização para a promoção da proteção da Unidade, contra ilícitos ambientais praticados.</t>
  </si>
  <si>
    <t>Coleta de frutos do cerrado para a segurança alimentar das populações indígenas.</t>
  </si>
  <si>
    <t>Uso de madeira para construção de moradias e confecção de remos, barcos e outras ferramentas de uso cotidiano dos indígenas.</t>
  </si>
  <si>
    <t>Comunidades indígenas – 5 aldeias</t>
  </si>
  <si>
    <t>Mata do Mamão</t>
  </si>
  <si>
    <t>Regulação climática na região do médio Araguaia, proporcionando cobertura vegetal original, fixação de carbono atmosférico, abastecimento de aquíferos e reserva de água potável.</t>
  </si>
  <si>
    <t>Fazer gestão perante os órgãos licenciadores para que cumpram a legislação e solicitem a devida autorização do ICMBio nos processos de licenciamento das atividades que afetem ou venham afetar o Parque Nacional do Araguaia.</t>
  </si>
  <si>
    <t>Elevatórias para captação de água para agricultura irrigada, através de bombeamento.</t>
  </si>
  <si>
    <t>Sítios arqueológicos Karajá e Javaé (cemitérios e aldeias antigas)</t>
  </si>
  <si>
    <t>Penas, plumas, bicos, ossos,  para confecção de adornos ritualísticos indígenas e de animais que garantam a segurança alimentar dos grupos indígenas.</t>
  </si>
  <si>
    <t>Áreas inundáveis de grande extensão e paisagens naturais de notável beleza cênica (lagos, praias fluviais, campos e florestas)</t>
  </si>
  <si>
    <t>Emitir e homologar pareceres</t>
  </si>
  <si>
    <t>Atividades de pesca em pequena monta para comercialização pelos indígenas.</t>
  </si>
  <si>
    <t>0000.00.0169</t>
  </si>
  <si>
    <t>PARNA DO CABO ORANGE</t>
  </si>
  <si>
    <t>ALAGADOS</t>
  </si>
  <si>
    <t>Realizar levantamento dos potenciais turísticos da Unidade.</t>
  </si>
  <si>
    <t>Guias de turismo e condutores de visitantes, não credenciados, conduzem visitantes ao interior ou entorno da UC, informando e demandando autorização da equipe da UC, constituindo, desse modo, a contagem de visitantes.</t>
  </si>
  <si>
    <t>CAMPOS</t>
  </si>
  <si>
    <t>Formar a brigada de prevenção e combate aos incêndios Florestais e aumentar a integração com o PREVFOGO, do IBAMA, para tentar diminuir a ameaça de fogo, com origem na TI, mais especificamente, na margem direita do rio UAÇÁ. Programar rondas anuais da Brigada, durante a estação seca, e combater os incêndios quando necessário. Além de combater incêndios florestais.</t>
  </si>
  <si>
    <t>Os campos que são utilizados para a atividade de bubalinocultura, já há muitos anos, estão degradados, esperamos a construção de um Termo de Ajuste de Conduta para o controle da população de búfalos, que incluirá a contagem regular dos rebanhos de cada pecuarista, entretanto, este problema só poderá ser resolvido com a efetivação do processo de Regularização Fundiária.</t>
  </si>
  <si>
    <t>Existe a criação de Búfalos, sendo que já temos alguns indivíduos que vagam sem controle pelos campos do Parque.</t>
  </si>
  <si>
    <t>FLORESTA OMBRÓFILA ABERTA</t>
  </si>
  <si>
    <t>Estão implantados tanto o componente florestal, quanto o componente manguezal, básicos, na UC.</t>
  </si>
  <si>
    <t>Preparar monitores e materiais de campo para amostragem.</t>
  </si>
  <si>
    <t>A caça existe, mas é de pequenas proporções.</t>
  </si>
  <si>
    <t>O Parque integra o programa Monitora, do componente básico florestal e do básico manguezal.</t>
  </si>
  <si>
    <t>O Parque apoia pesquisa de levantamento populacional de onças, em floresta de terra firme, em parceria  com o programa ARPA e com a ONG WWF; pois as onças são predadores de topo de cadeia e ter o conhecimento da situação populacional destes predadores, é um bom indicador do estado de conservação, da região da UC.</t>
  </si>
  <si>
    <t>Floresta de Várzea</t>
  </si>
  <si>
    <t>Atualizar o levantamento fundiário e após, fazer a avaliação e indenização das benfeitorias, já que as terras são da união.</t>
  </si>
  <si>
    <t>As atividades de extrativismo, do Cacau pela comunidade de Vila Velha, precisa ser ordenada, talvez através de CCDRU. Já quanto à coleta de açaí, pela comunidade de Cunani, estamos reiniciando as reuniões , para se tentar assinar um acordo de convivência</t>
  </si>
  <si>
    <t>Cada ocupante pode fazer uma roça, de aproximadamente 0,5 hectares, que é feita junto à margem do rio Caciporé.  A quantidade de roças se manteve. Este problema, só poderá ser solucionado, com a Regularização Fundiária.</t>
  </si>
  <si>
    <t>Coleta de açaí e cacau, havendo a necessidade de se regulamentar, temporariamente, por meio de um TC. No caso do açaí, a ocorrência é mais significativa, na comunidade de Cunani (comunidade quilombola, em sobreposição com o Parque), que terceriza a coleta, com peconheiros da capital Macapá e Santana. Já o cacau, a colheita é mais consistente, na região do Parque, próxima à Vila Velha do Cassiporé, onde está formada uma cooperativa, razoavelmente organizada, que explora este cacau.</t>
  </si>
  <si>
    <t>MANCHAS DE CERRADO</t>
  </si>
  <si>
    <t>MANGUE</t>
  </si>
  <si>
    <t>O Parque participa do Censo Neotropical de Aves Aquáticas-CNAA, coletando dados duas vezes ao ano, que são enviados a uma coordenação nacional.</t>
  </si>
  <si>
    <t>O Parque participa do Censo Neotropical de Aves Aquáticas - CNAA, que se baseia no registro do número de espécies e quantidade de indivíduos registrados em uma determinada área no interior do Parque, o sítio CNAA.</t>
  </si>
  <si>
    <t>Guias em turismo locais e condutores não credenciados, conduzem visitantes até a UC sem autorização formal, e sem informar à equipe gestora.</t>
  </si>
  <si>
    <t>ÁREA MARINHA</t>
  </si>
  <si>
    <t>As atividades de fiscalização concentram-se na área marinha (200.000 hectares de mar). Há uma demanda da comunidade de Vila Velha do Cassiporé, para que intensifiquemos a fiscalização no ramal que liga esta vila à BR 156 (para tentar diminuir a saída de pescado, por este ramal, com destino à comercialização na cidade de Oiapoque), pois a retirada de pescado do entorno e do interior do parque , está prejudicando o estoque de peixes, que é utilizado para a subsistência._x000D_
A fiscalização da área marinha do Parque, está paralizada, aguardando a finalização da reforma da embarcação (do Parque), PEIXEBOI._x000D_
Estamos planejando, para o ano de 2023, aumentar a presença no rio Cassiporé, para coibir a cata comercial, de ovos e matrizes de quelônios.</t>
  </si>
  <si>
    <t>O Monitoramento da execução do Termo de Compromisso com a colônia de pescadores de Oiapoque, está paralisado, aguardando o retorno de nossa embarcação PEIXEBOI, à ativa.</t>
  </si>
  <si>
    <t>Garantir o pleno funcionamento dos veículos e embarcações da UC.</t>
  </si>
  <si>
    <t>A pesca é realizada em um região localizada na área marinha do Parque, entre o extremo norte, e a latitude 4º10'N, mais ao sul.</t>
  </si>
  <si>
    <t>A pesca ilegal é a principal pressão sobre os recursos do Parque, tanto na área marinha, quanto no rio Cassiporé.</t>
  </si>
  <si>
    <t>Área Marinha</t>
  </si>
  <si>
    <t>Existência de um farol da Marinha do Brasil, no Cabo Orange, indicando o extremo Norte do litoral do Brasil, no interior da Unidade de Conservação.</t>
  </si>
  <si>
    <t>0000.00.0170</t>
  </si>
  <si>
    <t>PARNA DO CATIMBAU</t>
  </si>
  <si>
    <t>Artesanato com madeira</t>
  </si>
  <si>
    <t>Suporte Operacional – garantir recursos humanos para a realização das atividades.</t>
  </si>
  <si>
    <t>Avaliar solicitações de pesquisa, através de parecer e homologação SISBIO.</t>
  </si>
  <si>
    <t>Emitir Autorização Direta em resposta a requerimentos da população local referentes principalmente a instalação de energia elétrica, pequenas reformas e ampliações de residências</t>
  </si>
  <si>
    <t>Uso de cascas, raízes, folhas e frutos para fins medicinais, alimentação de animais e humanos, e outros.</t>
  </si>
  <si>
    <t>Para lenha, cercas, cobertura de casas, artesanato, e outros usos, sem manejo. (Inclusive uso de espécies exóticas, como Algaroba e Leucena).</t>
  </si>
  <si>
    <t>Avaliação de pesquisas para emissão de autorizações no SISBIO.</t>
  </si>
  <si>
    <t>Brejo de altitude</t>
  </si>
  <si>
    <t>Instalação de Câmeras Trap em pontos estratégicos da unidade para realizar monitoramento da fauna silvestre</t>
  </si>
  <si>
    <t>Não foram indenizadas propriedades em 2023.  Ocorreram 5 avaliações com 4 intimações.  Aguarda-se pagamento. Continuidade de Instruções dos demais processos.</t>
  </si>
  <si>
    <t>Pesquisas de longa duração PELD - apoio logístico a pesquisadores. Acompanhamento.</t>
  </si>
  <si>
    <t>Agricultura em propriedades sem regularização fundiária. Cultivo em sua maioria de subsistência e anuais. Disseminada em toda a extensão da UC.</t>
  </si>
  <si>
    <t>Moradores locais criam abelhas africanizadas Apis mellifera para comércio local de mel, em pequena escala.</t>
  </si>
  <si>
    <t>Visitas guiadas por condutores capacitados pelo parque.</t>
  </si>
  <si>
    <t>Fauna silvestre da Caatinga local</t>
  </si>
  <si>
    <t>05 operações de fiscalização planejadas/realizadas e realização de rondas e atendimento de denúncias em operações de rotina</t>
  </si>
  <si>
    <t>De subsistência e esportiva, por questões culturais locais.</t>
  </si>
  <si>
    <t>Para cativeiro, principalmente de aves. realizada por residentes no interior e entorno imediato da UC. Para venda ou para ter em casa.</t>
  </si>
  <si>
    <t>Flora nativa da Caatinga</t>
  </si>
  <si>
    <t>Diagnóstico do conflito com os índios Kapinawá -  Levantamento socioambiental de aldeias no interior da UC. Revisão/atualização de Levantamento realizado em 2016.</t>
  </si>
  <si>
    <t>Geossítios, cavernas e abrigos, serras, cânions, etc.</t>
  </si>
  <si>
    <t>Limpeza de trilhas pela brigada, ordenamento da visitação na trilha do santuário. Manutenção da estrada de acesso. Sinalização da trilha.</t>
  </si>
  <si>
    <t>Gerir o uso de imagem da UC</t>
  </si>
  <si>
    <t>Analisar requerimentos de uso de imagem da unidade e expedir autorizações</t>
  </si>
  <si>
    <t>Página no Facebook</t>
  </si>
  <si>
    <t>Visitas por turistas aos monumentos naturais e sítios arqueológicos</t>
  </si>
  <si>
    <t>Promovida por escolas de nível fundamental e médio e universidades de PE, AL  e PB.</t>
  </si>
  <si>
    <t>Lençol freático</t>
  </si>
  <si>
    <t>Formar Conselho Gestor.</t>
  </si>
  <si>
    <t>Abertura de poços por moradores sem autorização.</t>
  </si>
  <si>
    <t>Poços, venda e distribuição de água sem licença/autorização.</t>
  </si>
  <si>
    <t>Moradia anterior à criação, sem regularização fundiária.</t>
  </si>
  <si>
    <t>Plantas medicinais</t>
  </si>
  <si>
    <t>Apoio logístico aos pesquisadores (veículos, mateiros, etc).Acompanhamento.</t>
  </si>
  <si>
    <t>Levantamento, mapeamento e diagnóstico atual do estado dos Sítios Arqueológicos da unidade e revisão bibliográfica.</t>
  </si>
  <si>
    <t>Elaborar e instalar equipamentos (cercas) de proteção em 2 sítios arqueológicos para evitar depredação e deterioração das pinturas e estrutura geológica</t>
  </si>
  <si>
    <t>Elaboração e execução de banners, mapas de trilhas, mapa de povoados, placas da trilha do Santuário;_x000D_
Elaboração de fólder, placas de sinalização de trilhas (entrada), e semelhantes.</t>
  </si>
  <si>
    <t>Visitas sem o conhecimento/registro do ICMBio ou da associação de condutores.</t>
  </si>
  <si>
    <t>Registro do número de visitantes fornecido pelos Condutores. Pode ser fornecido também por pousadas e hotéis.</t>
  </si>
  <si>
    <t>0000.00.0171</t>
  </si>
  <si>
    <t>PARNA DO DESCOBRIMENTO</t>
  </si>
  <si>
    <t>Ambiente natural propício à realização de pesquisas.</t>
  </si>
  <si>
    <t>Foram definidas as trilhas de monitoramento e iniciou-se articulação com as outras unidades do extremo sul da Bahia para viabilizar a capacitação dos monitores da biodiversidade. Foi realizada ação de capacitação externa de agente temporário ambiental.</t>
  </si>
  <si>
    <t>Realização da gestão dos contratos de serviços terceirizados prestados ao Parque (apoio administrativo e serviço de limpeza e manutenção predial), realizar gestão dos Agentes Temporários Ambientais, elaboração de autorizações para uso de imagem  e realização de eventos e gestão do SEI.</t>
  </si>
  <si>
    <t>Análise e pareceres para autorização de pesquisas (SISBIO), apoio eventual a pesquisas científicas realizadas na UC e realização de pesquisas.</t>
  </si>
  <si>
    <t>Em 2023 foram realizadas atividades de restauração de áreas degradadas, que incluíram o controle de Pteridium (samambaia) nas áreas de plantio.</t>
  </si>
  <si>
    <t>São realizadas algumas pesquisas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 avaliação da gestão da unidade de conservação, além de recursos hídricos. Em 2023 foi realizada expedição do PAN da Hileia Baiana, abrangendo a UC._x000D_
Em 2023 foi desenvolvida pesquisa relacionada a análise da qualidade da água nas microbacias da UC, realizada por Nathalia Silva._x000D_
As instituições que realizam as pesquisas são CEPTA/ICMBio; PND/ICMBio; UFES; UFSB; JBRJ e IF-Baiano.</t>
  </si>
  <si>
    <t>Pesquisa com Etnoturismo, realizada pela pesquisadora Isis Halim, do IF Baiano e UFMG.</t>
  </si>
  <si>
    <t>Ambiente propício para Atividades de Educação Ambiental, o Ecoturismo, Etnoturismo e Turismo de Observação</t>
  </si>
  <si>
    <t>Apesar do monitoramento da visitação ser realizado desde 2018, apenas em 2023 iniciou-se a contabilização das visitas nas aldeias da área sob dupla afetação.</t>
  </si>
  <si>
    <t>Execução de ações de manejo, oficina de sinalização de trilhas e elaboração do protocolo de visitação da unidade. Apoio a ações de ecoturismo realizadas no Parque, como o Vem Passarinhar Cumuru. Contração de consultoria para elaboração de projetos arquitetônicos para melhoria dos equipamentos voltados a visitação.</t>
  </si>
  <si>
    <t>Foram implementadas as estruturas necessárias para recepção de visitantes e outras atividades do PND.</t>
  </si>
  <si>
    <t>Visitação nas aldeias indígenas na área de dupla afetação. As visitas acontecem em especial na Aldeia Tibá, Gurita e Pequi, lá os visitantes realizam atividades culturais e visitas a trilhas. Neste ano, foram realizadas atividades de farinhada, Ritual da Lua Cheia - Agoho Tibá, extração de óleos essenciais, colheita da aroeira e mutirões. De agosto a dezembro de 2023, foram realizadas 307 visitas às aldeias.</t>
  </si>
  <si>
    <t>A unidade tem apoiado a visitação de grupos escolares provenientes das comunidades e cidades do entorno da UC. Em 2023, de agosto a dezembro, 189 estudantes visitaram o Parque.</t>
  </si>
  <si>
    <t>São realizadas atividades de visitação que consistem basicamente em caminhadas ao ar livre, em contato com a natureza, por diferentes grupos, tais como turistas, famílias e moradores do entorno da unidade. Para atender a demanda de visitantes foram construídos banheiros e área de vivência. As trilhas tem recebido sinalização e manejo frequente. Regularmente, aos finais de semana, o Parque ofereceu aulas de Biodança, com apoio de instrutora voluntaria._x000D_
Em 2023 o Parque recebeu uma equipe de ATAs para apoio ao uso público, que realizaram capacitações, como de anfitrião interpretativo e sinalização de trilhas._x000D_
Ao todo, no ano de 2023, foram contabilizadas 1463 visitas ao Parque Nacional do Descobrimento.</t>
  </si>
  <si>
    <t>Bacias hidrográficas do Jucuruçu, Japara, Japara Grande, do Ouro, Imbassuaba, do Peixe e Cahy</t>
  </si>
  <si>
    <t>Foram realizados 30 km de aceiros e outras ações para prevenção de incêndios florestais, tais como rondas e conversas com a comunidade. Foi realizado o combate em 13 eventos de incêndio na Zona de Amortecimento do Parque.</t>
  </si>
  <si>
    <t>Realizar a manifestação do ICMBio nas situações de ciência e autorização para licenciamento ambiental na Zona de Amortecimento do Parque Nacional do Descobrimento, incluindo autorizações diretas.</t>
  </si>
  <si>
    <t>Realização de abertura de poços artesianos e de barramentos ao longo dos cursos d'água que passam pela unidade de conservação, para utilização em atividades agrícolas da Zona de Amortecimento, causando desequilíbrio ecológico na UC, principalmente com a diminuição da disponibilidade hídrica e poluição das águas. Estes barramentos normalmente ocorrem à montante da UC, em sua Zona de Amortecimento.</t>
  </si>
  <si>
    <t>Corte raso de vegetação nativa para abertura de áreas para agricultura e destruição de áreas de preservação permanentes. Estas atividades ocorrem na Zona de Amortecimento do PND.</t>
  </si>
  <si>
    <t>Cultura Pataxó</t>
  </si>
  <si>
    <t>Foram realizadas as ações previstas no planejamento para revisão do Plano de Manejo da Unidade.</t>
  </si>
  <si>
    <t>Implementação e Monitoramento do Termo de Compromisso 02/2018, assinado entre ICMBio e seis aldeias indígenas Pataxó. Em 2023 foi feita a renovação do termo.</t>
  </si>
  <si>
    <t>Foram realizadas ações de escuta social para a mudança de denominação do Parque, culminando na proposta de alteração do nome, com aprovação do Conselho Consultivo da Unidade.</t>
  </si>
  <si>
    <t>Agricultura realizada por seis aldeias indígenas Pataxó nas zonas de uso intensivo e intermediário do etnozoneamento. Os principais produtos plantados são macaxeira, pimenta do reino, abacaxi, mandioca, cacau, banana, feijão, urucum, milho, batata doce e coco._x000D_
Os indígenas ocupam as áreas do parque reconhecidas como território indígena pela FUNAI e de acordo com o Termo de Compromisso 02/2018, renovado em 2023.</t>
  </si>
  <si>
    <t>Anexos da Escola Indígena Kijetxawe Zabele, nas aldeias Tibá, Monte Dourado e Alegria Nova.</t>
  </si>
  <si>
    <t>Moradias de cinco aldeias indígenas Pataxó, em área de dupla afetação, sendo as aldeias: Tibá, Pequi, Alegria Nova, Monte Dourado e Gurita._x000D_
Os indígenas ocupam as áreas do parque reconhecidas como território indígena pela FUNAI e de acordo com o Termo de Compromisso 02/2018, renovado em 2023.</t>
  </si>
  <si>
    <t>Espécies da fauna raras, endêmicas e ameaçadas com o mutum do sudeste -  Crax blumenbachii, o papagaio chauá - Amazona rhodocorytha e a anta - Tapirus</t>
  </si>
  <si>
    <t>Realização de rondas semanais com objetivo de monitoramento para proteção da unidade. Essa ação foi duramente impactada pela falta de veículos em funcionamento no segundo semestre do ano.</t>
  </si>
  <si>
    <t>Fiscalização de ilícitos ambientais cometidos na UC e sua ZA. No ano de 2023 foram realizadas 3 operações de fiscalização para coibir a caça ilegal e desmatamento na ZA. Além disso, mensalmente foram realizadas ao menos duas rondas em áreas críticas da unidade de conservação e sua ZA. Foram lavrados 12 autos de infração.</t>
  </si>
  <si>
    <t>Comunicação à sociedade das ações desenvolvidas na UC, principalmente por meio de redes sociais, como Instagram e Whatsapp. Foi realizada também a campanha Caça não, o Alvo é a Conservação, campanha da gripe aviária, cartaz de divulgação das unidades do extremo sul da Bahia.</t>
  </si>
  <si>
    <t>Caça de subsistência realizada por populações indígenas moradoras ou usuárias do Parque. No geral, essa atividade esta localizada nas imediações das aldeias, sendo as principais espécies caçadas a paca, o tatu, cutia, queixada e jacupemba.</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Gurita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oleta de aves para criação e comércio, em especial canário, papagaio chauá, periquito, passo preto, papa capim, coleiro, sabiá, jabuti.</t>
  </si>
  <si>
    <t>Matas de Tabuleiro e Muçununga</t>
  </si>
  <si>
    <t>Foram adquiridas e entregues placas de sinalização de limites da UC, sendo que até o final de 2023 haviam sido instaladas 70% das placas.</t>
  </si>
  <si>
    <t>Fazendas não-indenizadas no interior do Parque. São 1812,95 hectares em áreas não indenizadas, distribuídas em 8 imóveis. São cinco imóveis com processos abertos e três com titularidade ainda não identificada. São desenvolvidas atividades de plantio de café em ao menos uma dessas propriedades.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Fazendas não-indenizadas no interior do Parque. São 1812,95 hectares em áreas não indenizadas, distribuídas em 8 imóveis. São cinco imóveis com processos abertos e três com titularidade ainda não identificada. Destes imóveis, ao menos dois realizam atividade de pecuária.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0000.00.0172</t>
  </si>
  <si>
    <t>PARNA DO IGUAÇU</t>
  </si>
  <si>
    <t>Araucária (Araucaria angustifolia)</t>
  </si>
  <si>
    <t>Rotina de monitoramento para proteção e de fiscalização.</t>
  </si>
  <si>
    <t>Projetos estratégicos 2023 _x000D_
=Não iniciado: _x000D_
• Planejamento do Seminário de Pesquisa (Produto: Proposta de seminário de Pesquisa consolidada; Setor Ciência &amp;amp; Pesquisa)_x000D_
• Implementação do Plano de Pesquisa (Produto: Plano implantado; Setor Ciência &amp;amp; Pesquisa)_x000D_
=Em andamento: _x000D_
• Programa de imersão acadêmica (Produto: Programa elaborado; Setor Ciência &amp;amp; Pesquisa)</t>
  </si>
  <si>
    <t>Projetos estratégicos 2023 _x000D_
=Não iniciado: _x000D_
• Acompanhamento da implantação de novo alojamento (Produto: Novo alojamento; Setor Administração &amp;amp; Logística)_x000D_
• Atualização das planilhas de fiscalização para Power BI (Produto: Power BI acessível para visualização; Setor Proteção Ambiental)_x000D_
=Em andamento: _x000D_
• Destinação de veículos apreendidos (Produto: Destinação final de todos os veículos apreendidos; Setor Administração &amp;amp; Logística)_x000D_
• Banco de dados de impactos ambientais (Produto: Banco de dados compartilhado com os setores; Setor Proteção Ambiental)_x000D_
• Acompanhar a entrega das moradias funcionais (Produto: Moradias funcionais disponíveis; Setor Administração &amp;amp; Logística)</t>
  </si>
  <si>
    <t>2023 • PESQUISAS SISBio (jan a dez de 2023)_x000D_
77 autorizações (49 cientificas e 28 didáticas) com 77 pesquisadores, 43 instituições envolvidas e 813 alunos participantes. _x000D_
Dentro das 77 autorizações, foram 46 novas autorizações concedidas e 31 renovações.</t>
  </si>
  <si>
    <t>Bacia do Rio Floriano</t>
  </si>
  <si>
    <t>Projetos estratégicos 2023 _x000D_
=Em andamento: _x000D_
• Conclusão do recebimento de bens doados pela UHE Baixo Iguaçu (Produto: Embarcações, motores e reboques recebidos; Setor Administração &amp;amp; Logística)</t>
  </si>
  <si>
    <t>2023 • CAÇA [ATUALIZAR]_x000D_
Fauna em geral, com destaque para os animais cinegéticos. Tivemos 29 ocorrências envolvendo caça: localizadas e destruídas 149 estruturas de caça (65 jiraus, 59 saleiros, 25 cevas), 19 acampamentos de caça e 5 pessoas foram presas, sendo lavrados 6 autos de infração em 2023.</t>
  </si>
  <si>
    <t>2023 • EXTRAÇÃO DE PALMITO [ATUALIZAR]_x000D_
Extração ilegal de Palmito Juçara. Tivemos X ocorrências e X autos de infração lavrados no período de 2023.</t>
  </si>
  <si>
    <t>Cataratas do Iguaçu</t>
  </si>
  <si>
    <t>Projetos estratégicos 2023 _x000D_
=Em andamento: _x000D_
• Projetos de Sinalização Interpretativa (Produto: Sinalização interpretativa das trilhas e espaços da Trilha do Polonês; Setor Uso Público &amp;amp; Gestão Socioambiental)_x000D_
• Promoção de atividades culturais (Produto: Atividades culturais realizadas; Setor Uso Público &amp;amp; Gestão Socioambiental)_x000D_
• Implementação Caminhos de Peabiru (Produto: Trilhas implementadas e sinalizadas, eventos de sinalização, lançamento de trilhas, eventos de condução de visitantes, divulgação em mídias sociais, organização de eventos de recreação em contato com a natureza; Setor Uso Público &amp;amp; Gestão Socioambiental)_x000D_
• Implantação do contrato de concessão (Produto: Fluxos e procedimentos com a concessionária estabelecidos; Setor Uso Público &amp;amp; Gestão Socioambiental)_x000D_
=Concluído:_x000D_
• Medição técnica do contrato de concessão (Produto: Primeiro relatório técnico de aferição do contrato; Setor Uso Público &amp;amp; Gestão Socioambiental)</t>
  </si>
  <si>
    <t>Projetos estratégicos 2023 _x000D_
=Concluído: _x000D_
• Modificação do CONPARNI (Produto: Publicação da portaria de modificação do CONPARNI e eleição das instituições-membro; Setor Chefia)</t>
  </si>
  <si>
    <t>Projetos estratégicos 2023 • =Em andamento: Plano de Comunicação do PNI (Produto: Plano publicado; Setor Uso Público &amp;amp; Gestão Socioambiental)</t>
  </si>
  <si>
    <t>2023 • ATIVIDADES RECREAÇÃO C/ NATUREZA_x000D_
1. POLO CATARATAS: Contemplação; Caminhada; Ciclismo; Observação de fauna e flora; Passeio de barco motorizado; Banho; Rafting e Cachoeirismo (Concessionária Macuco Safari); Voo panorâmico de Helicóptero (Concessionária Helisul); Banho de Floresta; Ionoterapia; Ioga; Cicloturismo Histórico-Cultural; Observação do Céu Noturno._x000D_
2. POLO SILVA JARDIM: Ciclismo; Caminhada; Contemplação; Observação de fauna e flora; Banho._x000D_
3. POLO RIO AZUL: Caminhada; Contemplação; Observação de fauna e flora; Banho._x000D_
4. POLO ILHAS DO IGUAÇU E FOZ DO GONÇALVES DIAS: Passeios de barco (edital de credenciamento); Caminhada; Contemplação; Observação de fauna e flora; Banho; esportes aquáticos.</t>
  </si>
  <si>
    <t>Concessionária (marca)</t>
  </si>
  <si>
    <t>2023 • USO DA IMAGEM EM MARCA •As concessionárias Macuco Safari, Urbia Cataratas, Helisul e a arrendatária Belmond do PNI exploram a marca e imagem do Parque Nacional em seus produtos e serviços.</t>
  </si>
  <si>
    <t>2023 • UHE BAIXO IGUAÇU • Autorização de Licenciamento Ambiental ICMBio nº 01/2015. Hidrelétrica localizada no entorno imediato do Parque Nacional do Iguaçu, no município de Capanema.</t>
  </si>
  <si>
    <t>Diversidade Biológica</t>
  </si>
  <si>
    <t>Projetos estratégicos 2023 _x000D_
==Em andamento: _x000D_
• Plano de Manejo Integrado do Fogo - PMIF (Produto: Plano publicado; Setor Proteção Ambiental)</t>
  </si>
  <si>
    <t>2023 • PESCA [ATUALIZAR]_x000D_
Pesca ilegal na malha hídrica do PNI. Tivemos 08 ocorrências e 20 autos de infração lavrados no período de 2023.</t>
  </si>
  <si>
    <t>2023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Projetos estratégicos 2023 =Em andamento: • Projeto Político-Pedagógico mediado pela Educação Ambiental (Produto: PPPEA publicado; Setor Chefia)</t>
  </si>
  <si>
    <t>2023 • USO ALTERNATIVO DO SOLO [ATUALIZAR]_x000D_
Uso alternativo do solo em áreas de APP e maciços florestais (desmatamento e agropecuária). Emissão de XX autos de infração dos agentes de fiscalização relativos a desmatamento no entorno do PNI _x000D_
 em 2023.</t>
  </si>
  <si>
    <t>Maciço Florestal (Ombrófila Mista e Estacional Semidecidual)</t>
  </si>
  <si>
    <t>Projetos estratégicos 2023 _x000D_
==Não iniciado: _x000D_
• Projeto de Integração da equipe do PNI (Produto: Atividades de integração da equipe; Setor Chefia)_x000D_
• Capacitação para uso de EPI (Produto: Capacitação dos ATAs realizada; Setor Administração &amp;amp; Logística)_x000D_
==Em andamento: _x000D_
• Curso de Prevenção aos Acidentes com a Fauna (Produto: Curso inserido na plataforma AVA; Setor Uso Público &amp;amp; Gestão Socioambiental)_x000D_
• Capacitação Equipe Proteção Ambiental (Produto: Duas capacitações realizadas; Setor Proteção Ambiental)_x000D_
==Concluído: _x000D_
• Capacitação da Plataforma TransfereGov (Produto: Equipe do PNI habilitada para utilização do Transferegov; Setor Chefia)_x000D_
• Curso de Estágios Sucessionais da Mata Atlântica (Produto: Capacitação realizada; Setor Uso Público &amp;amp; Gestão Socioambiental)_x000D_
• Curso de capacitação Brigada de Incêndio Florestal (Produto: Brigada capacitada; Setor Proteção Ambiental)_x000D_
• Curso de capacitação de condutor de embarcação oficial - brigadistas e ATA's (Produto: Equipe capacitada; Setor Proteção Ambiental)_x000D_
• Capacitação para primeiros socorros (Produto: Capacitação da equipe realizada; Setor Administração &amp;amp; Logística)_x000D_
• Apoio no 2º Curso de Introdução a Condução de Observadores de Aves (Produto: Curso realizado; Setor Uso Público &amp;amp; Gestão Socioambiental)</t>
  </si>
  <si>
    <t>Malha hídrica</t>
  </si>
  <si>
    <t>Projetos estratégicos 2023 _x000D_
=Não iniciado: _x000D_
• Projeto de Visitação com Objetivos Educacionais (Produto: Projeto para Ensino Fundamental e Ensino Técnico/Médio; Setor Uso Público &amp;amp; Gestão Socioambiental)_x000D_
=Em andamento: _x000D_
• Distribuição de materiais informativos sobre o meio ambiente nas ações da proteção (Produto: Entrega de materiais informativos a comunidades e lindeiros do PNI; Setor Proteção Ambiental)</t>
  </si>
  <si>
    <t>2022 • AÇUDE_x000D_
Instalação de açudes nas bacias contribuintes do Parque com a prática de aquicultura, gerando efluentes e escape de espécies exóticas invasoras.</t>
  </si>
  <si>
    <t>Onça-pintada (Panthera onca)</t>
  </si>
  <si>
    <t>Rotina: manejo de quatis.</t>
  </si>
  <si>
    <t>Projetos estratégicos 2023:_x000D_
==Em andamento:_x000D_
• PREA - Programa de Resposta a Eventos com Animais (Produto: Documento Publicado; Setor Ciência &amp;amp; Pesquisa)</t>
  </si>
  <si>
    <t>2023 • AGRICULTURA INTENSIVA_x000D_
Utilização de agroquímicos, incluindo agrotóxicos contrabandeados, adubação química com lançamento de efluentes em cursos d'água. Uso de OGM, erosão dos solos e assoreamento de coleções hídricas.</t>
  </si>
  <si>
    <t>2023 • EXPANSÃO URBANA • Expansão urbana desordenada e acelerada em municípios no entorno do Parque, incluindo grandes obras de infraestrutura, especialmente em Foz do Iguaçu, Céu Azul, Santa Tereza do Oeste, Lindoeste e Capanema.</t>
  </si>
  <si>
    <t>Projetos estratégicos 2023 _x000D_
==Em andamento: _x000D_
• Plano de Proteção (Produto: Plano publicado; Setor Proteção Ambiental)_x000D_
• Implantação e operacionalização do SMART (Produto: SMART em operação funcional na área da UC; Setor Proteção Ambiental)</t>
  </si>
  <si>
    <t>Projetos estratégicos 2023 _x000D_
=Em andamento:_x000D_
 • Contratação de mão de obra especializada (Eixo III Precatório) (Produto: Contratação de 7 profissionais de nível superior; Setor Chefia)_x000D_
=Concluído: _x000D_
• Organização de demandas de ATAs (Produto: Planilha de controle de demandas de ATAs implantada; Setor Administração &amp;amp; Logística)</t>
  </si>
  <si>
    <t>Patrimônio Histórico-Cultural</t>
  </si>
  <si>
    <t>Projetos estratégicos 2023_x000D_
==Em andamento:_x000D_
• Inventário de bens culturais (Produto: Inventário de bens culturais publicado; Setor Uso Público &amp;amp; Gestão Socioambiental)</t>
  </si>
  <si>
    <t>2023 • PPPEA • Oficinas territoriais; apresentação ao conselho.</t>
  </si>
  <si>
    <t>2023 • ACT com UNILA • O objeto do presente Acordo de Cooperação é o estabelecimento de uma cooperação técnico-científica e pedagógica entre o ICMBio e a UNILA, com vistas ao desenvolvimento conjunto de programas, pesquisas e projetos nas áreas de educação, ciência, comunicação social, cultura, tecnologia, meio ambiente, e nas demais áreas que sejam identificadas como de mútuo interesse, visando a consecução de finalidade de interesse público e recíproco, através do levantamento dos bens culturais do PNI, que tiveram trajetórias históricas relacionadas com o Parque Nacional do Iguaçu, contemplando ampla diversidade de tipologias e matrizes culturais, tendo em vista sua valorização e conservação.</t>
  </si>
  <si>
    <t>2023 • VISITAÇÃO CULTURAL_x000D_
1. POLO CATARATAS: Visitação à Reserva Técnica de Bens Culturais; Usina São João; Sede do ICMBio; Cicloturismo Histórico-Cultural._x000D_
2. POLO SILVA JARDIM: Circuito do Polonês._x000D_
3. POLO ILHAS DO IGUAÇU E FOZ DO GONÇALVES DIAS: condução em atividade embarcada.</t>
  </si>
  <si>
    <t>Rio Iguaçu</t>
  </si>
  <si>
    <t>Projetos estratégicos 2023 _x000D_
=Concluído: _x000D_
• Projeto de limpeza do Rio Iguaçu (Produto: 2 expedições de limpeza do Rio Iguaçu; Setor Uso Público &amp;amp; Gestão Socioambiental)_x000D_
• Estruturação de Equipe de Comunicação (Produto: Equipe de comunicação estruturada; Setor Uso Público &amp;amp; Gestão Socioambiental)</t>
  </si>
  <si>
    <t>Surubim-do-Iguaçu (Steindachneridion melanodermatum)</t>
  </si>
  <si>
    <t>2023 • PESCA DE ESPÉCIE AMEAÇADA [ATUALIZAR]_x000D_
Surubim-do-Iguaçu (RV).</t>
  </si>
  <si>
    <t>Áreas úmidas (Formações pioneiras aluviais)</t>
  </si>
  <si>
    <t>0000.00.0173</t>
  </si>
  <si>
    <t>PARNA DO JAÚ</t>
  </si>
  <si>
    <t>Cachoeiras do Carabinani</t>
  </si>
  <si>
    <t>Diagnosticar novo atrativos e estabelecer regras</t>
  </si>
  <si>
    <t>Implementar áreas para pernoite; Implementar um plano de interpretação ambiental; Fazer divulgação da Unidade</t>
  </si>
  <si>
    <t>Realizar manutenção de trilhas</t>
  </si>
  <si>
    <t>Trilhas terrestres, trilhas aquáticas, acampamento selvagem, observação de fauna e flora,  banho de rio, praias e cachoeiras, visita aos petróglifos.</t>
  </si>
  <si>
    <t>Pesca esportiva no Rio Negro e Carabinani</t>
  </si>
  <si>
    <t>Turismo de base comunitária nos rios Jaú Unini e Carabinani</t>
  </si>
  <si>
    <t>Diversidade florestal</t>
  </si>
  <si>
    <t>Elaborar planejamento da Unidade -</t>
  </si>
  <si>
    <t>Manter o MONITORA na Unidade</t>
  </si>
  <si>
    <t>Acompanhar processo judicial sobre a questão do quilombo do Tambor e monitorar termo de compromisso</t>
  </si>
  <si>
    <t>Pesquisas ecológicas, biológicas e geológicas</t>
  </si>
  <si>
    <t>Petróglifos</t>
  </si>
  <si>
    <t>Valorizar e fomentar as parcerias na gestão da Unidade.</t>
  </si>
  <si>
    <t>Sítios históricos: petroglifos</t>
  </si>
  <si>
    <t>Praias</t>
  </si>
  <si>
    <t>Implementar o plano de fiscalização</t>
  </si>
  <si>
    <t>Dar continuidade à EA com jovens e crianças, Manter educação ambiental nas comunidades feita por voluntários</t>
  </si>
  <si>
    <t>Observação de aves - birdwatching</t>
  </si>
  <si>
    <t>Quelônios aquáticos</t>
  </si>
  <si>
    <t>Evento de soltura de quelônios na foz do rio Jaú</t>
  </si>
  <si>
    <t>Tráfico de caça e quelônios feita por moradores do parque e do entorno.</t>
  </si>
  <si>
    <t>Caça para alimentação da população tradicional residente.</t>
  </si>
  <si>
    <t>Rio Jaú</t>
  </si>
  <si>
    <t>Mobilizar a brigada voluntária, em parceria com a Defesa Civil de Novo Airão, e combater focos de incêndios florestais</t>
  </si>
  <si>
    <t>Bases flutuantes nos rios Jaú e Unini e base de pesquisa Tiaracá. A Sede Administrativa em terra firme está situada fora dos limites do parque, em seu entorno direto.</t>
  </si>
  <si>
    <t>Hidrovia no Rio Negro</t>
  </si>
  <si>
    <t>Saberes tradicionais e modos de vida</t>
  </si>
  <si>
    <t>Envolver as comunidades na gestão da Unidade; realizar visitas periódicas para levar informações e capacitação</t>
  </si>
  <si>
    <t>Buscar o uso sustentável dos recursos pelas comunidades dos rios Unini e Jaú</t>
  </si>
  <si>
    <t>Prover acesso aos serviços mínimos para dignidade humana, e apoio a politicas publicas de saneamento básico, acesso a beneficios e programas sociais.</t>
  </si>
  <si>
    <t>A agricultura familiar é a principal atividade econômica das familias tradicionais nos rios Jaú e Unini. Caracteriza-se por derruba e queima de capoeiras ou mata virgem, em uma ou duas quadras por família.</t>
  </si>
  <si>
    <t>Abertura de áreas para as comunidades</t>
  </si>
  <si>
    <t>Pesca de subsistência das comunidades</t>
  </si>
  <si>
    <t>0000.00.0174</t>
  </si>
  <si>
    <t>PARNA DO MONTE RORAIMA</t>
  </si>
  <si>
    <t>Biodiversidade endêmica dos tepuis</t>
  </si>
  <si>
    <t>Protocolo florestal de monitoramento da biodiversidade consolidado (Pipi do Manalai e Serra do Sol) e com coleta de dados em andamento.</t>
  </si>
  <si>
    <t>Monitoramento de focos por meio de dados de satélites;</t>
  </si>
  <si>
    <t>Turismo de aventura no Tepui Roraima (caminhada - trekking).</t>
  </si>
  <si>
    <t>Diversidade de nascentes, cachoeiras, rios, riachos e lagoas</t>
  </si>
  <si>
    <t>Readequar o Plano de Manejo para a situação de dupla afetação vivida pela UC. Foram realizadas a Oficina preparatória na TI e a Oficina de Revisão do Plano de Manejo.</t>
  </si>
  <si>
    <t>Coleta de anfíbios e invertebrados para utilização na alimentação das comunidades.</t>
  </si>
  <si>
    <t>Pesca rudimentar, em pequena escala, para fins de subsistência.</t>
  </si>
  <si>
    <t>Registro fotográfico por parte de turistas.</t>
  </si>
  <si>
    <t>Natureza integrada à cultura Ingarikó</t>
  </si>
  <si>
    <t>Mobilização de conselheiros e realização de reunião do conselho consultivo.</t>
  </si>
  <si>
    <t>Pequenos roçados para fins de subsistência das famílias indígenas.</t>
  </si>
  <si>
    <t>Uso da área da UC por famílias indígenas que já habitavam área muito antes da criação da UC (Comunidade Mapaé).</t>
  </si>
  <si>
    <t>Trilhas de deslocamento dos povos indígenas estão espalhadas por diversos pontos da UC.</t>
  </si>
  <si>
    <t>Paisagens, tepuis e Monte Roraima</t>
  </si>
  <si>
    <t>Emissão de autorizações e controle de visitação no Parque Nacional.</t>
  </si>
  <si>
    <t>Turismo de aventura com uso de Jipes, motos, quadriciclos e UTVs (veículos off-road) na região da Serra do Sol.</t>
  </si>
  <si>
    <t>0000.00.0175</t>
  </si>
  <si>
    <t>PARNA DO PANTANAL MATOGROSSENSE</t>
  </si>
  <si>
    <t>Ambientes de transição entre a planície alagável do pantanal e as áreas de cerrado da Serra do Amolar.</t>
  </si>
  <si>
    <t>Sinalização de limites da UC e da Zona de Amortecimento</t>
  </si>
  <si>
    <t>Manejo Integrado do Fogo - Ações de prevenção e combate a incêndios florestais.</t>
  </si>
  <si>
    <t>Fiscalização de atividades ilegais (pesca, caça e mineração) na UC e zona de amortecimento</t>
  </si>
  <si>
    <t>Visitação no Sítio Arqueológico Morro do Caracará</t>
  </si>
  <si>
    <t>Observação embarcada da vida silvestre.</t>
  </si>
  <si>
    <t>Pesquisa científica acadêmica autorizada via SISBIO</t>
  </si>
  <si>
    <t>Atrativos turísticos na Baia do Burro, trilha no Morro do Caracará e sítio arqueológico de pinturas e inscrições rupestres no Morro do Caracará</t>
  </si>
  <si>
    <t>Ampliação do Parque Nacional para áreas previstas no Plano de Manejo</t>
  </si>
  <si>
    <t>Instalar estrutura de visitação (mirante) na Trilha no Morro do Caracará</t>
  </si>
  <si>
    <t>Implantar estrutura para visitação no Sítio Arqueológico Morro do Caracará</t>
  </si>
  <si>
    <t>Trilha no Morro do Caracará</t>
  </si>
  <si>
    <t>Ampliação do Parque Nacional para áreas de interesse à visitação.</t>
  </si>
  <si>
    <t>Visitação à sede do Parque Nacional para informações gerais sobre a UC e controle do acesso de visitantes.</t>
  </si>
  <si>
    <t>Ecossistemas e paisagens do pantanal da Serra do Amolar abrangendo a área do Sítio do Patrimônio Natural Mundial, reconhecido pela UNESCO.</t>
  </si>
  <si>
    <t>Ictiofauna e espécies da biodiversidade aquática nos ecossistemas lacustres, demais corpos d'água e nas áreas úmidas no Parque Nacional.</t>
  </si>
  <si>
    <t>Aquisição de embarcação de grande porte para suporte em operações no setor norte da UC.</t>
  </si>
  <si>
    <t>Desobstrução de vias fluviais</t>
  </si>
  <si>
    <t>Relato de caça esportiva praticada por turistas de pesca no entorno da UC.</t>
  </si>
  <si>
    <t>Pesca ilegal em áreas proibidas, praticada por turistas de pesca, pescadores profissionais (comunitários ou externos) e pescadores clandestinos.</t>
  </si>
  <si>
    <t>Acesso sem autorização por turistas e pescadores nas áreas do Parque Nacional</t>
  </si>
  <si>
    <t>Recursos Hídricos (rios, corixos, vazantes, lagos e corpos d'água) na área do Parque Nacional.</t>
  </si>
  <si>
    <t>Monitoramento da Biodiversidade_x000D_
- Implantação do Programa Monitora - Protocolo de monitoramento do componente Aquático-continental</t>
  </si>
  <si>
    <t>Implantar Conselho Consultivo da UC</t>
  </si>
  <si>
    <t>Programa Monitora - Protocolo do componente Aquático-continental</t>
  </si>
  <si>
    <t>Sítios arqueológicos no Morro do Caracará e &amp;quot;Aterros de Bugre&amp;quot; no interior do Parque Nacional.</t>
  </si>
  <si>
    <t>Reforma de estruturas na Sede da UC.</t>
  </si>
  <si>
    <t>0000.00.0176</t>
  </si>
  <si>
    <t>PARNA PAU BRASIL</t>
  </si>
  <si>
    <t>Ambiente propício para realização de visitação educacional, recreativa, esportiva, cultural,religiosa e militar</t>
  </si>
  <si>
    <t>Rondas periódicas pela equipe de Agentes Temporários Ambientais (ATAs) na UC e entorno, com desmonte de armadilhas de caça.</t>
  </si>
  <si>
    <t>Formar profissionais (cursos Formação de Condutores e Interpretação Ambiental e Excelência no Atendimento a Visitantes) e delegar serviço de condução de visitante por meio de autorização de prestação de serviço</t>
  </si>
  <si>
    <t>Realizar o manejo de trilhas e vias internas e abertura de nova trilha; construção e manutenção preventiva/corretiva dos atrativos e estruturas de apoio à visitação; e, sinalização planejada, executada/fixada e conservada.</t>
  </si>
  <si>
    <t>Caminhadas na natureza, observação de aves e e passeio ciclístico.</t>
  </si>
  <si>
    <t>Visitação com objetivos educacionais incluindo comunidade do entorno, formação de professores e estudantes, em parceria com a Secretária Municipal de Meio Ambiente.</t>
  </si>
  <si>
    <t>Recepção e apoio a realização de duas etapas da ultramaratona Brasil Ride.</t>
  </si>
  <si>
    <t>Avifauna rara e ameaçada do bioma Mata Atlântica</t>
  </si>
  <si>
    <t>Visitação com objetivos educacionais: recepção, formação e condução de estudantes vinculados a instituições de ensino da educação básica e superior.</t>
  </si>
  <si>
    <t>Apoio de campo a pesquisas cientificas de longa duração (CENAP/ICMBIo, RPPN Estação Veracel) e Projeto Harpia (INPA, Estação Veracel)</t>
  </si>
  <si>
    <t>Prática de caça para consumo, comercialização de animais abatidos e tráfico de animais silvestres.</t>
  </si>
  <si>
    <t>Projetos de monitoramento da biodiversidade (Projeto Harpia - INPA e RPPN Estação Veracel e mamíferos e relações ecológicas com os remanescentes florestais - CENAP/ICMBio, RPPN Estação Veracel e universidades locais (UESC e UFSB).</t>
  </si>
  <si>
    <t>Comunidade do entorno participativa na gestão</t>
  </si>
  <si>
    <t>Realizar reuniões do Conselho e acompanhar execução das ações nos GTs e Câmara temática</t>
  </si>
  <si>
    <t>Realização de formação de docentes municipais com temáticas relacionadas às Unidades de Conservação no Brasil, ICMBio e PNPB.</t>
  </si>
  <si>
    <t>Articulação para o Uso Público:_x000D_
_x000D_
a)  Acompanhamento das iniciativas de fomento ao uso público no território: Fundo Abrolhos Terra e Mar/Conservação Internacional e WWF-Brasil, atendendo às demandas de elaboração de planejamento de ações e prestação de contas._x000D_
_x000D_
b) Acompanharmento e apoio à implementação da agenda das Trilhas de Longo Curso (TLC) junto ao coletivo formado no território do Extremo Sul da Bahia._x000D_
_x000D_
c) Participação em encontros virtuais promovidos por outros parceiros (reuniões, oficinas, eventos e outros) em prol da agenda de Uso Público da UC e atender demandas relacionadas._x000D_
_x000D_
d) Realização de parceria com ciclistas para construção e readequação de estruturas físicas como atrativos para a prática de ciclismo recreativo e esportivo.</t>
  </si>
  <si>
    <t>Delegação de serviço de apoio à visitação, por meio de emissão de autorização para prestação de serviço de condução de visitante, e apoio a organização da prestação do serviço.</t>
  </si>
  <si>
    <t>Espécies da fauna alvo de caça e do tráfico</t>
  </si>
  <si>
    <t>Duas ações de fiscalização com a colaboração de fiscais de outras UCs e CIPPA</t>
  </si>
  <si>
    <t>Existem áreas ocupadas de forma permanente e/ou ocasional por posseiros,  que necessitam de levantamento histórico ocupacional e documental do imóvel.</t>
  </si>
  <si>
    <t>Fisionomias de Mata Atlântica: Floresta Ombrófila Densa de Tabuleiro e Mussununga</t>
  </si>
  <si>
    <t>Construção e manutenção de atrativos e estruturas de apoio a visitação, manejo e sinalização de trilhas.</t>
  </si>
  <si>
    <t>Extração de estacas para plantio de pimenta, construção de casas, etc.</t>
  </si>
  <si>
    <t>Geração de conhecimento científico</t>
  </si>
  <si>
    <t>Apoio a pesquisadores nas atividades de campo (logística com transporte e alojamento), incluindo pesquisas cientificas de longa duração (CENAP/ICMBIo e Projeto Harpia - INPA/ RPPN Estação Veracel).</t>
  </si>
  <si>
    <t>Elaboração e homologação de pareceres via SISBIO</t>
  </si>
  <si>
    <t>Visitas a campo por estudantes e pesquisadores para execução de pesquisas de curta duração.</t>
  </si>
  <si>
    <t>Pesquisas demandas via SISBIO</t>
  </si>
  <si>
    <t>Aprovação e supervisão de projetos de restauração florestal que totalizam cerca de 526 hectares, executados pela ONG Grupo Ambiental Natureza Bela com recursos dos financiadores Nestlé, CI / Mastercard e de compensação ambiental.</t>
  </si>
  <si>
    <t>Cultivos diversos (ex. café, mamão e pimenta-do-reino)</t>
  </si>
  <si>
    <t>Propriedades não indenizadas com pecuária</t>
  </si>
  <si>
    <t>População de pau brasil (Paubrasilia echinata)</t>
  </si>
  <si>
    <t>Extração de pau-brasil (Paubrasilia echinata) e outras essências nativas de interesse madeireiro.</t>
  </si>
  <si>
    <t>Restauração ecológica em execução</t>
  </si>
  <si>
    <t>0000.00.0177</t>
  </si>
  <si>
    <t>PARNA DO PICO DA NEBLINA</t>
  </si>
  <si>
    <t>Bacia de gelo</t>
  </si>
  <si>
    <t>Implementar plano de proteção integrada com as demais instituições com atribuições na área: FUNAI, Exército, Polícia Federal, IBAMA, Polícia Rodoviária Federal</t>
  </si>
  <si>
    <t>Garimpo ilegal e prospecção mineral</t>
  </si>
  <si>
    <t>Diversidade de povos Indígenas ocupantes tradicionais do território</t>
  </si>
  <si>
    <t>Reativar o Conselho Gestor do Parque Nacional do Pico da Neblina para garantir a governança e empoderamento das 14 etnias com representantes residentes na área de interface territorial entre a UC e TIs</t>
  </si>
  <si>
    <t>Consultar e envolver as comunidades e lideranças indígenas nas ações de gestão e reconhecer os direitos e deveres dos povos originários levando em consideração a sobreposição territorial da UC com 4 Terras Indígenas. No intuito de vislumbrar a conciliação dos instrumentos de gestão das áreas protegidas em regime de dupla afetação, para transformá-la em dupla proteção territorial.</t>
  </si>
  <si>
    <t>Estrada federal BR-307 permeando a UC, a Terra Indígena Balaio e a Reserva Biológica Estadual Morro dos Seis Lagos, em zona de fronteira com a Venezuela. Facilita o acesso dos moradores indígenas a área urbana de São Gabriel da Cachoeira/AM, mas também facilita o ingresso de invasores do território, interessados em atividades de garimpo, caça, pesca, tráfico de drogas e armas, entre outros ilícitos.</t>
  </si>
  <si>
    <t>Existência de uma Linha de Distribuição de energia ao longo da rodovia BR-307, que permeia o Parque Nacional do Pico da Neblina, a Terra Indígena Balaio e a Rebio Estadual Morro dos Seis Lagos. Atualmente a linha está desativada na área do Parque, não trazendo benefícios.</t>
  </si>
  <si>
    <t>Ecossistemas da bacia do Alto Rio Negro</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 E a expedição científica organizada pela Universidade de São Paulo, em parceria com o Exército Brasileiro, que tem como destino a Serra do Imeri (cerca de 80 km a SSE do Pico da Neblina).</t>
  </si>
  <si>
    <t>Pesca predatória realizada por povos e comunidades não tradicionais com finalidade de comercialização.</t>
  </si>
  <si>
    <t>Pesca em rios, igarapés e lagos para subsistência dos povos indígenas</t>
  </si>
  <si>
    <t>Espécies de flora e fauna raras e endêmicas</t>
  </si>
  <si>
    <t>Caça predatória realizada povos e comunidades não tradicionais com finalidade de comercialização.</t>
  </si>
  <si>
    <t>Caça de animais silvestres para subsistência dos povos indígenas</t>
  </si>
  <si>
    <t>Flora</t>
  </si>
  <si>
    <t>Abertura de roçados por populações não tradicionais em áreas do Parque não sobreposta à TI</t>
  </si>
  <si>
    <t>Uso predatório de recursos florestais por povos e comunidades não tradicionais e não indígenas</t>
  </si>
  <si>
    <t>Lugares considerados sagrados pelos povos indígenas</t>
  </si>
  <si>
    <t>Realização de pesquisas científicas para ampliar o conhecimento sobre a biodiversidade da região, para elaborar o monitoramento de impactos socioambientais de atividades de visitação e para subsidiar a gestão do Parque Nacional do Pico da Neblina, tais como:_x000D_
Nos caminhos das águas e da saúde Yanomami Plano de Amostragem da Qualidade da Água em TI Yanomami Maturacá - realização FIOCRUZ</t>
  </si>
  <si>
    <t>Pesquisas e monitoramento participativo envolvendo as populações indígenas moradoras das Terras Indígenas com sobreposição ao Parque Nacional do Pico da Neblina, visando contemplar demandas de manejo e uso de recursos naturais, ocupação e utilização do território.</t>
  </si>
  <si>
    <t>Maior gradiente altitudinal do Brasil, um ambiente físico composto de cordilheiras evidenciados por picos íngremes e morros isolados</t>
  </si>
  <si>
    <t>Realizar o planejamento para ordenamento da visitação em atrativos do Parque como o Morro dos Seis Lagos, Pico 31 de Março e Serra do Opota</t>
  </si>
  <si>
    <t>Geração de resíduos sólidos sem tratamento e destinação adequada, acarretando prejuízos ao ambiente e à saúde da população indígena residente na área.</t>
  </si>
  <si>
    <t>Área de exercício militar</t>
  </si>
  <si>
    <t>Presença de militares do 5º Pelotão Especial de Fronteira - 5º PEF na comunidade de Maturacá, dentro do Parque Nacional do Pico da Neblina e Terra Indígena Yanomami, cujas atividades geram resíduos sólidos que impactam negativamente o ambiente e as populações residentes.</t>
  </si>
  <si>
    <t>Modo de vida dos povos indígenas</t>
  </si>
  <si>
    <t>Morro dos Seis Lagos</t>
  </si>
  <si>
    <t>Turismo sem ordenamento e autorização aos atrativos naturais do Parque Nacional do Pico da Neblina</t>
  </si>
  <si>
    <t>Nascentes do Rio Cauaburis</t>
  </si>
  <si>
    <t>Nascentes dos Afluentes do Rio Negro</t>
  </si>
  <si>
    <t>Pico 31 de março, segundo ponto mais alto do Brasil com 2.972,6 m de altitude</t>
  </si>
  <si>
    <t>Coleta de recursos provenientes da fauna para ornamentação e rituais das comunidades indígenas.</t>
  </si>
  <si>
    <t>Pico da Neblina/Yaripo, montanha mais alta do Brasil com 2.995,3 m de altitude</t>
  </si>
  <si>
    <t>Realizar o monitoramento da visitação no Parque Nacional do Pico da Neblina</t>
  </si>
  <si>
    <t>Implementar a visitação ao Pico da Neblina conforme o Plano de visitação Yaripo  - Ecoturismo Yanomami através de ações como: credenciamento de operadores de turismo para apoiar à visitação, monitoramento das expedições comerciais e apoio às associações yanomamis._x000D_
Apoio na retomada do turismo de base comunitária Serras Guerreiras de Tapuruquara e acaompanhamento dos projetos de Pesca Esportiva na área de sobreposição da TI Médio Rio Negro II e o PARNA Pico da Neblina._x000D_
_x000D_
geração de renda alternativa ao garimpo e outras atividades não sustentáveis credenciamento</t>
  </si>
  <si>
    <t>Visitação ao Pico da Neblina regulamentado a partir do Plano de visitação Yaripo - Ecoturismo Yanomami aprovado pela Portaria ICMBio nº 458/2018 e pela Carta de anuência FUNAI nº 04/2023. _x000D_
_x000D_
Visitação às Serras de Tapuruquara (iniciativa de turismo de base comunitária com protagonismo indígena na área de sobreposição do Parque à TI Médio Rio Negro) aprovada . _x000D_
_x000D_
Iniciado o ordenamento da visitação ao Morro dos Seis Lagos, localizado na região de sobreposição entre o PARNA Pico da Neblina e TI Balaio._x000D_
_x000D_
Há demanda dos yanomamis solicitando apoio do ICMBio para ordenamento da visitação e etnoturismo</t>
  </si>
  <si>
    <t>Serra do Opota (Serra dos Padres)</t>
  </si>
  <si>
    <t>Coleta e uso de produtos vegetais retirados da natureza pelos povos indígenas</t>
  </si>
  <si>
    <t>Serras do Tapuruquara (Iwitera Maramuywera Tapuruquara  Suiwara), território sagrado para a cultura indígena</t>
  </si>
  <si>
    <t>0000.00.0178</t>
  </si>
  <si>
    <t>PARNA DO SUPERAGUI</t>
  </si>
  <si>
    <t>Aves marinhas migratórias e residentes</t>
  </si>
  <si>
    <t>Realização do Programa Monitora: 1. Monitoramento de aves, mamíferos, borboletas e plantas (componente florestal) - Realizado neste ano para borboletas, aves e mamíferos, 2. Manguezal. PMP, censo anual do papagaio, monitoramento do mico-leão-da-cara-preta e grandes mamíferos, ações previstas nos PANs.</t>
  </si>
  <si>
    <t>Realizar atendimento às demandas de pesquisa, acompanhamento em campo, apoio logístico, suporte aos pesquisadores e autorizações SISBIO.</t>
  </si>
  <si>
    <t>Pesquisas orientadas (mangue e monitora florestal) e aquelas de interesse da Unidade (monitoramento do mico-leão-da-cara-preta, do papagaio-de-cara-roxa, levantamento e detecção precoce de espécies exóticas invasoras e acompanhamento do TC do cerco fixo).</t>
  </si>
  <si>
    <t>Produção e uso particular de imagens por visitantes.</t>
  </si>
  <si>
    <t>Observação da fauna com perturbação de ninhais, dormitórios e de locais de desova, atividades em desacordo com a legislação, jetski em áreas importantes para conservação. Desenvolvimento de estruturas para atender às demandas de turismo, que comprometem a paisagem.</t>
  </si>
  <si>
    <t>Baía dos Pinheiros, canal do Varadouro.</t>
  </si>
  <si>
    <t>Usos diversos derivados do complexo portuário Paranaguá - Antonina (navegação, dragagens, depósitos e transportes etc).</t>
  </si>
  <si>
    <t>Esgoto sanitário (moradias fazem uso de fossas em solos hidromórficos, com potencial impacto nos cursos hídricos, ou despejam diretamente nos rios e baía). Tratamento praticamente inexistente.</t>
  </si>
  <si>
    <t>Pesca amadora geral (esportiva, turistas e outros moradores), TBC.</t>
  </si>
  <si>
    <t>Coleta de caranguejo por populações tradicionais (já descrita no PM). Passível de ser regulada via Termo de Compromisso.</t>
  </si>
  <si>
    <t>Coleta do caranguejo (capturado por populações não tradicionais).</t>
  </si>
  <si>
    <t>Caça que ocorre na unidade de conservação, seja esportiva, comercial ou de subsistência.</t>
  </si>
  <si>
    <t>Uso que ocorre em função da criação da unidade em áreas de comunidades tradicionais, tanto da ilha de Superagui quanto da Ilha das Peças. Há pequenas roças e hortas junto às casas (Barbados, Barra do Ararapira) e sítios (Saco do Morro).</t>
  </si>
  <si>
    <t>Restaurantes, bares e pousadas de comunitários.</t>
  </si>
  <si>
    <t>Monitoramento do TC cerco fixo, Programa Monitora florestal e manguezal. Articulação com pesquisador/universidade. Organização de atividades de campo e cronograma.</t>
  </si>
  <si>
    <t>Mico-leão-da-cara-preta - Leontopithecus caissara</t>
  </si>
  <si>
    <t>Palmeira jussara - Euterpe edulis</t>
  </si>
  <si>
    <t>Corte de palmeira juçara.</t>
  </si>
  <si>
    <t>Restaurantes, pousadas, mercadinhos, etc. nas comunidades insulares do entorno do PNS (ilhas das Peças e Superagui).</t>
  </si>
  <si>
    <t>Papagaio-de-cara-roxa - Amazona brasiliensis</t>
  </si>
  <si>
    <t>Participar dos Planos de Ação para Espécies Ameaçadas; orientar bolsista para detecção precoce e resposta rápida para espécies exóticas invasoras.</t>
  </si>
  <si>
    <t>Coleta de aves, principalmente para uso como animais de estimação (filhotes e ovos de papagaio-de-cara-roxa, adultos de outras espécies).</t>
  </si>
  <si>
    <t>Patrimônio Material e Imaterial</t>
  </si>
  <si>
    <t>Limpeza, manutenção e implementação/estruturação de trilhas, sinalização interpretativa e informativa, monitoramento do número de visitantes.</t>
  </si>
  <si>
    <t>Elaborar e efetuar postagens em redes sociais sobre eventos e questões das unidades.</t>
  </si>
  <si>
    <t>Voltado para os aspectos históricos culturais da região (sambaqui, fandango, cataia, caminho do Michaud etc).</t>
  </si>
  <si>
    <t>Praias arenosas</t>
  </si>
  <si>
    <t>Uso de pequenas quantidades de areia da praia nas moradias e comunidades.</t>
  </si>
  <si>
    <t>Turismo recreativo (praias e lazer), esportivo (pesca, TBC) e náutico (embarcações, canoagem, caiaque).</t>
  </si>
  <si>
    <t>Sitios arqueológicos e históricos</t>
  </si>
  <si>
    <t>0000.00.0179</t>
  </si>
  <si>
    <t>PARNA VIRUÁ</t>
  </si>
  <si>
    <t>Campinaranas</t>
  </si>
  <si>
    <t>Implementar protocolos do Programa Monitora - ICMBio.</t>
  </si>
  <si>
    <t>Realizar prevenção e combates a incêndios florestais</t>
  </si>
  <si>
    <t>Apoiar o desenvolvimento de atividades de pesquisa na UC._x000D_
Emitir e homologar pareceres para a realização de pesquisas na UC, por meio do Sisbio.</t>
  </si>
  <si>
    <t>Observação de aves, observação de fauna terrestre e passeio embarcado.</t>
  </si>
  <si>
    <t>Grande volume de pesquisas em diversas áreas, motivadas pelo histórico na UC na área de pesquisa, envolvendo pesquisadores de instituições de ensino e pesquisa de todo o Brasil.</t>
  </si>
  <si>
    <t>Monitoramento da biodiversidade: Programa Monitora - ICMBio</t>
  </si>
  <si>
    <t>Diversidade de aves de florestas de terra firme, florestas aluviais e campinaranas do centro-sul de Roraima</t>
  </si>
  <si>
    <t>Emissão de autorizações de visitação e controle do número de visitantes.</t>
  </si>
  <si>
    <t>Caça de mamíferos, captura de quelônios.</t>
  </si>
  <si>
    <t>Florestas ombrófilas da Serra do Viruá</t>
  </si>
  <si>
    <t>Grandes felinos e outros mamíferos vulneráveis ou ameaçados de extinção</t>
  </si>
  <si>
    <t>Fiscalização fluvial e terrestre. A fiscalização ocorre de maneira planejada inserida num contexto de priorização de ações do NGI ICMBio Roraima.</t>
  </si>
  <si>
    <t>Ictiofauna associada ao Rio Iruá</t>
  </si>
  <si>
    <t>Realizar manutenção sinalização de limites da UC.</t>
  </si>
  <si>
    <t>Pesca comercial, artesanal e esportiva.</t>
  </si>
  <si>
    <t>Lagos dos rios Branco e Anauá</t>
  </si>
  <si>
    <t>Megaleque Viruá</t>
  </si>
  <si>
    <t>Rio Iruá e seus atributos: hábitats aquáticos e aluviais, vazão e qualidade da água, biodiversidade</t>
  </si>
  <si>
    <t>0000.00.0180</t>
  </si>
  <si>
    <t>PARNA DOS LENÇÓIS MARANHENSES</t>
  </si>
  <si>
    <t>A visão aérea do Parque Nacional dos Lençóis Maranhenses é um cenário único e de grande valor cênico.</t>
  </si>
  <si>
    <t>Vistorias e emissão de AD.</t>
  </si>
  <si>
    <t>Analise, acompanhamento de licenciamento da ponte do rio Preguiça.</t>
  </si>
  <si>
    <t>Realização de eventos esportivos._x000D_
A unidade é muito procurada para realização de eventos, autorizados conforme normativas estabelecidas. Em especial, destacamos eventos esportivos, como: kitesurf; paraquedismo (Booguie dos Lençóis), parapente com motor; eventos de voo livre; corridas de aventura, passeio de bicicleta.</t>
  </si>
  <si>
    <t>Visitação nos atrativos discriminados no Plano de Manejo e Plano de Uso Público com veículos credenciados e autorizados.</t>
  </si>
  <si>
    <t>Ambiente natural de grande beleza cênica que atrai turistas do Brasil e do mundo.</t>
  </si>
  <si>
    <t>Realizamos o monitaramento do número de visitantes e os dados da visitação e a satisfação dos visitantes em relação aos atrativos no município de Santo Amaro e Barreirinhas.</t>
  </si>
  <si>
    <t>Elaboração do Edital dos Prestadores de Serviço: veículos, guias de veículos e guias de visitantes.</t>
  </si>
  <si>
    <t>Foi realizada identificação das famílias moradoras do interior do PNLM em 2023, denominado: Levantamento de Famílias do PN dos Lençóis Maranhenses. Esta é uma atividade dentro da metodologia para o estabelecimento de Termo de Compromisso. Faltando agora atualizar o cadastro de 6 comunidades realizado em 2018.</t>
  </si>
  <si>
    <t>Restaurantes de moradores nativos no interior do Parque._x000D_
Almoço com comida tradicional e receptivo em redes._x000D_
Betânia, Travosa, Ponta Verde, Rancharia - Santo Amaro_x000D_
Canto dos Lençois, Ponta do Mangue, Baixa da Onça, Tratada de Cima,</t>
  </si>
  <si>
    <t>Construção de ponte sobre o rio Preguiça._x000D_
A ponte vai ligar a zona urbana do município de Barreirinhas, a margem lençóis do rio Preguiça, o que ocasionará mudanças significativas na zona de amortecimento e inevitalmente aumentará a pressão sobre o Parque.</t>
  </si>
  <si>
    <t>Ambiente unico formado por campos de dunas com lagoas interdunares, de grande beleza cênica e atividade de turismo.</t>
  </si>
  <si>
    <t>Fiscalizamos uso e ocupação do solo, construções ilegais e irregulares no interior e ZA, uso público._x000D_
Prejudicada devido equipe reduzida. Porém com apoio pontual de fiscais de outros locais do ICMBio.</t>
  </si>
  <si>
    <t>Gerir a equipe de ATAs.</t>
  </si>
  <si>
    <t>Café da manhã, por do sol, observação do céu noturno.</t>
  </si>
  <si>
    <t>Travessia dos Lençóis_x000D_
De Atins, foz do rio Negro para Santo Amaro._x000D_
Cerca de 32Km de caminhada passando pela zona primitiva da UC._x000D_
Hospedagem e alimentação por moradores tradicionais do Parque (Canto dos Lençóis, Baixa Grande, Queimada dos Britos, Betânia)</t>
  </si>
  <si>
    <t>Camada de areia rígida sobre o campo de dunas durante o período de chuva, impede a movimentação de dunas e permite até andar de bicicleta.</t>
  </si>
  <si>
    <t>Proibidão_x000D_
Passeios de quadriciclo e UTV sobre os campos de dunas.</t>
  </si>
  <si>
    <t>Comunitários moradores do Parque que possuem empreendimento como restaurantes, redários, tapioca e outros tipos de pontos de apoio para o turismo.</t>
  </si>
  <si>
    <t>Realizar o cadastramento dos empreendimentos comunitários.</t>
  </si>
  <si>
    <t>Cultura e do modo de vida tradicional das comunidades dos lençóis maranhenses.</t>
  </si>
  <si>
    <t>Verificando as possibilidades e trabalhando procedimentos para regularizar empreendimentos comunitários possíveis e embargar os que não possuem possibilidade de funcionamento.</t>
  </si>
  <si>
    <t>Moradia comunidades tradicionais, anteriores a criação da unidade._x000D_
Levantamento de famílias moradoras identificou cerca de 1500 famílias distribuídas em 56 núcleos populacionais .</t>
  </si>
  <si>
    <t>Criação tradicional de animais de forma extensiva: cabrito, gado.</t>
  </si>
  <si>
    <t>Criação de peixe exóticos em alguns povoados e lagoas sobre as dunas.</t>
  </si>
  <si>
    <t>Ecossistema Marinho Costeiro e estuarino, com a existência de paleodunas e outras estruturas geológicas ao longo de toda a linha de costa.</t>
  </si>
  <si>
    <t>Estamos trabalhando para realizar a sinalização do Parque.</t>
  </si>
  <si>
    <t>Maior contínuo manguezal do mundo, de porte arbustivo e arbóreo, com a ocorrência da espécie conhecida como mangue de botão (Conocarpus erectus).</t>
  </si>
  <si>
    <t>Extração de madeira, inclusive de mangue, para construção de cercas e outros usos na propriedade.</t>
  </si>
  <si>
    <t>Utilização de produtos florestais não madeireiros e frutos da restinga para uso tradicional das comunidades.</t>
  </si>
  <si>
    <t>Extração de areia em diferentes graus._x000D_
Na região do Atins esta se tornando um problema, devido a extração na aterro de terrenos, estradas, e construções.</t>
  </si>
  <si>
    <t>O céu noturno que permite a observação dos fenômenos astronômicos sem interferência luminosa.</t>
  </si>
  <si>
    <t>Processo de licenciamento ambiental (EIA/RIMA) para instalação de energia eletrica com postes (linhão) em povoados no interior do Parque, recebido no ICMBio/PNLM.</t>
  </si>
  <si>
    <t>Ocorrência de areia movediça, que representa ambientes naturais com baixa compactação do solo e interferência humana.</t>
  </si>
  <si>
    <t>Mantivemos funcionando a sede administrativa em Barreirinhas, a base de Atins e a sala administrativa de Santo Amaro.</t>
  </si>
  <si>
    <t>Ocorrência de paleomangues na linha de praia e algumas áreas sobre as dunas.</t>
  </si>
  <si>
    <t>Realizar o monitoramento da visitação através do controle de entrada e nos atratativos.</t>
  </si>
  <si>
    <t>Sitio de ocorrência de espécies plantas carnívoras de hábito herbáceo: Utricularia cucleri e Utricularia resupinata.</t>
  </si>
  <si>
    <t>Realizamos o apoio logístico as atividades de campo de pesquisas cadastradas no SISBio.</t>
  </si>
  <si>
    <t>Estamos organizando a sede administrativa do Parque, para receber grupos e realizar EA._x000D_
Iniamos trabalho de enolvimento dos alunos do curso de Ciencias Biológicas no projeto, para que eles atuem como voluntários.</t>
  </si>
  <si>
    <t>Tartaruga pininga (Trachemys adiutrix), que é endêmica a região dos Lençóis Maranhenses.</t>
  </si>
  <si>
    <t>Realizamos o monitoramento mensal de quelônios ao longo da praia de Atins a foz do rio Negro, apoiando a UFMA.</t>
  </si>
  <si>
    <t>Caça de cotias, pacas e tatus, ovos de gaviotas, pininga</t>
  </si>
  <si>
    <t>Vento de intensidade e qualidade para práticas de esportes.</t>
  </si>
  <si>
    <t>Área de conservação da tartaruga pininga (Trachemys adiutrix), que é endêmica a região dos Lençóis Maranhenses.</t>
  </si>
  <si>
    <t>Analisamos as pesquisas solicitadas.</t>
  </si>
  <si>
    <t>Realização da identificação das  famílias moradoras do interior do PNLM em 2023, denominado: Levantamento de Famílias do PN dos Lençóis Maranhenses.</t>
  </si>
  <si>
    <t>Monitoramento de quelônios, regeneração da flora, insetos, plantas carnívoras, bromélias.</t>
  </si>
  <si>
    <t>0000.00.0181</t>
  </si>
  <si>
    <t>MONA DOS PONTÕES CAPIXABAS</t>
  </si>
  <si>
    <t>Fauna (Várias espécies de mamíferos, tais como onça  parda,  gato mourisco, paca, dentre outros.)</t>
  </si>
  <si>
    <t>Rondas periódicas, verificação de denuncias, planejamento de operações e articulação interinstitucionais. (Reduzida equipe de funcionários na UC)</t>
  </si>
  <si>
    <t>Palestras, reuniões e visitas com produtores rurais.</t>
  </si>
  <si>
    <t>Emitir parecer no SISBIO e acompanhar pesquisador</t>
  </si>
  <si>
    <t>Pequenas propriedades agrícolas, preferencialmente com  cultivo de café  conilon, banana, cacau, eucalipto e pequenas culturas de subsistência. Produção de insumos e  produtos agrícolas em feiras locais para a população residente, creches e população local. Movimentação da economia local na compra de produtos agropecuários, emprego de mão-de-obra para o trabalho na cultura do café(tratos culturais, colheita, etc), principalmente na época da colheita e pós-colheita, e venda da produção.</t>
  </si>
  <si>
    <t>Abate de animais silvestre tais como pacas, cotias e outros pequenos mamiferos. Consumo e venda ilegal a pessoas que apreciam este tipo de caça.</t>
  </si>
  <si>
    <t>É realizada na Unidade após análise e aprovação do projeto no sistema SISBIO. Referem-se a estudos relacionados, principalmente, com a flora e flauna da região,  assim como de espécies animais de pequeno porte, insetos.(Alguns estudos: Inventário da flora rupícola, herpetologia, projeto harpia, dentre outros.)</t>
  </si>
  <si>
    <t>Flora associada aos pontões rochosos(bromelias, orquídeas e especies de plantas adaptadas aos paredoes  rochosos)</t>
  </si>
  <si>
    <t>Banho de cachoeira</t>
  </si>
  <si>
    <t>Propriedades agrícolas dos moradores da região, com objetivo de moradia, com pouca atividade agricola. Aquisição de produtos e insumos para os moradores, com um pouco de aumento no comércio local, principalmente com bens de consumo.</t>
  </si>
  <si>
    <t>Paisagem e elemento culturais (Presenca da cultura Pomerana e Polonesa,agricultura familiar e Movimento dos Pequenos Agricultores)</t>
  </si>
  <si>
    <t>Sitios geológicos ( caracteriza-se por um relevo com altitude medias em torno dos 6(Em branco)(Em branco) m,  no qual predominam escarpas e reversos da S. da Mantiqueira)</t>
  </si>
  <si>
    <t>Mineração de granito ( Em áreas fora dos limites da UC e seu entorno próximo e licenciadas, a atividade gera impactos econômicos importantes para a sociedade como um todo, em função da geração de emprego, distribuição  e geração de renda e tributos para o Estado.</t>
  </si>
  <si>
    <t>0000.00.0182</t>
  </si>
  <si>
    <t>PARNA E HISTÓRICO DO MONTE PASCOAL</t>
  </si>
  <si>
    <t>Beleza Cênica das paisagens e diversidade cultural, que são utilizadas no TBC pelos indígenas para receber os visitantes (Monte Pascoal, Porto do Boi)</t>
  </si>
  <si>
    <t>Formalizou-se parceria com a comunidade Pataxó e com a FUNAI para avançar na estruturação e ordenamento do uso público no território.</t>
  </si>
  <si>
    <t>Foi feita seleção e capacitação de Agentes Temporários Ambientais para colaborar com o Uso Público.</t>
  </si>
  <si>
    <t>Lançado edital de recrutamento para remoção de pessoal para UC para Área Temática de Uso Público e Gestão Socioambiental. Foi feita busca de Ponto Focal de Proteção. Houve aumento das vagas de Agentes Temporários Ambientais. Foi mantida equipe de estágio, realizada avaliação de desempenho da equipe.</t>
  </si>
  <si>
    <t>Uso de imagens que são de paisagens do Parque, principalmente do Monte Pascoal. Incluindo fotografias de uso pessoal/particular e sua ampla divulgação em redes sociais de influenciadores, inclusive.</t>
  </si>
  <si>
    <t>CicloTurismo que ocorre na Unidade. São grupos que fazem o roteiro dentro do território da Unidade, e que a Unidade está se aproximando, sendo a Trilha de Longo Curso uma nova opção para interligar o setor litorâneo e florestal, cobrindo 45km de estradas dentro dos limites da UC. Em 2023 houve um passeio ciclístico piloto promovido pela gestão da UC, envolvendo aproximadamente 100 pessoas, sendo por volta de 30 ciclistas da região.</t>
  </si>
  <si>
    <t>Passeio de buggy Caraíva-Corumbau, na região litorânea da Unidade. Atividade de transporte terrestre de visitantes por meio de buggy entre Caraíva Velha e Aldeia Bugigão, para acessar a ponta do Corumbau. Os bugueiros são indígenas Pataxó e/ou beneficiários da RESEX do Corumbau que exercem essa atividade há cerca de 20 anos. Por se tratar de atividade sem ordenamento por parte do ICMBio, os dados disponíveis foram obtidos do controle realizado pelos próprios bugueiros, sendo 12842 passeios, com aproximadamente 38500 visitantes. Foram realizadas reuniões com objetivo de construir o caminho para ordenamento da atividade, com definição do melhor trajeto para os buggies.</t>
  </si>
  <si>
    <t>Espécies endêmicas arbóreas</t>
  </si>
  <si>
    <t>Houve acompanhamento das atividades da brigada de combate e prevenção a incêndios florestais. Em 2023 houve um incêndio nível III na UC.</t>
  </si>
  <si>
    <t>Realização de quatro operações de fiscalização planejadas, para coibir a extração ilegal de madeira, a expansão da ocupação e retirada de areia da parte litorânea. Houve aplicação de multas, apreensão de madeira, apreensão  e destruição de equipamentos, como motosserras e trator.</t>
  </si>
  <si>
    <t>Houve levantamento dos atributos essenciais a conservação - levantamento florístico da UC. Houve comunicação aos centros de pesquisa o atributo levantado - Espécies Exóticas e Exóticas Invasoras, de acordo com o planejamento estratégico interno da equipe do Parque Nacional e Histórico do Monte Pascoal.</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Extração seletiva de madeira comercial para estacas, construção civil e artesanato (industrianato), esta atividade é defendida por parte da comunidade como necessária para a composição da renda das famílias Pataxó, porém não há um levantamento socioeconômico consubstanciando este discurso.</t>
  </si>
  <si>
    <t>Pesquisas diversas advindas do SISBio. Na UC as pesquisas são em sua maioria relacionadas a diversidade da Mata Atlântica, especialmente de diferentes taxons da flora, mas também de fauna, como morcegos, peixes e invertebrados. Há ocorrência de pesquisas com análises socioambientais. Em 2023, a equipe local iniciou levantamento florístico de espécies nativas e levantamento e detecção precoce de  espécies exóticas na UC.</t>
  </si>
  <si>
    <t>Fauna ameaçada e endêmica</t>
  </si>
  <si>
    <t>Realizou-se confecção de aceiros, manutenção de estradas e queima controlada. Foi feita a manutenção em cerca de 20 km de aceiro, de forma manual e mecanizada. Acompanhamento de queimas controladas nas aldeias em sobreposição com o Parque.</t>
  </si>
  <si>
    <t>Houve articulação com a FUNAI e demais setores do ICMBio para melhorar a gestão e usos da TI e UC</t>
  </si>
  <si>
    <t>Caça para subsistência de comunidade e fins culturais, realizados pelos indígenas com vistas à alimentação e confecção de adereços e utensílios (pele, dentes, penas, por exemplo). Não há informações a respeito das espécies caçadas.</t>
  </si>
  <si>
    <t>Não há um perfil identificado de caçadores, além do fato de que alguns indígenas caçam, tanto indígenas do interior quanto indígenas do entorno da unidade, na área de sobreposição com a Terra Indígena Barra Velha e também na área de sobreposição da Terra Indígena delimitada de Barra Velha do Monte Pascoal, verificou-se caça nos acampamentos para extração de madeira.</t>
  </si>
  <si>
    <t>Coleta de crustáceos e moluscos na parte litorânea da Unidade, especialmente nos mangues, como caranguejos e lambretas, por exemplo. Existem grupos organizados de mulheres marisqueiras nas aldeias Barra Velha e Bugigão que realizam a atividade. Alguns comunitários defendem a coleta de caranguejos durante a andada (defeso reprodutivo) como atividade tradicional.</t>
  </si>
  <si>
    <t>Integridade da paisagem de Mata Atlântica</t>
  </si>
  <si>
    <t>Houve participação na elaboração dos Planos de Ação Nacional (PAN HIleia Baiana), Elaboração do Plano de Controle de Espécies Exóticas; Diagnóstico de espécies exóticas invasoras.</t>
  </si>
  <si>
    <t>Agricultura tradicional realizada na área de sobreposição com T.I homologada, com utilização do fogo para limpeza de terreno para cultivo e uso de agrotóxicos.</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 Vila de Caraíva, mas já tem seguido para Barra Velha e Bugigão.</t>
  </si>
  <si>
    <t>Integridade do Patrimônio Histórico e Cultural - O Monte Pascoal</t>
  </si>
  <si>
    <t>Houveram ações de manutenção das trilhas, cerca de 4 km, com apoio dos atas e brigadistas e instalação de placas de distância e guarda-corpos na Trilha do Monte Pascoal, além de sinalização da travessia Do Monte ao Mar.</t>
  </si>
  <si>
    <t>Houve avanço na discussão para ordenamento da atividade dos bugueiros (Finalização do trajeto e construção de acordos e regras com elaboração da primeira versão de edital). Construção preliminar de edital de credenciamento para condução de visitantes, com elaboração do Plano de Visitação Experimental da Aldeia Pé do Monte e realização de reuniões com os condutores de visitantes indígenas para o ordenamento amplo da atividade.</t>
  </si>
  <si>
    <t>Ocorreu aproximação do público pelo Instagram, com investimento de tempo na produção de conteúdo e manutenção da página ativa; Vinculação de notícias na mídia / imprensa; concessão de entrevistas sobre o incêndio de grande proporção e o aniversário do Parque. Elaboração de material de divulgação focado em Uso Público (banner, folder). Gerenciamento do acervo de fotos e vídeos. Elaboração de distribuição do Boletim Informativo, quadrimensalmente.</t>
  </si>
  <si>
    <t>Visitação em que a motivação do visitante é conhecer a história Pataxó e a história recente do Brasil com a chegada dos portugueses - Impactado pelos conflitos territoriais. Visitação à Reserva Porto do Boi em que o turista tem etnovivências a cultura e gastronomia indígena Pataxó. A gestão do atrativo é realizada por indígenas, sendo informado aproximadamente 15.000 visitantes em 2023. Visitação ao Monumento da Resistência e trilhas do setor florestal com objetivo de conhecer a história Pataxó através da condução indígena nos atrativos. 49% do público que respondeu a pesquisa de satisfação revelou como motivação da visita a importância histórica (28%)  e a cultura Pataxó (21%). O monitoramento sugere que a maior parte dos visitantes são da região sudeste e nordeste.</t>
  </si>
  <si>
    <t>Visitação de grupos de escolas e de cursos do ensino superior - número de visitas impactado pelos conflitos territoriais. Aproximadamente 520 visitantes, com maior incidência nos meses de março, maio e agosto, com público predominantemente regional. Essa visita ocorre normalmente nos atrativos do Monte Pascoal, Araponga, Jequitibá e Poço Sagrado.</t>
  </si>
  <si>
    <t>Visitação de caráter religioso, de grupos indígenas Pataxó, entre outros, ao topo do Monte Pascoal e Reserva Porto do Boi. Não há informações quantitativas ou maior detalhamento sobre o perfil do visitante relativas a este uso.</t>
  </si>
  <si>
    <t>Sobreposição entre Terra Indígena Barra Velha e o Parque Nacional</t>
  </si>
  <si>
    <t>Foram realizadas as três reuniões do Conselho Consultivo, inclusive dando posse aos conselhos. Foram instituídos  os Grupos de Trabalho, que funcionaram. Houve gerenciamento da documentação  e comunicação do Conselho Gestor (Atas de reunião e Atos _x000D_
do conselho, convites, grupo de mensagem). Realização da capacitação dos conselheiros em formato de intercâmbio (O valor dos conselhos gestores).</t>
  </si>
  <si>
    <t>Moradia devido às aldeias indígenas que existem no interior do Parque Monte Pascoal, na área de sobreposição da UC com a TI homologada Barra Velha.</t>
  </si>
  <si>
    <t>Sobreposição entre território tradicional do povo Pataxó e o Parque Nacional</t>
  </si>
  <si>
    <t>Foi feita análise e monitoramento de imagens de satélite para acompanhamento do avanço dos ilícitos ambientais da UC (corte seletivo, construções irregulares, foco de desmatamento, captação irregular de água, extração de areia, avanço da ocupação).</t>
  </si>
  <si>
    <t>Consolidação urbana acelerada e desordenada na Vila de Caraíva. Esse processo acarreta problemas com um grande volume de resíduos sólidos que é depositado na Aldeia Xandó, grande carga de esgoto, especialmente na alta temporada, sem estrutura de tratamento desses efluentes, com descarga direto no rio Caraíva ou em fossas precárias e subdimensionadas. Além do parcelamento do solo, das construções irregulares em APP, poluição sonora, uso da água, sobrecarga da rede de energia, enfim, uma superexploração da capacidade suporte e dos recursos locais.</t>
  </si>
  <si>
    <t>Turismo de massa na porção litorânea da Unidade, desde Caraíva, passando por Xandó, Barra Velha, até o Bugigão. A porção litorânea do Parque é um importante roteiro a nível nacional do turismo Sol e Mar. Porém, este turismo ocorre sem controle, ordenamento, trazendo consequências socioambientais negativas e aumento de renda da população local. Em Caraíva foram contabilizados 322.053 visitantes em 2023 e em Bugigão foram 14.400 visitantes no mesmo ano.</t>
  </si>
  <si>
    <t>0000.00.0183</t>
  </si>
  <si>
    <t>PARNA GRANDE SERTÃO VEREDAS</t>
  </si>
  <si>
    <t>Conservar a paisagem dos Gerais, cenário da obra de Guimarães Rosa, com destaque para as exuberantes veredas</t>
  </si>
  <si>
    <t>Fazer a revisão do Plano de Manejo para incluir a área da ampliação do Parque urgentemente para a implementação da visitação.</t>
  </si>
  <si>
    <t>Ações de Regularização Fundiária estão em andamento na UC como Compensações de Reserva Legal, instrução de processos indenizatórios, realização de vistorias presenciais quando solicitado, etc.</t>
  </si>
  <si>
    <t>Avaliação permanente de possíveis impactos de atividades principalmente do entorno</t>
  </si>
  <si>
    <t>Agricultura em grande escala com intenso uso de recursos hídricos no entorno da UC.</t>
  </si>
  <si>
    <t>Existem propriedades privadas no interior da UC que ainda não foram regularizadas.</t>
  </si>
  <si>
    <t>Preservar amostras representativas do Bioma Cerrado sobre solos arenosos da região do Espigão Mestre do rio São Francisco</t>
  </si>
  <si>
    <t>Implementar o manejo Integrado do Fogo / Elaborar Plano de Manejo Integrado do Fogo para a UC.</t>
  </si>
  <si>
    <t>Ainda existem moradores não indenizados dentro da UC com criação de animais que causam impactos à unidade.</t>
  </si>
  <si>
    <t>Preservação a bacia do Rio Preto</t>
  </si>
  <si>
    <t>Proporcionar meios e incentivos para as atividades de pesquisa científica, estudos e monitoramento ambiental.</t>
  </si>
  <si>
    <t>Acompanhamento de demandas de pesquisa enviadas através do sistema SISBio</t>
  </si>
  <si>
    <t>Bases operacionais no interior da UC para apoio em operações e pesquisas._x000D_
Sede Administrativa na cidade mais próxima, com acesso rápido ao Parque Nacional._x000D_
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são desta UC passa de 230.000 ha.</t>
  </si>
  <si>
    <t>Proteção da bacia do alto Carinhanha</t>
  </si>
  <si>
    <t>Regimes de alagamento e funcionamento de florestas tropicais em várzeas e nascentes.</t>
  </si>
  <si>
    <t>Proteção de espécies ameaçadas de extinção no âmbito regional e nacional</t>
  </si>
  <si>
    <t>Foram realizadas operações de Fiscalização na UC.</t>
  </si>
  <si>
    <t>Existe caça clandestina no interior da UC. principais animais abatidos são: vários tipos de veado, anta, porco catitu, ema, etc. Ações de fiscalização têm sido efetuadas para combater este ilícito.</t>
  </si>
  <si>
    <t>Proteção de espécies da fauna contidas na Lista de Espécies Ameaçadas de Extinção do Brasil e do Estado de Minas Gerais, existentes no Parque.</t>
  </si>
  <si>
    <t>Padrão de atividade da comunidade de mamíferos de médio e grande porte no Parque Nacional Grande Sertão Veredas</t>
  </si>
  <si>
    <t>Proteção de espécies da fauna endêmicas do cerrado, presentes na área do Parque</t>
  </si>
  <si>
    <t>Proteção de populações de grandes mamíferos  sob intensa pressão antrópica, tais como lobo-guará e jaguatirica, por exemplo</t>
  </si>
  <si>
    <t>Proteção de populações expressivas de arara-canindé Ara ararauna</t>
  </si>
  <si>
    <t>Proteção espécies raras da flora presentes na área do Parque</t>
  </si>
  <si>
    <t>Proteção “in situ” espécies vegetacionais sob intensa pressão antrópica como, por exemplo, o buriti (Mauritia flexuosa)</t>
  </si>
  <si>
    <t>Recuperação e restauração ecossistemas degradados</t>
  </si>
  <si>
    <t>Existe um pequeno número de posseiros no interior da UC, com situação não regrada por nenhum instrumento de acordo, e que fazem uso da agricultura de subsistência.</t>
  </si>
  <si>
    <t>0000.00.0184</t>
  </si>
  <si>
    <t>PARNA DO ITATIAIA</t>
  </si>
  <si>
    <t>Campos de altitude.</t>
  </si>
  <si>
    <t>Iniciar a implantação do Programa Monitora, componente campestre e savânico e componente riachos.</t>
  </si>
  <si>
    <t>Realização de ações de prevenção e combate aos incêndios florestais no Parque e no seu entorno._x000D_
Rondas diárias  de brigadistas em áreas de risco de incêndio na época seca. Monitoramento diário em mirantes naturais para monitoramento e detecção rápida de focos de incêndio. Manutenção de trilhas de acesso a locais com alto risco de incêndios.</t>
  </si>
  <si>
    <t>Instrução processual e aquisição de áreas.</t>
  </si>
  <si>
    <t>Caminhadas, camping, contemplação, ciclismo, banho de cachoeira, observação de fauna e flora, observação astronômica, fotografia de natureza.</t>
  </si>
  <si>
    <t>Extensiva acima de 1800 m.</t>
  </si>
  <si>
    <t>Pesquisas científicas para subsidiar projetos de manejo integrado do fogo (PMIF- Plano de Manejo Integrado do Fogo).</t>
  </si>
  <si>
    <t>Cultura do Montanhismo e escalada</t>
  </si>
  <si>
    <t>Ordenamento da visitação. Elaboração do Protocolo Operacional da Visitação - PROV.</t>
  </si>
  <si>
    <t>Realizar monitoramento do contrato vigente da concessão de serviço de apoio a visitação. Emitir contabilização do número de visitantes.</t>
  </si>
  <si>
    <t>Recuperação  e manutenção de trilhas e abrigos. Manejo e sinalização das trilhas. Abertura de novos atrativos. Realizar capacitação em manejo de trilha. Participar em Congresso Brasileiro de Trilhas. Realizar evento de Abertura da Temporada de Montanha (ATM).</t>
  </si>
  <si>
    <t>Eventos esportivos, institucionais, culturais, artísticos.</t>
  </si>
  <si>
    <t>Escalada, caminhada, corrida de montanha, ciclismo, highline, parkour e parapente.</t>
  </si>
  <si>
    <t>Espécies da fauna ameaçadas</t>
  </si>
  <si>
    <t>Ampliação e melhoria o sistema de monitoramento remoto e alerta por câmeras. Monitoramento remoto por câmeras em tempo real 24/7. Monitoramento e vigilância por rondas em locais críticos e mirantes estratégicos.</t>
  </si>
  <si>
    <t>Estrutura adequada para receber pesquisadores.</t>
  </si>
  <si>
    <t>Aves no interior e entorno da UC. Em 2023, foi flagrada caça de passeriformes nos limites do parque: bicudo (Oryzoborus angolensis) e trinca ferro (Saltator similis)</t>
  </si>
  <si>
    <t>Pesquisa sobre monitoramento de fauna em parceria com a instituição Onçafari, com instalação de armadilha fotográfica. Monitora fauna silvestre e também espécies invasoras.</t>
  </si>
  <si>
    <t>Florestas</t>
  </si>
  <si>
    <t>Em 2023 foram realizadas ações fiscalizatórias que totalizaram 58 dias de campo (51 atendimentos na unidade/6 atendimentos da operação Mata Viva / 1 atendimento de demanda da APA Serra da Mantiqueira). Além do combate aos ilícitos ambientais realizamos monitoramento de áreas embargadas e passivos ambientais e atendimento às demandas externas (MPF, Poder Judiciário, Órgãos Públicos e sociedade em geral).</t>
  </si>
  <si>
    <t>Geodiversidade</t>
  </si>
  <si>
    <t>Visitas para uso-fruto de exposição interpretativa no  Centro de Visitantes. Caminhadas orientadas de interpretação da natureza com interprete. Desfrute de interpretação dos recursos naturais, culturais e históricos por meio de instrumentos interpretativos (placas, banners, folders, vídeos).</t>
  </si>
  <si>
    <t>Concessão das atividades de apoio à visitação. Poderá ser ampliado e melhorado à medida que a Regularização Fundiária avançar.</t>
  </si>
  <si>
    <t>Muriqui do Norte ( Brachyteles hypoxanthus)</t>
  </si>
  <si>
    <t>Pesquisas científicas de temas diversos. Todos os projetos de pesquisa são devidamente autorizados pelo SISBio. Em 2023 o Parque Nacional do Itatiaia ficou em segundo lugar no ranking de unidades de conservação com maior número de pesquisas autorizadas.</t>
  </si>
  <si>
    <t>Turistas, fotógrafos.</t>
  </si>
  <si>
    <t>Nascentes, curso d'água</t>
  </si>
  <si>
    <t>Reuniões com Prefeituras, Instituições de Ensino e Pesquisa, Academia Militar das Agulhas Negras, DNIT, DER-MG, Grupamento de Bombeiros, Defesa Civil, FURNAS, ONÇAFARI, FIRJAN e outros atores com o objetivo de garantir a integridade do Parque e aprimorar os serviços oferecidos pela UC à sociedade.</t>
  </si>
  <si>
    <t>Captação de água Itatiaia e Morro do Retiro</t>
  </si>
  <si>
    <t>Paisagem Celeste, em especial o céu noturno.</t>
  </si>
  <si>
    <t>Paisagens do maciço do Itatiaia</t>
  </si>
  <si>
    <t>Palmito Jussara (Euterpes edulis).</t>
  </si>
  <si>
    <t>Extração clandestina de palmito Euterpes edulis (palmito jussara).</t>
  </si>
  <si>
    <t>Patrimônio histórico material (edificações e acervo)</t>
  </si>
  <si>
    <t>TAC para compensação ambiental fruto do impacto da torre de comunicação de FURNAS.</t>
  </si>
  <si>
    <t>Manutenção e recuperação das edificações da UC, inclusive de prédios históricos. Estruturação de oficina e marcenaria.</t>
  </si>
  <si>
    <t>Visitação com recursos de acessibilidade cultural incluindo exposições táteis, placas em braille e audiodescrição. Visitação orientada para pessoas com mobilidade reduzida e cadeirantes, por meio de uma trilha adaptada no bosque sensorial.</t>
  </si>
  <si>
    <t>Visitação com objetivo educacional para o público em geral. Visitação nas coleções científica e museológicas.</t>
  </si>
  <si>
    <t>Divulgação das pesquisas através de notas de pesquisa e boletins informativos.</t>
  </si>
  <si>
    <t>Análise, emissão de pareceres e autorização de pesquisas. Divulgação do conhecimento através de notas de pesquisa. Plano de Pesquisa e Gestão de Conhecimento do Parque ainda não foi elaborado.</t>
  </si>
  <si>
    <t>Atividades acadêmicas. Visitas técnicas no âmbito de disciplinas em cursos de graduação. Todas  as atividades são autorizadas pelo SISBIO. Quando solicitado a equipe do Parque provê acompanhamento.</t>
  </si>
  <si>
    <t>Pinheiro Brasileiro (Auracaria angustifolia)</t>
  </si>
  <si>
    <t>Macela (Achyrocline satureioides) e pinhão (pinheiro do Brasil - Araucaria angustifolia). Uso realizado por comunidades tradicionais, em especial a comunidade da Serra Negra</t>
  </si>
  <si>
    <t>0000.00.0185</t>
  </si>
  <si>
    <t>PARNA MARINHO DOS ABROLHOS</t>
  </si>
  <si>
    <t>ICMBio Abrolhos</t>
  </si>
  <si>
    <t>Ambiente natural propício e altamente reconhecido para a visitação pública</t>
  </si>
  <si>
    <t>Desenvolvimento de planejamento e atividades como capacitações a fim de manter a qualificação do Uso Público na UC. Atualização dos instrumentos de gestão. Realização de diagnóstico no Recife de Timbebas.</t>
  </si>
  <si>
    <t>Monitoramento e controle do número e conduta de visitantes no PARNAM dos Abrolhos e no Centro de Visitantes, pontos de fundeio, operações de mergulho autônomo, cumprimento das obrigações previstas nos ordenamentos específicos para a visitação na UC.</t>
  </si>
  <si>
    <t>Recepção de embarcações e visitantes no PARNAM dos Abrolhos, manutenção de trilha e sistema de fundeio. Desenvolvimento de atividades a fim de manter a qualificação do Uso Público na UC.</t>
  </si>
  <si>
    <t>Visitas de escolas, universidades e outros grupos</t>
  </si>
  <si>
    <t>Observação de fauna, ecoturismo, beleza cênica, mergulho livre e autônomo.</t>
  </si>
  <si>
    <t>Visitação comercial indevida por particulares (veleiros)</t>
  </si>
  <si>
    <t>Ambientes recifais e demais ecossistemas únicos protegidos, bem como sua biodiversidade associada</t>
  </si>
  <si>
    <t>Planejamento e execução de programas de monitoramento liderados pelo ICMBio, tendo como alvos: ambientes coralíneos, tartarugas marinhas, aves marinhas, lixo marinho, espécies exóticas.</t>
  </si>
  <si>
    <t>Ações de monitoramento e reporte a outras instâncias do ICMBio em situações de emergência ambiental, assim como divulgação no âmbito do Conselho Consultivo de pesquisas relacionadas a impactos ambientais.</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Pesquisas autorizadas via SISBio e administração da UC</t>
  </si>
  <si>
    <t>Aves Marinhas</t>
  </si>
  <si>
    <t>Acompanhamento dos Planos de Ação (PAN) para espécies/ecossistemas com interface direta com os objetivos de criação da UC que demandam atividades e apoio para sua realização.</t>
  </si>
  <si>
    <t>Baleias Jubarte (Megaptera novaeangliae) e outros cetáceos</t>
  </si>
  <si>
    <t>Monitoramento de alertas PREPS, garantia da presença institucional e monitoramento visual das atividades no Arquipélago dos Abrolhos para alertas à equipe de fiscalização</t>
  </si>
  <si>
    <t>Formalização da parceria com Marinha do Brasil e monitoramento dos convênios e dos acordos de cooperação técnica firmados ou em processo com outras instituições.</t>
  </si>
  <si>
    <t>Berçário no interior da UC, para repovoamento de espécies de pescados de interesse comercial  nas áreas adjacentes</t>
  </si>
  <si>
    <t>Execução do planejamento da Fiscalização, seguindo as ações definidas no PFIS e PLANAFs, garantindo a manutenção de ações de rotina, vigilância, operações planejadas e apuração de denúncias. Realização de atividades após a  ação de fiscalização.</t>
  </si>
  <si>
    <t>Apoio a pesquisadores nos preparativos para expedição, logística para o campo (transporte, equipamentos) e execução das atividades</t>
  </si>
  <si>
    <t>Pesca ilegal no entorno da UC</t>
  </si>
  <si>
    <t>Espécies e ecossistemas únicos com grande reconhecimento e atratividade para pesquisas</t>
  </si>
  <si>
    <t>Garantia de planejamento e realização de reuniões do Conselho Consultivo e de Câmaras Temáticas do PARNAM dos Abrolhos.</t>
  </si>
  <si>
    <t>Produção de materiais de comunicação, impressão e distribuição de material informativo sobre a UC, com divulgação por meio de rede sociais.</t>
  </si>
  <si>
    <t>Integridade da paisagem, incluindo o Arquipélago dos Abrolhos e sua beleza cênica</t>
  </si>
  <si>
    <t>Articulação para manejo de caprinos na Ilha de Santa Bárbara e intercâmbios para capacitação para o manejo de espécies exóticas</t>
  </si>
  <si>
    <t>Deposição de rejeitos de embarcações no entorno da UC.</t>
  </si>
  <si>
    <t>Ações de prevenção para espécies exóticas potencialmente invasoras.</t>
  </si>
  <si>
    <t>Polígono Recife Timbebas</t>
  </si>
  <si>
    <t>Atividades no Recife de Timbebas, como por exemplo pesca subaquática.</t>
  </si>
  <si>
    <t>Sítios históricos e arqueológicos, com destaque aos naufrágios conhecidos no interior da UC</t>
  </si>
  <si>
    <t>A UC possui grande quantidade de infraestrutura que demanda constante manutenção (sede administrativa, depósito, centro de visitantes, casa 02-ilha de Santa Bárbara, sistema de fundeio - poitas). Foi necessário realizar adequações no Centro de Visitantes para recepcionar a sede administrativa do PARNAM dos Abrolhos e da Resex de Cassurubá. Início da construção do muro de contenção no Centro de Visitantes.</t>
  </si>
  <si>
    <t>Tartarugas marinhas</t>
  </si>
  <si>
    <t>0000.00.0186</t>
  </si>
  <si>
    <t>PARNA MAR. DE FERNANDO DE NORONHA</t>
  </si>
  <si>
    <t>Ambientes coralíneos e espécies associadas</t>
  </si>
  <si>
    <t>Monitoramentos em andamento: TC da sardinha, aratu, caranguejo amarelo, tubarão, piscina natural, pontos de mergulho (ambiental), aves, lixo na praia, EEI.</t>
  </si>
  <si>
    <t>Aprovação de pesquisas via SISBio; Orientação prévia aos pesquisadores (alojamento, TPA, logística etc.); Recepção e quando de interesse acompanhamento em campo; Gestão de equipe: ATA, bolsista e voluntários; Gestão de banco de dados (lista de espécies, pesquisas etc);   Informes para as equipes de campo; Acompanhamento de PANs; Capacitação de condutores; Planejamento da estruturação da AT Pesquisa (laboratório, equipamentos, projetos...).</t>
  </si>
  <si>
    <t>Demanda espontânea: Pesquisa e monitoramento realizada no parque (ex. tartarugas marinhas, tubarões, golfinhos, aves, monitoramento de lixo, monitoramento de áreas visitadas).</t>
  </si>
  <si>
    <t>Demanda induzida: pesquisas prioritárias para subsídios à gestão:  _x000D_
- apoio a pesquisadores: sardinha, caranguejo amarelo, polvo, monitoramento bentônico de pontos de mergulho, pesquisa e monitoramento do risco geológico._x000D_
- executado pelo NGI: aratu, monitoramento da atividade de mergulho autônomo no parque, monitoramento EEI, monitoramento de piscinas naturais e etc._x000D_
Programa Monitora Pesca</t>
  </si>
  <si>
    <t>Turismo náutico e mergulho rebocado,_x000D_
Saídas comerciais: 13 embarcações autorizadas sem instrumento formal, com pagamento de GRU._x000D_
Não comerciais: autorização para moradores.</t>
  </si>
  <si>
    <t>Avifauna ameaçada (endêmicas e migratórias): Pardela-de-asa-larga (Puffinus lherminieri), Rabo-de-junco-de-bico-amarelo (Phaethon lepturus)...</t>
  </si>
  <si>
    <t>Manejo EEI, com projetos de manejo aprovados pelo ICMBio: gato, teju, peixe-leão, flora. _x000D_
Manejo de pistia no mangue (sem projeto)</t>
  </si>
  <si>
    <t>Contratação e capacitação de mão de obra (ATA, voluntário, terceirizados); _x000D_
Operacionalizar e gerenciar rotina dos atrativos, distribuição e cobertura de equipe em campo, definição de escala._x000D_
Logística e aquisição de equipamento etc.</t>
  </si>
  <si>
    <t>Experiência em contato com a natureza, por meio de trilhas, mirantes, piscinas naturais, praias, observação de fauna e flora.</t>
  </si>
  <si>
    <t>Projeto de manejo de EEI das espécies: teju, gato e peixe leão (em execução)_x000D_
Planejamento do manejo de EEI: ratos e garças (em elaboração)._x000D_
Com orientação da DIMEI, as EEI ocorrem em toda a ilha, o foodo manejo são areas mais conservadas do parque.</t>
  </si>
  <si>
    <t>Elaborar protocolo para o programa Monitora - ilha, recifal e praia.</t>
  </si>
  <si>
    <t>Emitir autorizações ara o serviço de passeio náutico no parque._x000D_
Elaborar estudos e projetos para a delegação de serviços de passeios náuticos.</t>
  </si>
  <si>
    <t>Manter áreas como banco genético natural de ictiofauna</t>
  </si>
  <si>
    <t>Elaboração e execução do PFIS. _x000D_
Ações de rotina e programadas conforme época do ano (andada de caranguejos e REFENO)._x000D_
E atendimento de denúncias como: pesca nas ilhas secundárias, infrações na visitação e interação com fauna.</t>
  </si>
  <si>
    <t>Pesca e cata de caranguejo realizada nos costões rochosos e na parte terrestre do parque, respectivamente. realizados pela população local.</t>
  </si>
  <si>
    <t>Paisagem e beleza cênica de origem vulcânica</t>
  </si>
  <si>
    <t>Elaborar PUP (em aprovação), ROVUC (concluído em 2022), atualização do PROV (operacional) e  revisão pontual do PM do PNMFM voltado para uso público (em aprovação).</t>
  </si>
  <si>
    <t>Monitoramento do risco geológico nos atrativos.</t>
  </si>
  <si>
    <t>Autorização de uso de imagens pelo GOV.BR (vinculado a AT Uso Público).</t>
  </si>
  <si>
    <t>São emitidas autorizações  para uso não comercial das imagens do parque.</t>
  </si>
  <si>
    <t>Sitio histórico cultural</t>
  </si>
  <si>
    <t>Área de reprodução da tartaruga verde (Chelonia mydas) e de alimentação de demais tartarugas</t>
  </si>
  <si>
    <t>É de responsabilidade da AT de Comunicação fornecer informações verdadeiras do ICMBio para veículos midiáticos. Assim como, articular entrevistas e notas de respostas padronizadas.</t>
  </si>
  <si>
    <t>Monitorar impactos da visitação._x000D_
Pesquisa de satisfação do visitante.</t>
  </si>
  <si>
    <t>Dentro da UC, há estruturas de apoio e controle da visitação (PIC) Sancho, Leão e Sueste._x000D_
Base na praia do Leão e Casa do Sueste, de uso do Projeto Tamar._x000D_
Base do Leão (com necessidade de reformas). _x000D_
E há estruturas administrativas fora da UC com necessidade de reformas (sede, galpão, escritório, iglus e alojamentos).</t>
  </si>
  <si>
    <t>Único mangue insular do Atlântico Sul</t>
  </si>
  <si>
    <t>Gerir o Programa de Voluntariado: processo de seleção, gestão do sistema, gestão da rotina do voluntário, como moradia, alimentação, passagens, treinamento, escala, uniforme dentre outras ações.</t>
  </si>
  <si>
    <t>Manejo e erradicação de EEI da flora: Leucena (linhaça) entre outras, nas áreas mais preservadas do parque, ou as priorizadas no plano de erradicação da leucena. _x000D_
Elaborado e executado pela própria equipe do NGI Noronha, com apoio de ATA e Voluntários._x000D_
Local (Ilha Rata) e áreas estratégicas definidas pela equipe</t>
  </si>
  <si>
    <t>0000.00.0187</t>
  </si>
  <si>
    <t>PARNA MONTANHAS DO TUMUCUMAQUE</t>
  </si>
  <si>
    <t>De acordo com o programa institucional em desenvolvimento e implantação, orientado pelos protocolos básico-florestal, complementares e avançados.</t>
  </si>
  <si>
    <t>Executar ações de fiscalização de rotina ou em atendimento de denúncias e buscar a cooperação com instituições parceiras</t>
  </si>
  <si>
    <t>Realizar atividades do projeto Quelonios - Oiapoque</t>
  </si>
  <si>
    <t>Ocorre junto às principais vias de acesso fluviais à unidade e tem caráter tradicional e de subsistência, porém com forte componente comercial e por vezes esportiva. Frequentemente conta com fomento externo de meios (armas, munição, embarcação, combustível) e geralmente acontece associada com a pesca.</t>
  </si>
  <si>
    <t>Ocorre junto às principais vias de acesso fluviais à unidade e tem caráter tradicional, com componente comercial, como, por exemplo, coleta de ovos de tracajá, apreciados para consumo. Ocorre sazonalmente, durante o período da ovoposição.</t>
  </si>
  <si>
    <t>Ocorre junto às principais vias de acesso fluviais à unidade e tem caráter tradicional e de subsistência, porém frequentemente com forte componente comercial e por vezes esportiva.</t>
  </si>
  <si>
    <t>Floresta de Terra Firme Amazônica da Região do Escudo das Guianas</t>
  </si>
  <si>
    <t>Operar sistemas e ferramentas de monitoramento e controle ambientais como Alertas Desmatamento, Focos de Calor, plataforma de acesso a imagens orbitais, e fluxo de informações da realidade de campo (ex. denúncias), bem como sistematizar e atualizar informações de monitoramento.</t>
  </si>
  <si>
    <t>Apoiar projetos de pesquisa sob forma de aporte logístico e técnico sempre que houver possibilidade</t>
  </si>
  <si>
    <t>Roças e agricultura de pequena escala em Ilha Bela para abastecimento local e fomento à atividade garimpeira, de acordo com a própria natureza da existência da localidade.</t>
  </si>
  <si>
    <t>Uso ainda setorizado e limitado ao setor S-SE da unidade, não formalizado. Tem por objetivo aproximar o público da temática ambiental através de atividades e programas junto à paisagem natural.</t>
  </si>
  <si>
    <t>Extração aurífera na Zona de Amortecimento do Parque na região do Distrito de Lourenço, com impacto negativo direto sobre a UC, através do rio Tajauí (água barrenta e contaminação por mercúrio).</t>
  </si>
  <si>
    <t>Recursos minerais</t>
  </si>
  <si>
    <t>Garimpos auríferos irregulares de ocorrência localizada na região do médio Oiapoque. A intensidade varia conforme condições externas, como valor do minério no mercado, nível de ação de forças de repressão (polícias, forças armadas). Em Ilha Bela, a atividade motivou e determina a existência da localidade. Em Vila Brasil ocorre como atividade econômica suplementar de menor proporção.</t>
  </si>
  <si>
    <t>Regulação microclimática</t>
  </si>
  <si>
    <t>Resíduos sólidos com ocorrência localizada (Rio Oiapoque - Vila Brasil / Ilha Bela), de forma desordenada e sem nenhum controle da contaminação das áreas adjacentes.</t>
  </si>
  <si>
    <t>Rios, igarapés e nascentes da bacia do Rio Araguari, Rio Amapari, Rio Oiapoque e Rio Jari</t>
  </si>
  <si>
    <t>Projetos de pesquisa por demanda espontânea, oferecendo oportunidade à comunidade científica e acadêmica para geração de conhecimento, indiferentemente se a pesquisa é de interesse direto da gestão da unidade. Segue-se a premissa de autorizar todas as solicitações, desde que não ocorram impactos negativos significativos ao meio.</t>
  </si>
  <si>
    <t>Serras, formações geológicas do escudo das guianas e rochas pré-cambrianas</t>
  </si>
  <si>
    <t>Criar estrutura mínima para recebimento/acolhimento de visitantes e ecoturistas, adequando-a de acordo com a demanda.</t>
  </si>
  <si>
    <t>Speothos venaticus (Cachorro-vinagre)</t>
  </si>
  <si>
    <t>Atendimento e Participação em coberturas de mídia televisiva, impressa ou eletrônica, entrevistas, releases, etc.</t>
  </si>
  <si>
    <t>Monitoramento da Biodiversidade - Protocolos TEAM e ONÇAS, constituindo protocolos adicionais (complementares ou avançados) desenvolvidos no âmbito do Programa e adotados diante da identificação desta demanda na unidade, em consideração à capacidade executiva da equipe gestora.</t>
  </si>
  <si>
    <t>Árvores gigantes - Angelins (Dinizia excelsa Ducke)</t>
  </si>
  <si>
    <t>Estudos de fisiologia vegetal de grandes árvores com o objetivo de entender as estratégias funcionais que levam à sobrevivência dessas espécies até grandes alturas sem que haja falha hidráulica.</t>
  </si>
  <si>
    <t>Acolhimento de grupos de Instituições de Ensino Superior (comunidade acadêmica) no âmbito do conteúdo programático disciplinar, contribuindo para o compartilhamento da informação técnica e o estreitamento entre órgão gestor ambiental e público acadêmico.</t>
  </si>
  <si>
    <t>0000.00.0188</t>
  </si>
  <si>
    <t>PARNA DA SERRA DA CUTIA</t>
  </si>
  <si>
    <t>ICMBio Guajará-Mirim</t>
  </si>
  <si>
    <t>&amp;quot;Colchas&amp;quot; nos rios da Unidade, berçários de várias espécies da ictiofauna.</t>
  </si>
  <si>
    <t>Implementação e realização do protocolo de monitoramento da Biodiversidade (protocolo básico de masto e aves, borboletas e plantas lenhosas; protocolo avançado de borboletas).</t>
  </si>
  <si>
    <t>Ações de educação ambiental nas escolas do entorno (Distrito de Surpresa) e terras indígenas (TI Sagarana e TI Guaporé).</t>
  </si>
  <si>
    <t>Manter Agentes Temporários Ambientais nas duas bases avançadas, uma localizada no Distrito Surpresa e outra no interior da Unidade</t>
  </si>
  <si>
    <t>Propiciar educação ambiental nas escolas e Terras Indígenas de Sagarana e Guaporé no entorno da Unidade</t>
  </si>
  <si>
    <t>Uso do solo somente para estruturas da Unidade, tanto administrativa, como para ações de monitoramento da biodiversidade.</t>
  </si>
  <si>
    <t>Monitoramento da Biodiversidade - Protocolos para monitoramento dos alvos globais do Componente Florestal, Programa Monitora. _x000D_
Básico: plantas lenhosas, mamíferos terrestres de médio e grande porte e aves terrestres cinegéticas;_x000D_
Avançado: borboletas frugívoras.</t>
  </si>
  <si>
    <t>Ariranhas</t>
  </si>
  <si>
    <t>Fiscalização e monitoramento terrestre (vias de acesso, como as linhas 26 e 30) e fluvial (rio sotério, rio cautário e igarapé da anta) da Unidade.</t>
  </si>
  <si>
    <t>Atividade costumeiramente praticada por residentes do entorno.</t>
  </si>
  <si>
    <t>Atividade praticada rotineiramente por residentes do entorno (Distrito de Surpresa e Indígenas).</t>
  </si>
  <si>
    <t>Barreiros</t>
  </si>
  <si>
    <t>Cabeceiras dos rios Cautário, Sotério, Novo e São João</t>
  </si>
  <si>
    <t>Cerrados - Áreas de espécies vegetais restritas a esses ambientes</t>
  </si>
  <si>
    <t>Foram identificados alertas de desmatamento DETER no entorno, bem como no interior da UC.</t>
  </si>
  <si>
    <t>Ecossistemas amazônicos e conectividade ambiental.</t>
  </si>
  <si>
    <t>Entorno do Parque está sendo ocupado por grandes propriedades voltadas para a criação de gado bovino.</t>
  </si>
  <si>
    <t>Serra da Cutia, ambientes com altitude superiores a 2(Em branco)(Em branco)m.</t>
  </si>
  <si>
    <t>0000.00.0189</t>
  </si>
  <si>
    <t>PARNA SERRA DA MOCIDADE</t>
  </si>
  <si>
    <t>Ambientes aquáticos</t>
  </si>
  <si>
    <t>Monitoramento da biodiversidade (Protocolos terrestres básicos e Protocolo de Igarapés).</t>
  </si>
  <si>
    <t>Pesca associada à atividades extrativistas e pesca comercial.</t>
  </si>
  <si>
    <t>Os trabalhos de pesquisa tem sido realizados por meio de expedições de monitoramento da biodiversidade ( protocolos florestal e aquático do Programa Monitora).</t>
  </si>
  <si>
    <t>Passagem de indígenas por meio do rio Catrimani.</t>
  </si>
  <si>
    <t>Campinas e Campinaranas (incluindo paleodunas)</t>
  </si>
  <si>
    <t>Acompanhamento de registro de focos por meio de dados de satélites.</t>
  </si>
  <si>
    <t>Caça associada às atividades de extrativismo, garimpo e servidão de passagem.</t>
  </si>
  <si>
    <t>Base rústica localizada na foz do igarapé do Bacaba.</t>
  </si>
  <si>
    <t>Serra da Mocidade</t>
  </si>
  <si>
    <t>Indícios de prospecção mineral no interior e entorno da UC.</t>
  </si>
  <si>
    <t>Uso privado de imagens feitas por visitantes.</t>
  </si>
  <si>
    <t>Tipologias vegetacionais</t>
  </si>
  <si>
    <t>Coleta de Castanha-do-Brasil. O trânsito dos extrativistas é realizado pelo limite da UC, mas os castanhais não estão mapeados.</t>
  </si>
  <si>
    <t>0000.00.0190</t>
  </si>
  <si>
    <t>REVIS ILHA DOS LOBOS</t>
  </si>
  <si>
    <t>PM - A onda gigante da Ilha dos Lobos</t>
  </si>
  <si>
    <t>Elaborar o Plano de Uso Público (PUP) com o apoio da Coordenação de Estruturação da Visitação Ecoturismo (COEST/ICMBio) e do GT do PUP do conselho.</t>
  </si>
  <si>
    <t>Fomentar pesquisas no território do Revis Ilha dos Lobos que possam gerar informações relevantes para gestão.</t>
  </si>
  <si>
    <t>Aprovação do Plano de Manejo do REVIS Ilha dos Lobos</t>
  </si>
  <si>
    <t>PM - Atrativos Naturais de Visitação - A ilha em si oportuniza a observação da fauna marinha</t>
  </si>
  <si>
    <t>Realizar ações de rotina e operações de Fiscalização conforme Planaf. As principais infrações são pesca e atividades de turismo sem autorização. Foram planejadas 3 operações para 2022, entretanto foi executada apenas uma.</t>
  </si>
  <si>
    <t>A UC possui um plano de comunicação com previsão de publicações periódicas nas duas contas nas redes soais (facebook e Instagran). Em dezembro de 2023 a conta  do instgram da UC possuía cerca de 7mil seguidores.</t>
  </si>
  <si>
    <t>PM - Conectividade - Biológica, através corredor de biodiversidade. E Social relações interinstitucionais com visão de mosaico</t>
  </si>
  <si>
    <t>Executar o Protocolo de Monitoramento de pinípedes e de Aves do Revis Ilha dos Lobos e Aves.</t>
  </si>
  <si>
    <t>Realizar articulação interinstitucional, participar de reuniões e eventos com parceiros.</t>
  </si>
  <si>
    <t>Receber grupos de estudantes para falar sobre o Revis Ilha dos Lobos. Desenvolver atividades de educação ambiental integradas com o Programa de Voluntariado. Foi estruturado o Programa de Educação Ambiental do Revis Ilha dos Lobos: 'ILHAMAR para ser realizado em módulos nas escolas de Torres/RS e Passo de Torres/SC.</t>
  </si>
  <si>
    <t>Atividades pontuais de pesca no interior da UC com uso de linhas de pesca e redes.</t>
  </si>
  <si>
    <t>Pesquisas em geral com coleta de dados abióticos ou de baixo grau de intervenção.</t>
  </si>
  <si>
    <t>Atividades de lazer e esporte aquático dentro do limite da UC, como jet ski, surf, stand up, lanchas privadas de passeio sem regramento.</t>
  </si>
  <si>
    <t>PM - Geodiversidade - Rochas testemunhos da fragmentação do supercontinente Pangea, do Período Cretáceo, predominantemente basálticas</t>
  </si>
  <si>
    <t>Envio de resumos em eventos:_x000D_
1)XI SAPIS &amp;amp; VI ELAPIS - MULTIPLICANDO PROTETORES DO MAR: Integrando pescadores e pescadoras no contexto de gestão do Refúgio de Vida Silvestre da Ilha dos Lobos_x000D_
2)XIV Seminário de Pesquisa XV Encontro de Iniciação Científica do ICMBio - A Ilha é de quem? Resultados do monitoramento no REVIS Ilhados Lobos durante o ano de 2022_x000D_
3)Seminário de Pesquisas no Território do Geoparque Caminhos dos Cânions do Sul - TEM UMA ILHA NO GEOPARQUE?_x000D_
Participação em eventos:_x000D_
1)Curso de Gestão Socioambiental Sul Brasileiro  promovido pelo ICMBio/CNPT - Gefmar_x000D_
2)Semana de intercâmbio de imersão Integra pesca sul promovido pelo ICMBio/CNPT - Gefmar_x000D_
3) Participação da oficina de elaboração do Plano de Ação Nacional de conservação de Tubarões e Raias - promovido pelo ICMBio/Cepsul_x000D_
4) Participação da 1 Feira da Pesca Artesanal de Laguna promovido pelo ICMBio/APA Baleia Franca - Gefmar</t>
  </si>
  <si>
    <t>PM - Pinípedes (lobos e leões marinhos) e Outras Espécies da Biota</t>
  </si>
  <si>
    <t>Atividades de monitoramento ativo da emergência sanitária da Gripe Aviária</t>
  </si>
  <si>
    <t>PM - Serviços Ecossistêmicos - Identidade regional, berçário para pesca entorno, ciclagem de nutrientes, regulação com adaptação da fauna.</t>
  </si>
  <si>
    <t>Coordenação do Projeto Refúgio de Vida Silvestre da Ilha dos Lobos: Multiplicando Protetores do Mar do  componente 1.4 do projeto Gefmar de integração com as comunidadesde pescadores artesanais do entorno da UC. O projeto finalizou em dezembro de 2023.</t>
  </si>
  <si>
    <t>0000.00.0191</t>
  </si>
  <si>
    <t>REBIO AUGUSTO RUSCHI</t>
  </si>
  <si>
    <t>Alta biodiversidade de fauna. Ocorrência de espécies ameaçadas (Brachyteles hypoxanthus, Nemosia rourei,Oryzoborus crassirostris, Phaetornis nigrirost</t>
  </si>
  <si>
    <t>Planejar e realizar operações e fiscalizações de rotina e monitoramento</t>
  </si>
  <si>
    <t>Planejamento, sensibilização, conscientização e educação ambiental sobre o uso das estradas e outros atributos da UC</t>
  </si>
  <si>
    <t>Receber e  dar o suporte e apoio logístico para os pesquisadores autorizados pelo SISBIO.</t>
  </si>
  <si>
    <t>Realizar a manutenção e melhorar a infraestrutura existente para a administração, uso público e apoio à pesquisa.. A infraestrutura é antiga e necessita de constante manutenção e adequações.</t>
  </si>
  <si>
    <t>Práticas agrícolas e silviculturais ocorrem em boa parte do entorno da UC, incluindo espécies exóticas e o uso de defensivos químicos, que acabam por afetar a unidade sem que esses tipos de uso ocorram em seu interior.</t>
  </si>
  <si>
    <t>A caça na região é praticada por moradores do entorno e de municípios vizinhos, com restritos objetivos comerciais e de lazer e o foco são principalmente os jacus e a paca. Porém, a experiência de campo e nosso monitoramento mostram que é uma atividade de baixa intensidade e escala.</t>
  </si>
  <si>
    <t>Captura de espécimes de aves silvestres canoras de interesse comercial. Esta atividade não é em grande escala e ocorre principalmente no entorno da UC, mas, entretanto, também afeta as populações que ocorrem no interior da unidade..</t>
  </si>
  <si>
    <t>Instalação de condomínios rurais para moradia e lazer e crescimento da população residente no entorno da UC. Este cenário resulta em maior uso do solo no entorno da unidade, presença de animais domésticos exóticos, maior circulação de veículos e etc.</t>
  </si>
  <si>
    <t>A UC é bastante demandada para realização de pesquisas científicas tanto que foi assinalado em seu Plano de Manejo como um de seus Recursos e Valores. O conjunto das solicitações engloba tanto flora quanto fauna, sem muita predominância para um dos grupos. Algumas pesquisas têm foco em espécies ameaçadas, como é o caso da Neimosia rourei, ave extremamente ameaçada e que ocorre na UC, ou o muriqui. A UC planeja aumentar o nível de interação com a comunidade de pesquisadores que a utilizam como laboratório vivo..</t>
  </si>
  <si>
    <t>Eventualmente visitantes captam imagens na REBIO para uso privado com fins não comerciais.</t>
  </si>
  <si>
    <t>Bacia hidrográfica do Rio Piraqueaçu e Santa Maria do Doce</t>
  </si>
  <si>
    <t>Realizar vistorias, fiscalizações e produzir documentos técnicos das atividades executadas</t>
  </si>
  <si>
    <t>Visitas de grupos de observadores de aves. Atividade que ocorre em pequena escala mas com tendência de aumento nos próximos anos. Está atividade se limitará a a Zona de Uso Moderado (ZUM).</t>
  </si>
  <si>
    <t>Passagem de estrada municipal. Trata-se de uma estrada não pavimentada que corta um trecho da UC e existe desde antes da sua criação. Não é uma estrada com muito tráfego e não é um vetor tão significativo para ocorrências de incêndios, caça ou outros ilícitos. Porém, certamente traz algum impacto que precisa ser melhor mensurado e estabelecidas medidas mitigadoras, principalmente considerando tratar-se de uma REBIO. Não há perspectiva de interdição dessa estrada, ao menos no médio prazo, pelo alto custo social que isso acarretaria.</t>
  </si>
  <si>
    <t>Floresta preservada. Alta ocorrência de espécies endêmicas e ameaçadas (Cattleya velutina, Gongora bufonia, M.discoidea, Philodendro spiritus-sancti</t>
  </si>
  <si>
    <t>Manutenção e/ou aquisição de equipamentos essenciais para a gestão da unidade.</t>
  </si>
  <si>
    <t>Planejar, acompanhar e executar a parceria com a VALE e prospectar novas oportunidades</t>
  </si>
  <si>
    <t>Há a suspeita e o risco de retirada ilegal de algumas espécies da flora da UC,  já que a UC é conhecida como tendo alta biodiversidade de bromélias e orquídeas, algumas de alto valor comercial, porem o impacto dessa atividade é de difícil avaliação, considerando as insuficientes informações disponíveis.</t>
  </si>
  <si>
    <t>Laboratório vivo para o desenvolvimento de pesquisas</t>
  </si>
  <si>
    <t>Operar as solicitações de autorização de pesquisa, realizar levantamento do cenário de pesquisas na UC e planejar pesquisas prioritárias para a gestão. _x000D_
_x000D_
_x000D_
.</t>
  </si>
  <si>
    <t>Área de Infraestrutura destinada à gestão da UC</t>
  </si>
  <si>
    <t>Proteção da floresta ombrófila densa, montana e submontana, fauna associada e recursos hídricos</t>
  </si>
  <si>
    <t>0000.00.0192</t>
  </si>
  <si>
    <t>REBIO DA CONTAGEM</t>
  </si>
  <si>
    <t>Monitoramento através do Programa Monitora Campestre e Savânico.</t>
  </si>
  <si>
    <t>Interações negativas (predação, afugentamento, disseminação de doenças e parasitas, competição, disseminação de espécies invasoras) de animais exóticos (cães e gatos) com animais silvestres vindos do entorno ou nascidos em ambiente natural no interior do PNB.</t>
  </si>
  <si>
    <t>Presença de espécies vegetais exóticas invasoras como gramíneas (dispersa por todo a RBC), eucalipto, pinheiro, bambu, agave, girassol mexicano. As espécies exóticas podem ser oriundas de ocupações históricas de antes da existência da RBC, de plantios de eucalipto anterior à RBC e dispersão aérea do entorno.</t>
  </si>
  <si>
    <t>Uso de fogo criminoso intencional, queima de lixo, limpeza de área, renovação de pastagem, limpeza de trilha, fogueira para recreação.</t>
  </si>
  <si>
    <t>Fauna e Flora Silvestre Sob Risco, exemplo: anta, ema, invasão de exóticas</t>
  </si>
  <si>
    <t>Aves e mamíferos em geral, por caçadores amadores (não necessitam para subsistência e não fazem comercialmente). Espécies com registro interno de caça: anta, queixada, jabuti.</t>
  </si>
  <si>
    <t>17 ocupações em área particular (13 Morada do Sol, 3 Kibutz e 1 Sobradinho 2).</t>
  </si>
  <si>
    <t>Integridade da paisagem da Chapada da Contagem</t>
  </si>
  <si>
    <t>12 ocupações em terra pública da SPU com RIP já cadastrado e cancelado (6 Rua 00, 2 Área dos Correios, 3 Vila Basevi, 1 área das captações), 1 não autorizada pela SPU no Grande Colorado, na entrada das cachoeiras.</t>
  </si>
  <si>
    <t>Mananciais Contagem e Paranoazinho</t>
  </si>
  <si>
    <t>Analisar e emitir sob demanda para órgãos públicos, empresas, condomínios, particulares e ocupantes em processo de regularização fundiária.</t>
  </si>
  <si>
    <t>Captações clandestinas na quebra da Chapada da Contagem, levando água para moradores do entorno (Rua do Mato e rua Bela Vista) e para parte de Sobradinho 2.</t>
  </si>
  <si>
    <t>CAESB (Represas Paranoazinho e Contagem, e captações na Rua do Mato), considerando também as adutoras, instrumentos de medição e vias necessárias.</t>
  </si>
  <si>
    <t>Recursos hídricos, como a bacia do ribeirão Contagem</t>
  </si>
  <si>
    <t>Entrada irregular de ciclistas e pedestres, inclusive moradores de condomínios do entorno. Uso irregular de rios (Contagem), cachoeiras (Quebrada dos Deuses e Buriti) e lagos artificiais (entre ruas 00 e 01 do Lago Oeste e atrás do frigorífico).</t>
  </si>
  <si>
    <t>0000.00.0193</t>
  </si>
  <si>
    <t>REBIO DA MATA ESCURA</t>
  </si>
  <si>
    <t>Biodiversidade associada a recursos hídricos</t>
  </si>
  <si>
    <t>Instruir processos de regularização fundiária, realizar vistorias para compensação de reserva legal, corrigir os produtos de georreferenciamento elaborados pela empresa Hectare.</t>
  </si>
  <si>
    <t>Realização de atividades de fiscalização.</t>
  </si>
  <si>
    <t>Captação de água dentro da UC para uso doméstico no entorno.</t>
  </si>
  <si>
    <t>Captação de água para uso doméstico e em propriedades rurais dentro da UC e em  seu entorno.</t>
  </si>
  <si>
    <t>Realização de caça por toda a UC.</t>
  </si>
  <si>
    <t>Fauna endêmica e ameaçada</t>
  </si>
  <si>
    <t>Instalação de armadilhas fotográficas.</t>
  </si>
  <si>
    <t>Planejamento da operação Primatas</t>
  </si>
  <si>
    <t>Identidade cultural</t>
  </si>
  <si>
    <t>Elaborar termo de compromisso com as comunidades: PA Craúno, PA Brejão e outras comunidades.</t>
  </si>
  <si>
    <t>Elaborar TC com quilombo da Mumbuca</t>
  </si>
  <si>
    <t>Decorrente da existência de ocupações/posses não regularizadas.</t>
  </si>
  <si>
    <t>Comunidade quilombola da Mumbuca</t>
  </si>
  <si>
    <t>Mata atlântica</t>
  </si>
  <si>
    <t>Promover a retirada de espécies florestais não nativas, tipo mangueiras (Mangifera indica), bananeiras (Musa paradisíaca), sansão do campo (Mimosa caesalpiniifolia) e etc, após aquisição de propriedades/posses/ocupações.</t>
  </si>
  <si>
    <t>Coleta de lenha para uso doméstico e comercialização no entorno.</t>
  </si>
  <si>
    <t>Levantamento florístico de áreas pré-selecionadas financiado pela Vale SA.</t>
  </si>
  <si>
    <t>Recarga de aquíferos</t>
  </si>
  <si>
    <t>Contratação da brigada e condução das atividades dos brigadistas.</t>
  </si>
  <si>
    <t>Decorrente da existência de propriedades não regularizadas.</t>
  </si>
  <si>
    <t>Áreas naturais para conscientização ambiental</t>
  </si>
  <si>
    <t>Implementação de trilhas educativas e centro de visitantes.</t>
  </si>
  <si>
    <t>Implantar monitoria nas trilhas educativas</t>
  </si>
  <si>
    <t>Elaborar Projeto Político Pedagógico de Educação Ambiental</t>
  </si>
  <si>
    <t>Alunos solicitam autorização para realização da parte de campo de monografias, dissertações e teses.</t>
  </si>
  <si>
    <t>Áreas naturais para realização de pesquisas científicas</t>
  </si>
  <si>
    <t>Realizar encontro de pesquisadores.</t>
  </si>
  <si>
    <t>Reforma da sede administrativa, da casa de pesquisa e construção de base de brigada</t>
  </si>
  <si>
    <t>0000.00.0194</t>
  </si>
  <si>
    <t>REBIO DO ABUFARI</t>
  </si>
  <si>
    <t>Ecossistema várzea</t>
  </si>
  <si>
    <t>Fiscalização ambiental para coibir ilícitos ambientais extração de madeira, caça e pesca na unidade de conservação e no seu entorno</t>
  </si>
  <si>
    <t>Autorizar a realização de pesquisa realizadas na unidade de conservação, via SISBIO, emitir pareceres e homologá-los. Prestar apoio e informações aos pesquisadores sempre que possivel.</t>
  </si>
  <si>
    <t>Implementação do plano de manejo. elaborar um plano de ação e monitorar a implementação do PM</t>
  </si>
  <si>
    <t>Quelônios do gênero Podocnemis</t>
  </si>
  <si>
    <t>Pesca Comercial Ilegal por barcos de médio porte - espécies ameaçadas e em período de defeso</t>
  </si>
  <si>
    <t>Pesquisas cientificas vinculadas a instituições de pesquisa_x000D_
Algumas em desenvolvimento: _x000D_
Sobre a evolução da flexibilidade vocal: o que os répteis podem dizer sobre as origens da linguagem? - INPA_x000D_
Conservação do peixe-boi da Amazônia no rio Purus, Amazonas: uma avaliação por conhecimento ecológico local das comunidades ribeirinhas e importância das Áreas Protegidas - UFRN</t>
  </si>
  <si>
    <t>Espécies cinegéticas</t>
  </si>
  <si>
    <t>Monitoramento da praia do Abufari que é tabuleiro de reprodução de quelônios</t>
  </si>
  <si>
    <t>Ação de manejo da Tartaruga da Amazônia com apoio da população local</t>
  </si>
  <si>
    <t>Caça para fins de comercialização na cidade</t>
  </si>
  <si>
    <t>Espécies de peixes com valor comercial</t>
  </si>
  <si>
    <t>Monitoramento da pesca pelos próprios pescadores moradores de comunidades que residem dentro da UC</t>
  </si>
  <si>
    <t>Pesca Predatória do Pirarucu</t>
  </si>
  <si>
    <t>Pesca de subsistência por parte das comunidades tradicionais</t>
  </si>
  <si>
    <t>Madeira de lei</t>
  </si>
  <si>
    <t>Elaborar termo de compromisso - comunidades tradicionais moradoras da UC. Diagnostico de recursos pesqueiros para subsidiar o termo de compromisso</t>
  </si>
  <si>
    <t>Venda ilegal de madeira de lei retirada da área da reserva</t>
  </si>
  <si>
    <t>Beneficiamento de madeira para construção de canoas (para construção de canoas e comércio de canoas).</t>
  </si>
  <si>
    <t>População de quelônios (Podocnemis expansa)</t>
  </si>
  <si>
    <t>Monitoramento das populações de quelônios da unidade de conservação entre outros</t>
  </si>
  <si>
    <t>Pesquisa de população de quelônios na Rebio.</t>
  </si>
  <si>
    <t>Tabuleiro de Quelônios</t>
  </si>
  <si>
    <t>0000.00.0195</t>
  </si>
  <si>
    <t>REBIO DE COMBOIOS</t>
  </si>
  <si>
    <t>Ambiente marinho e espécies de importância econômica para a sociedade</t>
  </si>
  <si>
    <t>Rondas, planejamento de operações, articulação interinstitucional</t>
  </si>
  <si>
    <t>Reuniões do Conselho Gestor</t>
  </si>
  <si>
    <t>Análise de estudos e projetos, elaboração de pareceres e notas técnicas</t>
  </si>
  <si>
    <t>Portos instalados e projetados no entorno</t>
  </si>
  <si>
    <t>Rompimento da Represa de Fundão em Nov de 2015 chegando , pelo Rio Doce,  a lama até sua foz, chegando o impacto até a REBIO de Comboios. Continuam chegando sedimentos; os níveis de metais na água e pescado aumentam durante a estação chuvosa. A pesca no mar está proibida em toda a ZA</t>
  </si>
  <si>
    <t>Pesca artesanal e profissional_x000D_
Realizada no estuário do rio Doce e no mar, na Zona de Amortecimento. A captura de tartarugas em redes de pesca representa uma ameaça potencial à conservação. A REBIO não possui governança sobre a pesca na foz do rio Doce.</t>
  </si>
  <si>
    <t>Espécies ameaçadas, endêmicas e migratórias que ocorrem na UC e sua ZA</t>
  </si>
  <si>
    <t>Monitoramento de praias, marcação e relocação de ninhos de tartarugas marinhas, marcação de fêmeas, registro das ocorrências</t>
  </si>
  <si>
    <t>Autorização via SISBIO</t>
  </si>
  <si>
    <t>A prática de caça não é disseminada entre a comunidade, mas ocorre a partir da vila de Regência e da Terra Indígena de Comboios. As espécies mais pressionadas são pacas, tatus, capivaras e veados, mas eventualmente espécies de maior porte são registradas, como antas e suçuaranas.</t>
  </si>
  <si>
    <t>Praias e Mosaicos de formações de Restinga</t>
  </si>
  <si>
    <t>Pesca amadora _x000D_
A pesca realizada na Zona de Amortecimento da UC é permitida, com o uso de varas de pesca em número limitado (duas varas por pescador, que deve ter as licenças previstas na legislação), em pontos de acesso que ocorre atravessando a a área da REBIO, definidos no Plano de Manejo da Unidade.</t>
  </si>
  <si>
    <t>Desenvolvimento de pesquisas no interior da UC e seu entorno</t>
  </si>
  <si>
    <t>Acesso à praia para a prática do surf (o surf é praticado na zona de amortecimento da REBIO)</t>
  </si>
  <si>
    <t>Palestras, oficinas, reuniões, centro de visitantes, apoio a manifestações culturais</t>
  </si>
  <si>
    <t>Área urbana da vila de Regência, com iluminação artificial</t>
  </si>
  <si>
    <t>0000.00.0196</t>
  </si>
  <si>
    <t>REBIO GUARIBAS</t>
  </si>
  <si>
    <t>Conhecimento e valorização da UC pela sociedade local</t>
  </si>
  <si>
    <t>Dar início ao processo do Programa de Voluntariado do ICMBio Mamanguape, em substituição aos programas de voluntariado da APA e ARIE do Rio Mamanguape e da REBIO Guaribas;_x000D_
Dificuldades encontradas: Foi feita uma primeira chamada que selecionou dois voluntários que desistiram, desmotivando o gestor do programa. Posteriormente, foram feitas outras chamadas que selecionaram uma equipe atuante de voluntários que ingressou em setembro de 2022 (Processo nº 02124.001377/2021-48).</t>
  </si>
  <si>
    <t>Receber estudantes do ensino fundamental, médio e superior para atividades didáticas no interior da REBIO Guaribas.</t>
  </si>
  <si>
    <t>Identificar e atrair oportunidades de divulgação da REBIO Guaribas nos meios de comunicação.</t>
  </si>
  <si>
    <t>Reavaliar e retomar atividades de educação ambiental nas comunidades em torno da UC associada às ações de incentivo à produção sustentável.</t>
  </si>
  <si>
    <t>Eventuais produções de matérias jornalísticas escritas ou em vídeo, veiculadas pela internet ou televisão.</t>
  </si>
  <si>
    <t>Visita de grupos de educação ambiental à REBIO Guaribas (Sede e BAV Rio Tinto) por demanda da sociedade e a convite da gestão da UC.</t>
  </si>
  <si>
    <t>Espécie Alouatta belzebul (guariba)</t>
  </si>
  <si>
    <t>PROGRAMA MONITORA. Executar a retomada as atividades do Programa de Monitoramento da Biodiversidade - MONITORA na REBIO Guaribas em 2022 com a coleta de dados na Trilha do Inhão e, pelo menos, um reconhecimento de campo na Cabeça-do-Boi e na Mata do Maracujá._x000D_
Comentários: contatos e parcerias realizados com a Universidade Federal da Paraíba – UFPB para execução conjunta das atividades (fauna e flora). Primeiros passos realizados: treinamento no monitoramento de fauna com Analista Ambiental do ICMBio; visita de campo para escolha do local a ser implantada a cruz de malta (flora), e discussões de novas possibilidade mediante orientação da coordenação do Programa Monitora; treinamento para capacitação da Analista Ambiental Thalma Maria Grisi Velôso em curso avançado do Programa Monitora a ser realizado no período de 26/11/2022 a 14/12/2022.</t>
  </si>
  <si>
    <t>Receber grupos de educação ambiental na REBIO Guaribas (Sede e BAV Rio Tinto) por demanda da sociedade, bem como divulgar a atividade para aumentar sua procura, especialmente na REBIO Guaribas.</t>
  </si>
  <si>
    <t>Pesquisas aplicadas, parte delas conduzidas ou induzidas por servidores do ICMBio Mamanguape em parceria com membros de instituições de ensino e pesquisa, aplicadas a temas diretamente ligados à gestão da unidade de conservação</t>
  </si>
  <si>
    <t>Espécies raras, endêmicas e ameaçadas</t>
  </si>
  <si>
    <t>Articular-se com o CPB/ICMBio para compilar em um processo documentos que registram as atividades de manejo do Guariba-de-Mãos-Ruivas na REBIO Guaribas, e elaborar um relatório anual que as resume._x000D_
Dificuldades encontradas: Não houve tempo para a atividade_x000D_
Proposta de solução para o próximo ano:  Realizar o contato com o CPB e elaborar relatório; admitir voluntário com a atribuição de levantar e organizar essas informações.</t>
  </si>
  <si>
    <t>Incentivar a realização de pesquisas prioritárias através de convites acompanhamento e orientação conjunta de estudantes.</t>
  </si>
  <si>
    <t>Fluxo gênico entre indivíduos da fauna e flora</t>
  </si>
  <si>
    <t>Autorizar pesquisas pioneiras em recuperação, efetivar medidas de erradicação de exóticas invasoras, realizar ações piloto de recuperação (plantio, erriquecimento etc.)</t>
  </si>
  <si>
    <t>Conseguir (recursos, contrato etc.) fazer a manutenção dos equipamentos de forma satisfatória a aumentar sua durabilidade,usabilidade e diminuir os problemas gerados pela existência de equipamentos sem manutenção por anos</t>
  </si>
  <si>
    <t>Monocultura de cana-de-açúcar e cultivos diversificados de frutíferas e outros gêneros tais como feijão, macaxeira, inhame e milho.</t>
  </si>
  <si>
    <t>Pesquisas por demanda espontânea de diversas instituições sobre temas como: inventários de espécies de um grupo taxonômico, estrutura de comunidades biológicas, padrões populacionais, existência de espécies ameaçadas, raras, descrição de espécies novas ou novos registros geográficos, mudanças climáticas e suas influências, recuperação de áreas degradadas.</t>
  </si>
  <si>
    <t>A zona urbana do município de Rio Tinto localiza-se no limite imediato do Setor SEMA 3, da Reserva Biológica Guaribas, havendo uma interação direta (geralmente negativa) das pessoas com o ecossistema de Mata Atlântica protegido pela UC.</t>
  </si>
  <si>
    <t>Fragmentos de vegetação savânica</t>
  </si>
  <si>
    <t>Coleta de frutos, tais como cajá, mangaba e caju (para aproveitamento da castanha), raízes e cascas; eventual corte seletivo de madeira, sob a forma de varas.</t>
  </si>
  <si>
    <t>Fragmentos florestais de Mata Atlântica</t>
  </si>
  <si>
    <t>Realizar fiscalização de rotina, geralmente com fogo em pequenos desmatamentos no entorno e operações, com foco especial em caça e captura de aves silvestres.</t>
  </si>
  <si>
    <t>Captação da água dos rios que nascem na REBIO Guaribas para atividades agropecuárias e consumo humano.</t>
  </si>
  <si>
    <t>0000.00.0197</t>
  </si>
  <si>
    <t>REBIO DE PEDRA TALHADA</t>
  </si>
  <si>
    <t>Espécies nativas da fauna (Dentre as espécies ameaçadas de extinção presentes na área, destacam-se o gavião-de pescoço-branco Leptodon forbesi</t>
  </si>
  <si>
    <t>Implementação de ações de prevenção e combate aos incêndios florestais.</t>
  </si>
  <si>
    <t>Análise e parecer de solicitações de pesquisa (SISBIO).</t>
  </si>
  <si>
    <t>Implantação de trilha interpretativa.</t>
  </si>
  <si>
    <t>Uso de trilha interpretativa - alto da Pedra Talhada</t>
  </si>
  <si>
    <t>Invasão da área da unidade para realização de caça esportiva. As espécies mais caçadas são: paca, cotia e tatu.</t>
  </si>
  <si>
    <t>Uso da área para realização de pesquisas:_x000D_
Exemplos:_x000D_
Botânica, fungo, répteis, anfíbios, aves.</t>
  </si>
  <si>
    <t>Recurso hídrico</t>
  </si>
  <si>
    <t>Instrução de processos de regularização fundiária em imóveis privados.</t>
  </si>
  <si>
    <t>Realização de ações de fiscalização de rotina  e implementação do PLANAF.</t>
  </si>
  <si>
    <t>Contratação de dois Agentes Temporário Ambiental nível III para auxiliar na gestão da Unidade.</t>
  </si>
  <si>
    <t>Uso da área para agricultura por posseiros. A equipe está realizando levantamento para identificar a quantidade de famílias que usam a área do interior da Rebio para uso da agricultura.</t>
  </si>
  <si>
    <t>A captação de água em Reserva Biológica é vedada pelo SNUC, porém a comunidade do entorno da Rebio capta água através de mangueiras, essa utilização da água já acontecia mesmo antes da Unidade ter sido criada. As mais de 160 nascentes da Rebio também abastecem reservatórios no estado de Alagoas e Pernambuco, abastecendo assim, não só a comunidade local, como também alguns municípios vizinhos. Essas vazões têm uma enorme importância para o abastecimento hídrico regional. Dois reservatórios grandes (Caçamba e Carangueja) com uma_x000D_
capacidade total de 9.711.000m³ e mais de 100km de dutos alimentam Palmeira dos Índios, Estrela de Alagoas, Minador de Negrão, totalizando mais de 100.000 habitantes. Reservatórios menores (Juliana, Igapó, Campo Alegre e Cova Triste) abastecem Quebrangulo, Lagoa do Ouro e Correntes com água da Reserva (Tscharner et al, 2015).</t>
  </si>
  <si>
    <t>Ocupação de área para moradia por posseiros. Estima-se que aproximadamente 40 famílias ainda ocupem áreas no interior da Rebio, a equipe está realizando levantamento para atualizar a situação desse uso.</t>
  </si>
  <si>
    <t>Remanescentes de mata atlântica</t>
  </si>
  <si>
    <t>Avaliação da gestão (com a equipe e outros atores), diagnóstico de avaliação pelo SAMGE.</t>
  </si>
  <si>
    <t>Extração de madeira para cercas e construção de casas.</t>
  </si>
  <si>
    <t>0000.00.0198</t>
  </si>
  <si>
    <t>REBIO DE SALTINHO</t>
  </si>
  <si>
    <t>Ecossistema de Mata Atlântica</t>
  </si>
  <si>
    <t>Visitas com objetivos educacionais guiadas a Rebio Saltinho</t>
  </si>
  <si>
    <t>Realizar processo seletivo para contratação temporária (Brigadista), Realizar a Avaliação de Desempenho, Manter a rotina administrativa vinculada aos planos de trabalho da equipe, Manter a rotina administrativa vinculada à frequência, férias.</t>
  </si>
  <si>
    <t>Acompanhamento de licenciamentos</t>
  </si>
  <si>
    <t>Ponto de captação de água para uso urbano (município de Tamandaré/PE)</t>
  </si>
  <si>
    <t>Trilhas e visitas pedagógicas guiadas, principalmente grupos de escolas da região.</t>
  </si>
  <si>
    <t>Espécies raras, endêmicas e ameaçadas da fauna</t>
  </si>
  <si>
    <t>Realizar ações de fiscalização conforme o planaf aprovados</t>
  </si>
  <si>
    <t>Projeto de compensação ambiental para erradicação de espécies exóticas da flora</t>
  </si>
  <si>
    <t>Particpar do Plano de Ação Estadual para Conservação de Primatas de Pernambuco (PAEPriPE).</t>
  </si>
  <si>
    <t>Caça por moradores do entorno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Espécies de pássaros mais apanhadas são: Sanhaçu, Papa Capim, Sebito e Coleira.</t>
  </si>
  <si>
    <t>Pesquisas científicas relacionadas a biodiversidade (levantamento taxonômico, impacto das espécies exóticas vegetais e fisiologia animal._x000D_
Atividade didática com fins científicos_x000D_
Universidades, Instituições e Organizações não governamentais</t>
  </si>
  <si>
    <t>Fragmentos de Floresta de Mata Atlântica</t>
  </si>
  <si>
    <t>Elaboração de materiais de comunicação (painéis, guias, etc.) e sinalização (trilhas). Em 2023 foi realizada a exposição e também o vídeo de aniversário de 40 anos da Rebio Saltinho</t>
  </si>
  <si>
    <t>Corte seletivo de madeira, especialmente nas bordas da UC e geralmente cometido pelos ocupantes de terras do entorno._x000D_
Lista de espécies mais exploradas ilegalmente: _x000D_
Sapucaia (Lecythis pisonis), Imbiriba (Eschweilera ovata), Sucupira (Pterodon emarginatus) e  Conduru (Brosimum rubescens) (construção civil e ferramentas)_x000D_
Murici (Byrsonima crassifolia), Cupiúba (Tapirira guianensis Aubl.)</t>
  </si>
  <si>
    <t>Extração de tubérculos e frutos.</t>
  </si>
  <si>
    <t>Nascentes e corpos hídricos (suprimento de água)</t>
  </si>
  <si>
    <t>Realizar manutenção de instalações</t>
  </si>
  <si>
    <t>Rodovia PE-060, PE-076 e estrada vicinais não-pavimentadas para comunidades de assentamentos do entorno</t>
  </si>
  <si>
    <t>0000.00.0199</t>
  </si>
  <si>
    <t>REBIO DE SANTA ISABEL</t>
  </si>
  <si>
    <t>Atributos geológicos da REBIO</t>
  </si>
  <si>
    <t>Programa de monitoramento e proteção das áreas de reprodução de tartarugas marinhas, restingas, campos de dunas e lagoas costeiras temporárias.</t>
  </si>
  <si>
    <t>Fiscalização e monitoramento de rotina e operações em períodos específicos de acordo com os PLANAF.</t>
  </si>
  <si>
    <t>Recepção de grupos de alunos; realização de palestras educativas; implementação de trilha de interpretação ambiental. Necessita a construção de espaços adequados para exposição de itens de interpretação e educação ambiental, projeção de filmes e peças educativas, e que sirva de auditório.</t>
  </si>
  <si>
    <t>Atendimento à solicitação de escolas e grupos</t>
  </si>
  <si>
    <t>Recepção de grupos, atividades realizadas por receptivos turísticos ou de base comunitária.</t>
  </si>
  <si>
    <t>Acesso de pessoas ao território da unidade de conservação com finalidade de passeio em ambientes frágeis, como dunas, restingas, áreas de desova de tartarugas, e mais grave quando esses passeios são feitos de veículo (quadriciclos, UTV, motos, veículos 4x4). _x000D_
Acesso de banhistas ao interior da Unidade de conservação em veículos, passando por duna, restinga e áreas de desova de quelônios.</t>
  </si>
  <si>
    <t>Ecossistemas costeiros</t>
  </si>
  <si>
    <t>Instaurar processos de Regularização Fundiária de ocupantes (proprietários ou posseiros), para planejamento de indenizações</t>
  </si>
  <si>
    <t>Protege as praias com a maior densidade de desovas da tartaruga-oliva, além de outras 3 espécies de tartaruga-marinha, todas sob algum grau de ameaça.</t>
  </si>
  <si>
    <t>Programa de monitoramento e proteção das áreas de reprodução de tartarugas marinhas.</t>
  </si>
  <si>
    <t>Furto de ovos de tartaruga marinha.</t>
  </si>
  <si>
    <t>Monitoramento e proteção de ninhos de tartarugas marinhas</t>
  </si>
  <si>
    <t>Rota de aves migratórias de grande relevância ecológica</t>
  </si>
  <si>
    <t>Monitoramento de encalhes da fauna marinha no litoral de Sergipe</t>
  </si>
  <si>
    <t>Área de reprodução de tartarugas marinhas das espécies Lepidochelys olivacea, Caretta caretta, Eretmochelys imbricata</t>
  </si>
  <si>
    <t>Apoio a pesquisas diversas na UC (Lagoas temporárias, Flora da restinga, pequenos mamíferos, herpetofauna)</t>
  </si>
  <si>
    <t>Pesca acidental de tartarugas marinhas na zona de exclusão de pesca, com mortandade de quelônios. Esses eventos ocorrem principalmente na pesca de camarão, que utiliza redes de arrasto.</t>
  </si>
  <si>
    <t>0000.00.0200</t>
  </si>
  <si>
    <t>REBIO DE SERRA NEGRA</t>
  </si>
  <si>
    <t>A UC como um todo é considerada uma área sagrada para as etnias Kambiwá e Pipipã. É na UC que as etnias acreditam estar seus antepassados.</t>
  </si>
  <si>
    <t>Avaliar o estado de conservação da biodiversidade. A UC não faz parte de nenhum programa de monitoramento, como o Monitora da COMOB, sendo assim todo nosso monitoramento se baseia nas pesquisas científicas e no monitoramento presencial pela própria equipe da UC.</t>
  </si>
  <si>
    <t>Elaboração do Plano de manejo Integrado do Fogo, além de medidas administrativas de combate aos incêndios florestais, tais como contratação de brigada e manutenção de trilhas e aceiros no interior e entorno da unidade.</t>
  </si>
  <si>
    <t>Fiscalização de rotina. Foram realizadas duas operações de fiscalização para acompanhamento dos rituais Aricuris.</t>
  </si>
  <si>
    <t>Caça predatória realizada por residentes do entorno e de outras localidades. A caça geralmente é praticada por moradores de outras regiões e não é de subsistência. É uma caça recreativa. As espécies mais caçadas são a Dasypus novemcinctus (Tatu verdadeiro), Euphractus sexcinctus (Tatu peba) e Mazama gouazoubira (Veado catingueiro).</t>
  </si>
  <si>
    <t>Uso de ervas, cascas, raízes e outras partes das plantas para preparo de medicamentos naturais pela população do entorno e de outras localidades, prioritariamente durante os rituais que acontecem anualmente na unidade. Não existe o uso comercial para exploração de madeira pois a área é de difícil acesso.</t>
  </si>
  <si>
    <t>O território das etnias Kambiwá e Pipipã está localizado nos arredores da Rebio de Serra Negra, portanto não há sobreposição. Nos meses de setembro a etnia Kambiwá se desloca para os arredores da UC para a realização do seu ritual, denominado Aricuri. Ficam acampados lá por um período de 10 dias e com um contingente de aproximadamente 1000 pessoas. O mesmo acontece com a etnia Pipipã, só que no mês de outubro. Esses rituais são ordenados pelo Termo de Compromisso nº23/2012, assinado pelas Etnias, FUNAI e ICMBio, com a interveniência do MPF.</t>
  </si>
  <si>
    <t>Brejo de Altitude</t>
  </si>
  <si>
    <t>No ano de 2023 foram autorizadas 12 pesquisas na unidade, dentre estas podemos destacar Biogeografia das aves dos Brejos e Altitude do Nordeste: compreendendo as conexões passadas entre Mata Atlântica e Amazônia, UFPE; Efeito de diferentes usos humanos (agudo e crônicos) na paisagem dentro de um gradiente Caatinga - Brejo de Altitude sobre a diversidade da flora avascular e vascular, UPE; Efeitos de fatores climáticos na distribuição e funcionalidade de briófitas na Caatinga, UFPE; Monitoramento de colônias reprodutivas de Zenaida auriculata no Semiárido brasileiro, ICMBio; Abordagens multidisciplinares para delimitação de uma espécie de Ipomoea L. (Convolvulaceae) endêmica do Brasil, UFRPE.</t>
  </si>
  <si>
    <t>Espécies nativas, tais como: Commiphora leptophloeos (Mart.) Gillet, Vernonia riedel, Schinopsis brasiliensis, Pyrrhura griseipectus e Puma concolor</t>
  </si>
  <si>
    <t>0000.00.0201</t>
  </si>
  <si>
    <t>REBIO DE SOORETAMA</t>
  </si>
  <si>
    <t>Ambiente propício para realização de Educação ambiental</t>
  </si>
  <si>
    <t>Apoio a gestão da unidade, apoio a ações de educação ambiental.</t>
  </si>
  <si>
    <t>Plano elaborado e em execução através do Acordo com VALE S/A, contratação de 2 monitores ambientais, reforma do Centro de Vivência, fornecimento de material didático.</t>
  </si>
  <si>
    <t>Promoção de caminhada ecológica._x000D_
Promoção ECOBIKE - pedal ambiental.</t>
  </si>
  <si>
    <t>Visitas de estudantes e grupos organizados com palestras educativas e trilhas.</t>
  </si>
  <si>
    <t>Fotografias e filmagens realizadas com objetivo do livro da Reserva Biológica de Sooretama, pelo ambientalista Leonardo Merçon.</t>
  </si>
  <si>
    <t>Dendê, caramujo africano, acácia, frutíferas, peixes, cães domésticos e braquiárias</t>
  </si>
  <si>
    <t>Manejo de espécie exótica invasora, no caso o DENDÊ</t>
  </si>
  <si>
    <t>Fechamento de Acordo de Cooperação Técnica entre ICMBIO (REBIO SOORETAMA) X VALE.</t>
  </si>
  <si>
    <t>Existe um grande acervo das pesquisas realizadas com flora e fauna, entre as mais importantes atualmente é o monitoramento dos ninhos das Harpias pesquisas</t>
  </si>
  <si>
    <t>Espécies ameaçadas de extinção, em especial a Tayassu pecari (Queixada) e Pecari tajacu (Caititu), Harpia (Harpia harpia), Onça (Pantera onca)</t>
  </si>
  <si>
    <t>Monitoramento ambiental diário com a equipe G4S mantida pelo acordo com a Vale.</t>
  </si>
  <si>
    <t>Suporte aos pesquisadores com alojamento e transporte, monitoramento de fauna com armadilhas fotográficas.</t>
  </si>
  <si>
    <t>Operações de fiscalização planejadas e de rotinas</t>
  </si>
  <si>
    <t>Caça para COMERCIO DE ANIMAIS ABATIDOS PRINCIPALMENTE PACA E TATU.</t>
  </si>
  <si>
    <t>Fisionomias de Mata Atlântica: Floresta Ombrófila Densa de Tabuleiro</t>
  </si>
  <si>
    <t>Prevenção a incêndios florestais</t>
  </si>
  <si>
    <t>Recursos hidricos como o Rio Barra Seca</t>
  </si>
  <si>
    <t>Barragens para uso de irrigação para as lavouras do entorno, uso de defensivos agrícolas, espécies exóticas invasoras de fauna e flora.</t>
  </si>
  <si>
    <t>USO INTENSIVO DE IRRIGAÇÃO PARA USO NA LAVOURA DO ENTORNO.</t>
  </si>
  <si>
    <t>Captação de água Córrego Cupido para distribuição comunidade do Juncado.</t>
  </si>
  <si>
    <t>0000.00.0202</t>
  </si>
  <si>
    <t>REBIO DE UNA</t>
  </si>
  <si>
    <t>ICMBio Ilhéus</t>
  </si>
  <si>
    <t>Analisar e identificar áreas de desmatamento a partir de imagens de sensoriamento remoto e gestão do conhecimento</t>
  </si>
  <si>
    <t>Instrução e acompanhamento dos processos de regularização fundiária de imóveis privados ou posses em terras públicas na UC. Resta um grande passivo nessa área, mesmo na parte de instrução processual.</t>
  </si>
  <si>
    <t>Participar da Iniciativa para Conservação do Mico Leão Baiano (Biobrasil e Zoológico da Antuérpia).</t>
  </si>
  <si>
    <t>Agricultura em propriedades não indenizadas, associada à moradia. Ocorrem, principalmente, as culturas de cacau, coco, pupunha, seringa e piaçava.</t>
  </si>
  <si>
    <t>Extração de madeira em corte seletivo para fins comerciais (principalmente Paraju - Manilkara spp.)</t>
  </si>
  <si>
    <t>Posses na região do Bandeira (processos judiciais)</t>
  </si>
  <si>
    <t>Fauna silvestre, incluindo espécies ameaçadas e endêmicas</t>
  </si>
  <si>
    <t>Realizar as operações de fiscalização previstas no PLANAF (execução das 04 atividades programadas e rondas de rotina)</t>
  </si>
  <si>
    <t>Receber denúncias, instruir processos, responder ofícios, despachos, emails e outros documentos. Atendimento ao público virtualmente, principalmente pelo e-mail do NGI; ou presencialmente no escritório. Solicitações de insumos via BR Supply, contrato nacional, suprimento de fundos e outras fontes.</t>
  </si>
  <si>
    <t>Processo de Seleção de 1 novo ATAS na Rebio, realização de curso de formação de brigadistas, e orientações aos 11 ATAs da REBIO/REVIS de Una sobre suas atividades, disponibilizando veículo para uso dentro das regras institucionais, buscando ampliar a presença institucional na UC</t>
  </si>
  <si>
    <t>Caça (realizada por moradores proprietários, posseiros ou invasores, utilizando diversas modalidades - armadilhas, cães, diurna e noturna) com fins de subsistencia, comerciais ou esportistas._x000D_
Principais espécies: mutum (Crax blumenbachii), cotia (Dasyprocta sp.) teiú (Tupinambis teguixim), paca (Agouti paca), quati (Nasua nasua), jacu (Penelope sp)</t>
  </si>
  <si>
    <t>Supressão vegetal a corte raso, realizada principalmente na região do 7o dia, para consolidação de ocupação irregular por posseiros em área particular não indenizada.</t>
  </si>
  <si>
    <t>Região do 7o Dia - na área ampliada da UC / foi ocupada área particular por posseiros após a ampliação da UC</t>
  </si>
  <si>
    <t>Integridade de habitats</t>
  </si>
  <si>
    <t>Solicitar a Revisão do Plano de Manejo da REBIO de Una, em conjunto com a elaboração do PM do RVS de Una e Parna da Serra das Lontras. Tem recursos de compensação ambiental disponíveis. Articulação com a COMAN.  Já foi executada a etapa do PAE ICMBio, mas ainda não construída equipe para este Plano de Manejo.</t>
  </si>
  <si>
    <t>Plantação e manutenção de cacau (conversão de áreas de mata para cabruca), na região do 7o Dia, para consolidar ocupação irregular em área particular não regularizada.</t>
  </si>
  <si>
    <t>Comunicação e articulação com os pesquisadores e implementação de nova fase do Programa de Voluntariado para Monitoramento da Biodiversidade</t>
  </si>
  <si>
    <t>Gestão da frota do NGI Ilhéus (manutenção dos veículos, acompanhamento de multas, controle de MV e documentos dos veículos)</t>
  </si>
  <si>
    <t>Pesquisas científicas sobre biodiversidade realizadas na UC (SISBIO).</t>
  </si>
  <si>
    <t>Mico Leão de cara dourada (Leontopithecus chrysomelas)</t>
  </si>
  <si>
    <t>Gerenciar, comunicar, mobilizar atores locais; organizar e manter atualizada a documentação do Conselho Gestor. Planejar e executar reuniões, organizar pautas e encaminhamentos, recursos financeiros para viabilizar atividades etc</t>
  </si>
  <si>
    <t>Elaboração do Planejamento estratégico do NGI Ilhéus 2023 a 2027.</t>
  </si>
  <si>
    <t>Pesquisa sobre os primatas, que são as espécies chave da UC - mico leão da cara dourada (Leontopithecus chrysomelas) e macaco-prego-de-peito-amarelo (Cebus apella xanthosternos)</t>
  </si>
  <si>
    <t>Elaborar relatórios de gestão da Unidade e realização de reuniões de equipe</t>
  </si>
  <si>
    <t>Açudes nas propriedades e posses não indenizadas</t>
  </si>
  <si>
    <t>Pesca de subsistência e esportiva no estuário do rio Maruim (Independência) e rio da Serra, bem como Pesca subaquática nestas regiões.</t>
  </si>
  <si>
    <t>0000.00.0203</t>
  </si>
  <si>
    <t>REBIO ATOL DAS ROCAS</t>
  </si>
  <si>
    <t>Atributos geológicos e geomorfológicos do Atol</t>
  </si>
  <si>
    <t>Aquisição de novos equipamentos para fiscalização e pesquisa</t>
  </si>
  <si>
    <t>Análises diárias</t>
  </si>
  <si>
    <t>Garantir as condições necessárias para a ocupação da UC como: transporte marítimo, recursos humanos e equipamentos.</t>
  </si>
  <si>
    <t>Estação de apoio à fiscalização, ao monitoramento ambiental e à pesquisa científica.</t>
  </si>
  <si>
    <t>Monitoramento da Morfodinâmica da Ilha. O monitoramento é realizado pela Universidade Federal de Pernambuco - UFPE e Universidade Federal do Rio Grande do Norte - UFRN com o apoio da UC, através do projeto Monitoramento Ambiental da Rebio do Atol das Rocas (SISBIO 62226).</t>
  </si>
  <si>
    <t>Aves Marinhas, tais como: Sula dactylatra, Sula leucogaster, Onychoprion fuscatus, Anous stolidus, Anous minutus, Sula sula, Fregata magnificens, etc</t>
  </si>
  <si>
    <t>Programa de Monitoramento da Rebio do Atol das Rocas</t>
  </si>
  <si>
    <t>Monitoramento de Aves Marinhas. O trabalho de monitoramento faz parte da rotina da UC através do projeto Monitoramento Ambiental da Rebio do Atol das Rocas (SISBIO 62226), tendo como referência o Plano de Ação Nacional para Conservação das Aves Marinhas e os estudos científicos em execução ou já concluídos na UC, principalmente os que se referem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Ecossistemas recifais, com ênfase na cnidofauna, na espongofauna e nas macroalgas</t>
  </si>
  <si>
    <t>Monitoramento dos Ecossistemas Recifais. O uso faz parte da rotina da UC através do projeto Monitoramento Ambiental da Rebio do Atol das Rocas (SISBIO 62226), tendo como referência os protocolos e metodologias do REEF CHECK e CORALWATCH e o Plano de Ação Nacional para Conservação dos Ambientes Coralíneos. As atividades de campo têm o apoio técnico da Dra. Beatrice Padovani Ferreira, da Universidade Federal de Pernambuco - UFPE.</t>
  </si>
  <si>
    <t>Fauna de alto valor econômico como:lagostas(Panulirus echinatus,P. argus e P. laevicauda),os peixes Lutjanus jocu e Sphirena barracuda</t>
  </si>
  <si>
    <t>Fiscalização presencial e remota diária da área da Rebio do Atol das Rocas</t>
  </si>
  <si>
    <t>Fauna marinha ameaçada como: Chelonia mydas, Eretmochelys imbricata, Epinephelus itajara, Negaprion brevirostris</t>
  </si>
  <si>
    <t>Monitoramento de Tartarugas Marinhas. O trabalho de monitoramento faz parte da rotina da UC através do projeto Monitoramento Ambiental da Rebio do Atol das Rocas (SISBIO 62226), tendo como referência o Plano de Ação Nacional para Conservação das Tartarugas Marinhas e estudos científicos licenciados para execução na UC. A temporada reprodutiva 2022-2023 foi executada em parceria com a Doutoranda Karoline Fernanda Ferreira Agostinho (SISBIO 59809) e equipe, da Universidade Estadual do Norte Fluminense Darcy Ribeiro.</t>
  </si>
  <si>
    <t>0000.00.0204</t>
  </si>
  <si>
    <t>REBIO DO CÓRREGO DO VEADO</t>
  </si>
  <si>
    <t>A mastofauna tornam a unidade única, como  a queixada (Tayassu spp), capivara (Hydrochoerus spp) e a anta (Tapirus spp), Tatu (Dasypodidae)</t>
  </si>
  <si>
    <t>Combate a espécies invasoras e a entrada de animais exóticos no interior da UC</t>
  </si>
  <si>
    <t>Operações de Fiscalizações conjuntas com outras unidades de conservação integrantes do NGI São Mateus/ES</t>
  </si>
  <si>
    <t>Acompanhar através de reuniões com toda equipe do NGI as demandas das Ucs e sua execução</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t>
  </si>
  <si>
    <t>Caça da Anta (Tapirus terrestris). A caça deste animal é destacada, pois pesquisas apontam que a UC é um dos ultimos refúgios desta espécie no estado do ES e que as populações são bastante reduzidas, o que se agrava quando se considera que a espécie é classificada pela IUCN como ameaçada de extinção, com status vulnerável</t>
  </si>
  <si>
    <t>Caça de animais silvestres tais como: paca - Cuniculus paca; cutia - Dasyprocta leporina; queixada - Tayassu pecari e anta - Tapirus terrestris, Tatu - Dasypodidae (supostamente para consumo) e caça de pássaros e papagaios (supostamente para fins de cativeiro como animais de estimação)</t>
  </si>
  <si>
    <t>A oeste da unidade nascem diversos córregos, que atravessam a UC e contribuem para a microbacia do rio do Sul e a bacia do Rio Itaúnas</t>
  </si>
  <si>
    <t>Visitação de escolas do noroeste do ES com o objetivo de educação e sensibilização ambiental sobre a Unidade de Conservação  e seus ecossistemas de Mata Atlântica   de tabuleiro no noroeste do Estado do Espírito Santo</t>
  </si>
  <si>
    <t>Articulação Interinstitucional (IDAF, ICMBIO e AGERH) com o objetivo de solucionar/minimizar os possíveis impactos de períodos de escassez hídrica sobre os córregos e ecossistemas da Reserva Biológica do Córrego do Veado</t>
  </si>
  <si>
    <t>Barragens para a captação de água para irrigação e para abastecimento humano de pequenas propriedades rurais.</t>
  </si>
  <si>
    <t>Gado de corte e leite, ovinos,</t>
  </si>
  <si>
    <t>Características regionais singulares e alta diversidade ambiental e biológica, a UC proporciona inúmeros benefícios ou serviços ecossistêmicos</t>
  </si>
  <si>
    <t>Apoio a realização de pesquisas, através de cessão de alojamentos e apoio nas coletas de campo._x000D_
Estabelecimento de Acordo de Cooperação com o CEUNES/UFES</t>
  </si>
  <si>
    <t>Grande diversidade de polinizadores</t>
  </si>
  <si>
    <t>Remanescente da floresta atlântica de tabuleiros terciários, com sua flora e sua fauna</t>
  </si>
  <si>
    <t>Remanescente significativo da floresta atlântica de tabuleiro, a qual apresenta características florísticas e estruturais únicas</t>
  </si>
  <si>
    <t>Implementação do Programa de Voluntariado para o desenvolvimento de ações de comunicação</t>
  </si>
  <si>
    <t>Corte de pequenas árvores para fazer poleiros</t>
  </si>
  <si>
    <t>Áreas de alta riqueza de espécies endêmicas, ameaçadas e raras, além de ser área-núcleo da Reserva da Biosfera da Mata Atlântica</t>
  </si>
  <si>
    <t>Monitoramento com eliminação de eventuais focos de incêndios na zona de amortecimento da RBCV, assim como capacitação de brigadistas, prevenção e combate a ocorrências (rondas e combate ao fogo) dentro da Unidade de Conservação</t>
  </si>
  <si>
    <t>0000.00.0205</t>
  </si>
  <si>
    <t>REBIO DO CÓRREGO GRANDE</t>
  </si>
  <si>
    <t>Cursos d'água e nascentes</t>
  </si>
  <si>
    <t>Monitoramento interno e externo na zona de amortecimento da unidade</t>
  </si>
  <si>
    <t>Realização de reuniões periódicas de avaliação e acompanhamento das demandas das UCs integrantes do NGi São Mateus</t>
  </si>
  <si>
    <t>Apoiar pesquisadores com cessão de equipamentos, alojamento e transporte no interior da unidade, através do desenvolvimento de atividades previstas em Acordo de Cooperação Técnica estabelecido com a Universidade Federal do ES  através do Ceunes/UFES</t>
  </si>
  <si>
    <t>Pequena propriedade rural situada no entorno direto da unidade</t>
  </si>
  <si>
    <t>Atividades de silvicultura</t>
  </si>
  <si>
    <t>Pequenas barragens localizadas em propriedade situada no entorno direto da unidade (Fazenda São Joaquim e outras propriedades)</t>
  </si>
  <si>
    <t>Diversas espécies de Beija-flores, grupo de aves que justificou sua criação.</t>
  </si>
  <si>
    <t>Atividades de sensibilização e educação ambiental</t>
  </si>
  <si>
    <t>Trilhas no interior da unidade</t>
  </si>
  <si>
    <t>Apoio a realização de pesquisas cientificas em diversos campos temáticos</t>
  </si>
  <si>
    <t>Visitas pré-agendadas com escolas com objetivos educacionais no interior da unidade</t>
  </si>
  <si>
    <t>Integridade da paisagem Mata Atlântica</t>
  </si>
  <si>
    <t>Realização de ações de fiscalização</t>
  </si>
  <si>
    <t>Escritório, alojamentos, residências, espaços de convivência e garagem de veículos</t>
  </si>
  <si>
    <t>Libélulas (Leptagrion acutum), Cutia (Dasyprocta spp.),  preguiça-de-coleira (Bradypus torquatu) etc</t>
  </si>
  <si>
    <t>Caça de animais silvestres, principalmente mamíferos de pequeno e médio porte (paca - Cuniculus paca; cutia - Dasyprocta leporina; cateto - Pecari tajacu;)</t>
  </si>
  <si>
    <t>Mata de muçununga</t>
  </si>
  <si>
    <t>Visitas conduzidas no interior da unidade</t>
  </si>
  <si>
    <t>Palmito (Euterpe edulis)</t>
  </si>
  <si>
    <t>Serviço ecossistêmico cultural, pois constitui os ultimos fragmentos de mata na região, com grande valor cultural para comunidades quilombolas</t>
  </si>
  <si>
    <t>Manutenção e expansão de midias sociais (Instagram, Facebook, Spotify e LinkedIn)</t>
  </si>
  <si>
    <t>Significativo e bem conservado remanescente da floresta de tabuleiros terciários</t>
  </si>
  <si>
    <t>0000.00.0206</t>
  </si>
  <si>
    <t>REBIO DO GUAPORÉ</t>
  </si>
  <si>
    <t>ICMBio Cautário-Guaporé</t>
  </si>
  <si>
    <t>Ambiente de transição (campos abertos, veredas, cerradão, campos de murundu, floresta de terra firme, campos e florestas inundáveis).</t>
  </si>
  <si>
    <t>Implementar as ações do PMIF, organizando e coordenando atividades de prevenção e combate aos incêndios florestais no interior da UC.</t>
  </si>
  <si>
    <t>Realização de operações de fiscalização no interior dos limites e entorno imediato da UC.</t>
  </si>
  <si>
    <t>Elaborar e encaminhar para aprovação Plano de controle e erradicação  dos búfalos.</t>
  </si>
  <si>
    <t>Extração pontual de madeira realizada por comunidade do entorno.</t>
  </si>
  <si>
    <t>Programa Nacional de Monitoramento da Biodiversidade.</t>
  </si>
  <si>
    <t>Pesquisas científicas diversas, principalmente estudos voltados ao parâmetros da qualidade da água, vegetação, socio-geografia de fronteira e quiropterologia.</t>
  </si>
  <si>
    <t>Cervo-do-Pantanal</t>
  </si>
  <si>
    <t>Realizar a gestão de licenças no SISBIO, bem como implementar o Plano de Pesquisa, acompanhando e viabilizando atividades de pesquisa no interior da UC.</t>
  </si>
  <si>
    <t>Caça ilegal praticada por pessoas estranhas, não integrantes das comunidades tradicionais reconhecidas. Atividade ilegal no interior da REBio do Guaporé.</t>
  </si>
  <si>
    <t>Caça praticada pelos moradores da Comunidade Quilombola de Santo Antônio do Guaporé, Aldeia Indígena Palhal e Porto Murtinho.</t>
  </si>
  <si>
    <t>Cultura tradicional histórica</t>
  </si>
  <si>
    <t>Revisão do Plano de Manejo da REBio do Guaporé.</t>
  </si>
  <si>
    <t>Elaborar o Plano de Consolidação Territorial da REBio Guaporé</t>
  </si>
  <si>
    <t>Acompanhar e fiscalizar Termo de Compromisso firmado com a Comunidade Quilombola de Santo Antônio.</t>
  </si>
  <si>
    <t>Agricultura familiar praticada na Comunidade Quilombola de Santo Antônio do Guaporé e na Aldeia Indígena Palhal.</t>
  </si>
  <si>
    <t>Pesca de subsistência praticada na Comunidade Quilombola de Santo Antônio do Guaporé.</t>
  </si>
  <si>
    <t>Extração de recursos vegetais (sementes, palmeiras, lenha) de pequeno vulto praticada na Comunidade Quilombola de Santo Antônio do Guaporé e na Aldeia Indígena Palhal.</t>
  </si>
  <si>
    <t>Laboratório a céu aberto</t>
  </si>
  <si>
    <t>Realizar monitoramento do componente campestre e savanico no âmbito do programa Monitora.</t>
  </si>
  <si>
    <t>02 Bases operativas do ICMBio existentes no interior da UC. 01 Base de apoio da FUNAI existente no interior da UC, na área de sobreposição com a T.I Massaco.</t>
  </si>
  <si>
    <t>Rio Guaporé e seus afluentes (rio São Miguel, rio Branco, rio São Simão, rio Massaco,rio Colorado, e Lagoa Preta))</t>
  </si>
  <si>
    <t>Manutenção da sinalização existente na UC.</t>
  </si>
  <si>
    <t>Pesca profissional e amadora praticada por turistas e pescadores profissionais das colônias de pescadores da região. Atividade ilegal.</t>
  </si>
  <si>
    <t>O trecho de 50 quilômetros no rio Guaporé (limite internacional Brasil-Bolívia) que compoe o limite sudoeste da UC, faz parte da hidrovia Guaporé-Mamoré-Madeira.</t>
  </si>
  <si>
    <t>0000.00.0207</t>
  </si>
  <si>
    <t>REBIO DO GURUPI</t>
  </si>
  <si>
    <t>Realização das campanhas de monitoramento dos protocolos básico, team e avançado de aves.</t>
  </si>
  <si>
    <t>Realizar atividades de fiscalização de rotina e planejadas.</t>
  </si>
  <si>
    <t>Apoiar ações previstas em planos de ação (PAN) primatas amazônicos, grandes felinos e aves amazônicas.</t>
  </si>
  <si>
    <t>As pesquisas específicas, prioritárias demandadas pela UC ou por planos de ação para conservação de espécies ameaçadas de extinção.</t>
  </si>
  <si>
    <t>Flora amazônica no Maranhão</t>
  </si>
  <si>
    <t>Articulações institucionais e realização de cursos de capacitação para brigadistas e para o MIF da UC.</t>
  </si>
  <si>
    <t>Apoio as atividades de pesquisas científicas (demanda espontânea e PELDs)</t>
  </si>
  <si>
    <t>Bases operacionais norte, sul e leste.</t>
  </si>
  <si>
    <t>Exploração ilegal de madeira.</t>
  </si>
  <si>
    <t>Pesquisas de longa duração.</t>
  </si>
  <si>
    <t>Integridade da paisagem</t>
  </si>
  <si>
    <t>Acompanhamento de alertas de desmatamento e focos de incêndios, realização de vistorias e elaboração de relatórios.</t>
  </si>
  <si>
    <t>Participação de eventos de gestão integrada com territórios indígenas vizinhos, formalização do Mosaico, planejamento de corredores.</t>
  </si>
  <si>
    <t>Agricultura de assentados (vila bom jesus e aeroporto)</t>
  </si>
  <si>
    <t>Pecuária</t>
  </si>
  <si>
    <t>0000.00.0208</t>
  </si>
  <si>
    <t>REBIO DO JARU</t>
  </si>
  <si>
    <t>Programa de Monitoramento</t>
  </si>
  <si>
    <t>Apoiar as pesquisas cientificas da UC</t>
  </si>
  <si>
    <t>Para uso da pesquisa e fins educacionais</t>
  </si>
  <si>
    <t>Extração ilegal de madeira no interior da UC</t>
  </si>
  <si>
    <t>Pesca ilegal no entorno e dentro da UC</t>
  </si>
  <si>
    <t>Espécies ameaçadas de extinção Onça pintada, Ariranha e Gato do mato</t>
  </si>
  <si>
    <t>Planejamento das campanhas de campo</t>
  </si>
  <si>
    <t>Fauna (avifauna), flora (espécies madeireiras) e belezas naturais (rio Tarumã e Serra da Providencia)</t>
  </si>
  <si>
    <t>Placas e demarcação</t>
  </si>
  <si>
    <t>Operacões de fiscalização dentro da UC e no entorno</t>
  </si>
  <si>
    <t>Extração de produtos e subprodutos florestais de forma ilegal</t>
  </si>
  <si>
    <t>Garimpo ilegal no interior da UC</t>
  </si>
  <si>
    <t>Rio Tarumã</t>
  </si>
  <si>
    <t>Áreas degradadas no interior da UC</t>
  </si>
  <si>
    <t>Planejamento das ações da Brigada e das Queimas Prescritas</t>
  </si>
  <si>
    <t>Manejo Integrado do Fogo - Queimas Prescritas</t>
  </si>
  <si>
    <t>Eliminação do capim Branchiária</t>
  </si>
  <si>
    <t>0000.00.0209</t>
  </si>
  <si>
    <t>REBIO DO LAGO PIRATUBA</t>
  </si>
  <si>
    <t>Campos inundáveis centrais</t>
  </si>
  <si>
    <t>Concluir a instrução dos processos de regularização fundiária dos pecuaristas e elaborar laudos de avaliação de benfeitorias</t>
  </si>
  <si>
    <t>Búfalos asselvajados</t>
  </si>
  <si>
    <t>Bubalinocultura extensiva de grande porte (pecuaristas não residentes)</t>
  </si>
  <si>
    <t>Biogeografia de manguezais; biologia e ecologia de mamíferos aquáticos e répteis; monitoramento de aves aquáticas; estudos botânicos; avaliação de espécies exóticas invasoras; sensoriamento remoto e ciência cidadã; e avaliação de lixo marinho</t>
  </si>
  <si>
    <t>Campos inundáveis do Macarry</t>
  </si>
  <si>
    <t>Elaborar Plano de Sinalização de Limites</t>
  </si>
  <si>
    <t>Comercial (caçadores do entorno), especialmente de jacaré-açu, quelônios, capivara</t>
  </si>
  <si>
    <t>Bubalinocultura extensiva de grande porte (pecuaristas do entorno)</t>
  </si>
  <si>
    <t>Cinturão Lacustre Meridional</t>
  </si>
  <si>
    <t>Realizar atividades rotineiras de prevenção a incêndios (rondas, monitoramento de focos de calor e sobrevoos)</t>
  </si>
  <si>
    <t>Combater incêndios florestais</t>
  </si>
  <si>
    <t>Realizar rondas periódicas em áreas críticas e operações estratégicas de fiscalização nos cinturões lacustres e no rio Araguari</t>
  </si>
  <si>
    <t>Pesca irregular (pescadores do entorno) - Cinturões Lacustres Meridional e Oriental e Araguari, com utilização de uma grande quantidade de malhadeiras e em período de defeso de várias espécies, incluindo o pirarucu.</t>
  </si>
  <si>
    <t>Alterações antrópicas na rede de drenagem no Cinturão Lacustre Meridional</t>
  </si>
  <si>
    <t>Cinturão Lacustre Oriental</t>
  </si>
  <si>
    <t>Monitorar e avaliar a execução do termo de compromisso assinado com a Vila Sucuriju</t>
  </si>
  <si>
    <t>Coleta e manejo de açaí e utilização de lenha (população tradicional residente)</t>
  </si>
  <si>
    <t>Pesca Artesanal na região do Cinturão Lacustre Oriental (Termo de Compromiso Vila Sucuriju) com destaque para o manejo de pirarucu com utilização exclusiva de arpão</t>
  </si>
  <si>
    <t>Floresta de várzea e campos inundáveis do Araguari</t>
  </si>
  <si>
    <t>Implantar rotação de áreas específicas para o cultivo de roças</t>
  </si>
  <si>
    <t>Acompanhar projeto de meliponicultura e manejo de açaí</t>
  </si>
  <si>
    <t>Moradia, criação de pequenos animais para subsistência e roças (população tradicional residente)</t>
  </si>
  <si>
    <t>Bubalinocultura extensiva de pequeno porte (população tradicional residente)</t>
  </si>
  <si>
    <t>0000.00.0210</t>
  </si>
  <si>
    <t>REBIO DO RIO TROMBETAS</t>
  </si>
  <si>
    <t>Ações de fiscalização. Foram planejadas 15 PLANAF's, sendo que os 02 não foram realizadas devido a  falta de apoio policial e de fiscais. Cabe destacar que os 03 novos servidores não estão habilitados como Fiscais e 02 servidoras, embora sejam fiscais, não atuam na atividade.</t>
  </si>
  <si>
    <t>Monitorar o período de desova de quelônios de agua doce. Houve atraso (cerca de 1 mês) no início das ações planejadas devido a danos sequenciais nos motores/baterias de embarcações de pequeno porte e ainda do Ana Cândida (embarcação maior), que está inutilizado por falta de reforma.</t>
  </si>
  <si>
    <t>Apoio a pesquisas relacionadas à conservação da biodiversidade local.</t>
  </si>
  <si>
    <t>Caça de indivíduos da fauna silvestre para consumo exclusivamente doméstico/familiar e em caráter de subsistência, com vistas a segurança alimentar, vedada a captura de espécies ameaçadas de extinção, indivíduos em período de reprodução e de mães acompanhadas de filhotes, zelando pelo não desperdício do alimento. Atividade prevista no Termo de Compromisso de Usos Múltiplos.</t>
  </si>
  <si>
    <t>Apoio de Pesquisas Científicas voltadas para a conservação da Fauna presentes na UC: _x000D_
1. Conservação da Fauna: Autorização para 4 estudos científicos: _x000D_
    - Diversidade Funcional de Chironomidae (Insecta:Diptera) em lagos de inundação na Bacia do Rio Tapajós e Trombetas, Pará, e descrição de nova espécie de Tardigrada para Amazônia. (Sisbio: 90126)_x000D_
    - A influência de fatores históricos e ecológicos no policromatismo em serpentes sulamericanas. (Sisbio: 75141)_x000D_
    - Integrando Fatores históricos e ecológicos na diversificação de dois complexos de espécies do gênero Pristimantis (Anura, Craugastoridae, Ceuthomantinae) na Amazônia. (Sisbio: 73717) _x000D_
    - Sobre a evolução da flexibilidade vocal: o que os répteis podem dizer sobre as origens da linguagem? (Sisbio: 89611)</t>
  </si>
  <si>
    <t>Execução do protocolo do programa de monitoramento da biodiversidade  (Monitora). Realização de atividades de monitoramento de Aves e Mamíferos - 2 campanhas e Borboletas Frugívoras - 2 campanhas.</t>
  </si>
  <si>
    <t>Análise técnico jurídica para emissão de autorizações diretas sob demanda para áreas sobrepostas com territórios quilombolas e outros usuários.</t>
  </si>
  <si>
    <t>Uso não comercial de recursos florestais (moradia, infraestrutura, pequenas embarcações).</t>
  </si>
  <si>
    <t>Derrubada ilegal e furto de recursos madeireiros. Destaque para as espécies comerciais Itaúba (Mezilaurus itauba) e Angelim vermelho (Dinizia excelsa).</t>
  </si>
  <si>
    <t>Florestas de igapó</t>
  </si>
  <si>
    <t>Monitoramento da Biodiversidade (Programa Monitora): _x000D_
- Realizadas atividades no âmbito do Subprograma: Terrestre, Componente: Florestal - Alvos: _x000D_
1. Aves e Mamíferos : 1 campanha (10 dias em set.2023) com participação de 1 servidor efetivo (1 técnico);  _x000D_
2. Borboletas Frugívoras: 2 campanhas (julho/2023 e agosto/2023) com a participação de 3 servidores efetivos (2 técnicos e 1 analista).</t>
  </si>
  <si>
    <t>Apoio de Pesquisas Científicas voltadas para a conservação da Flora e Fungos presentes na UC: _x000D_
1. Conservação da Flora/Fungos: Autorização para 5 estudos científicos: _x000D_
    - Estudos Filogenéticos das famílias Magnoliaceae, Polygonaceae e Salicaceae (Sisbio: 73901);_x000D_
    - Filogenia de Marcetieae (Melatomateceae) e Revisão Taxonômica de Ernestia sensu lato (Sisbio: 81646);_x000D_
    - Filogenia da subfamília Papilionoideae (Fabaceae) e estudos evolutivos em Calophyllaceae. (Sisbio: 73920);_x000D_
    - Biogeografia e Diversificação de Jacquemontia choisy (Convolvulaceae). (Sisbio: 89767);_x000D_
    - Diversidade de Fungos Poroides (Agaricomycetes) na Amazônia Oriental Brasileira. (Sisbio: 47010).</t>
  </si>
  <si>
    <t>Formações campestres</t>
  </si>
  <si>
    <t>Programa Quelônios do Rio Trombetas (PQT).</t>
  </si>
  <si>
    <t>Implementar o programa de voluntariado de moradores envolvidos no PQT._x000D_
Devido a reclamações recorrentes relacionadas às condições de trabalho exercidas, o programa será suspenso temporariamente em 2024 para readequação do Plano de Trabalho Voluntário e de busca de recursos para atendimento às novas demandas comunitárias para ingressar no programa.</t>
  </si>
  <si>
    <t>1. Apoio de Pesquisas Científicas voltadas para valorização de serviços ecossistêmicos:_x000D_
- Diversidade de características hidráulicas-funcionais e estratégicas de ecossistemas florestais na bacia hidrográfica da torre ATTO em tempos de mudanças climáticas hidrológicas. (Sisbio: 83807);_x000D_
2. Apoio de Pesquisas Científicas voltadas para Manejo de Espécies Exóticas: _x000D_
- 'Iniciativas de Manejo de Espécies Exóticas Invasoras em UCs Federais e Estaduais do Brasil: Diagnóstico e Sistematização de Informações. (Sisbio: 88984).</t>
  </si>
  <si>
    <t>Quelônios de água doce</t>
  </si>
  <si>
    <t>Realização do evento de soltura do Programa Quelônios do Rio Trombetas da temporada 2023 realizado em janeiro de 2024. Realização de capacitação sobre o Termo de Compromisso com os agentes ambientais. Realização da campanha do defeso.</t>
  </si>
  <si>
    <t>Manejo de quelônios (Tracajá, Pitiú e Tartaruga-da-Amazônia) por meio do Programa Quelônio do Rio Trombetas (PQT).</t>
  </si>
  <si>
    <t>Monitoramento de quelônios do Rio Trombetas através do Programa de Quelônios do Trombetas (PQT). O apoio de Estudos Científicos deverão contribuir pra o conhecimento do impacto da seca histórica de 2023 na Amazônia, com a baixa acentuada do Rio Trombetas, na queda significativa de filhotes da Tartaruga-da-Amazônia (Podocnemis expansa) na temporada do referido ano.</t>
  </si>
  <si>
    <t>RIO TROMBETAS</t>
  </si>
  <si>
    <t>Roçado de subsistência nas comunidades do Lago do Ajudante e Mussurá.</t>
  </si>
  <si>
    <t>Carregamento de bauxita (Shiploader) explorado pela Mineração Rio do Norte.</t>
  </si>
  <si>
    <t>BARIX - Base de Oriximiná. Distribuidora operada pela VIBRA Energia  que atua no descarregamento de combustíveis (Gasolina, PBF e Diesel) para abastecimento das operações da MRN e da Vila de Porto Trombetas.</t>
  </si>
  <si>
    <t>0000.00.0211</t>
  </si>
  <si>
    <t>REBIO DO TAPIRAPÉ</t>
  </si>
  <si>
    <t>Castanhais nativos</t>
  </si>
  <si>
    <t>Monitorar e analisar os riscos ás espécies chaves no interior da UC e executar as campanhas de monitoramento borboletas Frugívoras, aves e mamíferos e componente  Florestal (Programa Monitora)</t>
  </si>
  <si>
    <t>Realizar ações de educação ambiental nas comunidades da Zona de amortecimento da UC._x000D_
PANDEMIA</t>
  </si>
  <si>
    <t>Executar atividades de educação ambiental com a comunidade no entorno das UC como Vila Cupú e Volta Grande, nos municípios de Marabá - PA.</t>
  </si>
  <si>
    <t>Ocorrência de extração ilegal do fruto da Castanha do Pará no interior da UC</t>
  </si>
  <si>
    <t>Espécies da fauna silvestre ameaçadas  de extinção;</t>
  </si>
  <si>
    <t>Realizar operações fiscalizatórias no interior e na Zona de amortecimento da UC</t>
  </si>
  <si>
    <t>Ocorrências de caça no interior da UC</t>
  </si>
  <si>
    <t>Gestão do SISBio e apoio as iniciativas de pesquisa científica no interior da UC.</t>
  </si>
  <si>
    <t>Espécies da ictiofauna presentes no interior da UC</t>
  </si>
  <si>
    <t>Ocorrência de pesca predatória no interior da UC</t>
  </si>
  <si>
    <t>Espécies florestais ameaçadas de extinção</t>
  </si>
  <si>
    <t>Ocorrência de extração ilegal de madeira na Zona de Amortecimento e no interior da UC</t>
  </si>
  <si>
    <t>0000.00.0212</t>
  </si>
  <si>
    <t>REBIO DO TINGUÁ</t>
  </si>
  <si>
    <t>Aquedutos, ruínas e captações de água imperiais</t>
  </si>
  <si>
    <t>Emissão de licenças SISBIO e estímulo de atividades de pesquisa na UC</t>
  </si>
  <si>
    <t>Universidades e outras entidades de pesquisa para apoio, especialmente, nas atividades de consolidação territorial e monitoramento dabiodiversidade</t>
  </si>
  <si>
    <t>Atividades realizadas por voluntários e servidores da respectiva área temática.</t>
  </si>
  <si>
    <t>Desenvolvimento de pesquisa e estímulo ao monitoramento de espécies vegetais da fauna em áreas específicas demandadas pela gestão, principalmente onde são identificadas o uso pela comunidade do entorno</t>
  </si>
  <si>
    <t>Emissão de autorizações SISBIO</t>
  </si>
  <si>
    <t>Visita de grupos escolares e outros grupos independentes, de forma agenda, com objetivo científico e educacional.</t>
  </si>
  <si>
    <t>Espécies endêmicas, criticamente ameaçadas e/ou com registro histórico</t>
  </si>
  <si>
    <t>Diversas placas, objeto de compensação de AD, foram instaladas no perímetro sensível da UC em cumprimento a decisão judicial, assim como cercamento na área de Duarte da Silveira/Petrópolis.</t>
  </si>
  <si>
    <t>Consolidação do programa monitora e reconhecimento da importância da UC na área de pesquisa com a aprovação de editais de pesquisa junto à DIBIO</t>
  </si>
  <si>
    <t>Execução de PLANAF, rondas de rotina e atendimento de denúncias</t>
  </si>
  <si>
    <t>Passeriformes capturados e vendidos em feiras no entorno da Rebio e vendido para colecionadores, ex: xanxão, trinca ferro, canario da terra, dentre outros</t>
  </si>
  <si>
    <t>A extração ilegal de palmito (Euterpe edulis) no interior da reserva, além de coleta de plantas ornamentais como ouricana (Geonoma spp.), bromélias (Vriesea sp.) e orquídeas (Laelia sp e Cattleyas sp.). Também há impactos por uso irregular na população de Glaziophyton mirabile no pico do Tinguá por uso de religiosas de origem protestante.</t>
  </si>
  <si>
    <t>A comunidade de Duarte da Silveira deverá ser alvo da redefinição de limites, conforme processo que já tramita na COCUC.</t>
  </si>
  <si>
    <t>Ação sendo realizada por projetos de compensação ambiental com a CSN</t>
  </si>
  <si>
    <t>Há 31 pontos de captação de água, que se reúnem em cinco estações de tratamento de água da CEDAE que adicionam cloro no interior da UC antes do abastecimento ao público.</t>
  </si>
  <si>
    <t>Comunidade do entorno e áreas próximas frequentam a Rebio para uso recreativo das cachoeiras e rios.</t>
  </si>
  <si>
    <t>Paisagem, beleza cênica</t>
  </si>
  <si>
    <t>Manutenção do Programa de Voluntariado da REBIO</t>
  </si>
  <si>
    <t>0000.00.0213</t>
  </si>
  <si>
    <t>REBIO DO UATUMÃ</t>
  </si>
  <si>
    <t>Espécies Endêmicas e ameaçadas</t>
  </si>
  <si>
    <t>Protocolo Global de Monitoramento da Biodiversidade - Programa Monitora</t>
  </si>
  <si>
    <t>Rondas e Operações de Fiscalização</t>
  </si>
  <si>
    <t>Apoio às pesquisas que serão realizadas na Rebio Uatumã</t>
  </si>
  <si>
    <t>Principalmente de subsistência ou comercial e de turismo de pequena escala</t>
  </si>
  <si>
    <t>ESPÉCIES AMEAÇADAS. Continuar o monitoramento da biodiversidade, especialmente o monitoramento de mamíferos pelo Programa Monitora, visando a avaliação das populações de espécies ameaçadas abrigadas pela Rebio Uatumã. Avaliar a possibilidade de inserir a Rebio Uatumã no PAN Mamíferos Aquáticos.</t>
  </si>
  <si>
    <t>Realizar o circuito ambiental na semana do meio ambiente; Projeto jovem cientista; Projeto seja monitor da biodiversidade por um dia; Projeto um dia no parque; Projeto Observação de Aves; Projeto Bioblitz.</t>
  </si>
  <si>
    <t>Floresta de terra firme do Escudo das Guianas</t>
  </si>
  <si>
    <t>Coleta de castanhas, açaí, buritis e breu</t>
  </si>
  <si>
    <t>ESTUDOS DE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Floresta de terra-firme e igarapés</t>
  </si>
  <si>
    <t>Implantação de trilha interpretativa no entorno da Rebio Uatumã</t>
  </si>
  <si>
    <t>IMPACTOS DE HIDRELÉTRICAS. Dar continuidade às pesquisas desenvolvidas pela Universidade East Anglia, coordenadas pelo Professor Carlos Peres, desenvolvidas em ilhas formadas no reservatório da UHE Balbina, que em parte se estende até o interior da Rebio Uatumã, com o intuito de verificar a evolução da floresta remanescente nas ilhas do reservatório e no entorno, juntamente com a fauna associada.</t>
  </si>
  <si>
    <t>Ilhas do reservatório (fragmentação)</t>
  </si>
  <si>
    <t>Identificação e cadastro de moradores das ilhas e margem do Lago de Balbina; realizada parcialmente, apenas com localização dos pontos. Não realizado completamente por falta de recursos.</t>
  </si>
  <si>
    <t>Extração de frutos de palmeiras, castanhas e óleos.</t>
  </si>
  <si>
    <t>Peixes reofílicos</t>
  </si>
  <si>
    <t>Termo de Ajuste de Conduta Ambiental - TACA - com a Mineração Taboca</t>
  </si>
  <si>
    <t>PEIXES REOFÍLICOS: Desenvolver pesquisas com espécies reofílicas nas corredeiras dos rios Pitinga e Pitinguinha, através de acordo de cooperação com instituição de pesquisa, com recursos do TACA com a Mineração Taboca - Processo 02120.000796/2018-05.</t>
  </si>
  <si>
    <t>Proteção de mamíferos aquáticos</t>
  </si>
  <si>
    <t>Avaliar a possibilidade de inclusão da Rebio Uatumã no PAN Mamíferos Aquáticos.</t>
  </si>
  <si>
    <t>RPPNs, Geoparques e Cavidades Naturais</t>
  </si>
  <si>
    <t>Planejamento e implantação de trilha interpretativa no entorno da Rebio Uatumã.</t>
  </si>
  <si>
    <t>Tucunarés (Cichla spp.)</t>
  </si>
  <si>
    <t>Protocolo Local - Desembarque pesqueiro em Balbina e no Rumo Certo</t>
  </si>
  <si>
    <t>Renovação do Acordo de pesca na Zona de Amortecimento.</t>
  </si>
  <si>
    <t>Pesca no Lago de Balbina; fora da Rebio Uatumã e da Zona Interditada para Pesca pela IN-MMA N. 12/2005. Área abarcada pelo Acordo de Pesca - IN-SEMA/AM N. 04/2023.</t>
  </si>
  <si>
    <t>Especialmente de tucunarés do lago de Balbina, no interior da Rebio Uatumã e na Zona Interditada para Pesca pela IN-MMA N. 12/2005</t>
  </si>
  <si>
    <t>ESTUDO DA POPULAÇÃO DE TUCUNARÉS. Manter o monitoramento da pesca de tucunarés, coletando informações sobre o tamanhos dos peixes e a CPUE, como parte do Acordo de Pesca. Estimular a pesquisa científica dos peixes no lago de Balbina.</t>
  </si>
  <si>
    <t>0000.00.0214</t>
  </si>
  <si>
    <t>REBIO MARINHA DO ARVOREDO</t>
  </si>
  <si>
    <t>Amostra significativa de Mata Atlântica insular</t>
  </si>
  <si>
    <t>Realizar a Conversão de Multas</t>
  </si>
  <si>
    <t>Projetos de conversão de multas executados em 2023 (Coral sol: 18.752,70 e Rancho Norte: R$ 91.241,06).</t>
  </si>
  <si>
    <t>Manejo para a erradicação de espécies exóticas terrestres. Processo 02026.002619/2007-71. Apoio de estagiário. Execução de projeto de conversão de multas (em 2022 e 2023 foi recebido um total de R$ 105.127,54 em equipamentos e serviços).</t>
  </si>
  <si>
    <t>Apoio logístico à realização de pesquisas científicas marinhas e terrestres (SISBIO nº 55546, 57658, 59136, 79902, 82799, 84855, 87846), incluindo embarcações, equipamentos de mergulho, estrutura da Base Avançada no Rancho Norte/ilha do Arvoredo e pessoal (analistas ambientais e ATAs).</t>
  </si>
  <si>
    <t>Manejo de espécies exóticas terrestres (Pennisetum purpureum, Arundo donax, Melinis minutiflora, Hedychium coronarium) no Rancho Norte, conforme autorização nº 01/2019 (processo SEI nº 02026.002619/2007-71)._x000D_
Em 2022 houve a contratação de um estagiário (nível superior) para auxiliar a equipe da UC nesta ação._x000D_
Em 2022 e 2023 foram recebidos equipamentos e serviços oriundos de projeto de conversão de multas para apoio desta atividade (R$105.127,54).</t>
  </si>
  <si>
    <t>Pesquisas científicas autorizadas através do SISBIO em 2023, na condição de demanda espontânea: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t>
  </si>
  <si>
    <t>Banco de algas calcárias</t>
  </si>
  <si>
    <t>Monitoramento e avaliação do estado de conservação da biodiversidade da UC._x000D_
Referem-se aos trabalhos objeto das seguintes autorizações SISBio:_x000D_
82799 - Plano de Ação para Prevenção e Controle do Coral-Sol na REBIO Arvoredo e Entorno._x000D_
59136 - Reef Check na REBIO Arvoredo - Monitoramento ambiental de macroinvertebrados marinhos e cobertura dos costões rochosos_x000D_
57658 - Monitoramento ecológico de longa duração de peixes de costão rochosos da REBIO Arvoredo e entorno._x000D_
Além das atividades de monitoramento descritas nas autorizações SISBIO acima, em 2023 houve uma saída de monitoramento da situação sanitária das aves nas ilhas da UC em conjunto com a CIDASC (processo sei nº 02127.001865/2023-97), com vistas à síndrome respiratória e nervosa das aves - SRN (gripe aviária).</t>
  </si>
  <si>
    <t>Fiscalização de rotina na UC.</t>
  </si>
  <si>
    <t>Pesquisas científicas autorizadas através do SISBIO em 2023, na condição de ação direta da gestão/parceri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Áreas de arribada.</t>
  </si>
  <si>
    <t>Banco genético representativo da fauna e flora marinha regional</t>
  </si>
  <si>
    <t>Acompanhar a execução do Plano de Ação para Prevenção e Controle do coral sol na REBIO Arvoredo e entorno (PACS Arvoredo) - em conjunto com a KAROON ENERGY e UFSC no âmbito de condicionante de licença na Bacia de Santos. Em execução.</t>
  </si>
  <si>
    <t>Análise e emissão de parecer acerca das solicitações de pesquisa no SISBIO. Autorizações em 2023: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Manejo e monitoramento do coral sol (Tubastrea coccinea).</t>
  </si>
  <si>
    <t>Elementos da fauna ainda não descritas para a ciência</t>
  </si>
  <si>
    <t>Elementos da fauna com distribuição bastante restrita (21 espécies  de esponjas e uma espécie de anfíbio)</t>
  </si>
  <si>
    <t>Elementos da fauna com distribuição pontual (6 espécies de algas  com o primeiro registro para o litoral brasileiro)</t>
  </si>
  <si>
    <t>Espécies ameaçadas de extinção</t>
  </si>
  <si>
    <t>Realizadas autuações utilizando o PREPS. Em 2023 foram lavrados 42 autos de infração, totalizando R$ 2.014.500,00 em multa simples e R$ 16.320.000,00 em apreensões.</t>
  </si>
  <si>
    <t>Significativa área de infralitoral</t>
  </si>
  <si>
    <t>Manejo para o controle de espécies exóticas (coral-sol). Entende-se que o controle não significa erradicação. Entende-se como controle a utilização da técnica disponível atualmente (mergulho autônomo, marreta e ponteira) e logística (embarcação, combustível) do ICMBio._x000D_
Em 2023 foram realizadas ações de manejo em 15 dias de campo, totalizando aproximadamente 67,9kg de coral sol retirados (nº subestimado pois em 2 dias de manejo não houve pesagem).</t>
  </si>
  <si>
    <t>Atividades de interpretação e educação ambiental realizadas na UC em 2023: evento limpeza dos mares; flutuação e interpretação ambiental com professores da rede de ensino de municípios do entorno (Itajaí e Bombinhas); atividade com finalidade didática no âmbito do ensino superior (SISBIO nº 91899).</t>
  </si>
  <si>
    <t>Atividades de interpretação ambiental:_x000D_
Evento de limpeza de resíduos sólidos na UC, promovido por entidade sem fins lucrativos (ACATMAR) com autorização do ICMBio (Evento LIMPEZA DOS MARES) - Saco do Capim (25/03/2023)._x000D_
Saída embarcada e atividade de flutuação com professores da rede de ensino de municípios do entorno (Itajaí e Bombinhas).</t>
  </si>
  <si>
    <t>Áreas de nidificação, pouso e alimentação de aves marinhas</t>
  </si>
  <si>
    <t>0000.00.0215</t>
  </si>
  <si>
    <t>REBIO DE POÇO DAS ANTAS</t>
  </si>
  <si>
    <t>Biodiversidade de Avifauna</t>
  </si>
  <si>
    <t>Fiscalização de caça, pesca e demais danos ambientais</t>
  </si>
  <si>
    <t>Recuperação de áreas degradadas na UC</t>
  </si>
  <si>
    <t>Manutenção e reparos nas infraestruturas</t>
  </si>
  <si>
    <t>Atividades de Educação Ambiental, por meio de palestras no Centro Educativo da REBIO,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Visitas da Academia com o objetivo de avaliar o potencial da UC para a elaboração de projetos e o desenvolvimento de pesquisas</t>
  </si>
  <si>
    <t>Pesquisas envolvendo estudos ecológicos, taxonômicos, filogenéticos, ontogenéticos, genéticos e fisiológicos para vegetais, aves, anfíbios, répteis, roedores, marsupiais, insetos, peixes, morcegos (especificamente a espécie Carollia perspicillata) e borboleta da praia.</t>
  </si>
  <si>
    <t>Demais espécies ameaçadas como  a preguiça-de-coleira (Bradypus torquatus), onça parda (Puma concolor), borboleta-da-praia (Parides ascanius) e outras</t>
  </si>
  <si>
    <t>Acompanhamento do manejo das metapopulação do mico-leão-dourado</t>
  </si>
  <si>
    <t>Apoio logístico aos pesquisadores e instituições de pesquisa</t>
  </si>
  <si>
    <t>Pesquisa sobre Manejo do mico-leão-dourado (Leontopithecus rosalia) numa abordagem de metapopulação objetivado ações para a  preservação do primata.</t>
  </si>
  <si>
    <t>Pesquisas de Monitoramento Fauna objetivando a conectividade da paisagem. Preguiça-de-coleira (Bradypus torquatus); Mico Leão dourado (Leontopithecus rosalia); Jaguatirica (Leopardus pardalis); Quati (Nasua nasua) entre outros.</t>
  </si>
  <si>
    <t>Espécies da fauna nativa</t>
  </si>
  <si>
    <t>Manter as estruturas voltadas a educação ambiental como a trilha interpretativa e sala de exposição</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maior.</t>
  </si>
  <si>
    <t>Pesquisas sobre recuperação da flora em áreas degradas da unidade de forma induzida.</t>
  </si>
  <si>
    <t>Mata Atlântica de baixada</t>
  </si>
  <si>
    <t>Mico-leão-dourado (Leontopithecus rosalia)</t>
  </si>
  <si>
    <t>Presença de infra-estrutura para educação ambiental, treinamento, capacitação e pesquisa</t>
  </si>
  <si>
    <t>Administração geral da UC</t>
  </si>
  <si>
    <t>Especificar, solicitar aquisição, atestar recebimento e fazer a manutenção dos equipamentos da UC</t>
  </si>
  <si>
    <t>Atividades de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Emitir pareceres em processos de autorização para o licenciamento ambiental de empreendimentos na Zona de Amortecimento</t>
  </si>
  <si>
    <t>0000.00.0216</t>
  </si>
  <si>
    <t>REBIO NASCENTES SERRA DO CACHIMBO</t>
  </si>
  <si>
    <t>Corredor Ecológico entre a UC e a Base Aérea da Serra do Cachimbo</t>
  </si>
  <si>
    <t>Instalação de 12 (doze) placas de sinalização de limites da UC.</t>
  </si>
  <si>
    <t>Desmatamento para utilização da área como pastagem e agricultura.</t>
  </si>
  <si>
    <t>Ocupação irregular por um grande número de fazendas instaladas no interior da UC para criação de gado</t>
  </si>
  <si>
    <t>Uso do fogo para renovação de pastagens</t>
  </si>
  <si>
    <t>Formações florestais (floresta e campinarana)</t>
  </si>
  <si>
    <t>Realização de ações de Prevenção e Combate a Incêndios Florestais: construção de aceiros, visita a residências, combate a incêndios, rondas de monitoramento e elaboração do Plano de Manejo Integrado do Fogo - PMIF.</t>
  </si>
  <si>
    <t>Realização de 2 operações específicas na UC com retirada de gado e duas ações de fiscalização para atendimento de demanda pontual no interior da UC.</t>
  </si>
  <si>
    <t>Atendimento as demandas no SISBIO dentro dos prazos regulamentados, no ano de 2023 foram atendidas 4 solicitações.</t>
  </si>
  <si>
    <t>Recursos faunísticos e florísticos</t>
  </si>
  <si>
    <t>Foi realizada a execução do Programa do Monitoramento da Biodiversidade com a implementação do Subprograma Aquático Continental-Componente igarapé-Riacho.</t>
  </si>
  <si>
    <t>Recursos hídricos (nascentes e cachoeiras)</t>
  </si>
  <si>
    <t>Execução de recurso financeiro de projetos especiais - ARPA.</t>
  </si>
  <si>
    <t>Barramento de cursos d ́água para construção de pequenas barragens nas fazendas.</t>
  </si>
  <si>
    <t>Empreendimento turístico ilegal</t>
  </si>
  <si>
    <t>Barramentos para Central Hidrelétrica</t>
  </si>
  <si>
    <t>0000.00.0217</t>
  </si>
  <si>
    <t>REBIO UNIÃO</t>
  </si>
  <si>
    <t>Alta biodiversidade devido a diversidade de ambientes e diferentes  situações de interferências antrópicas</t>
  </si>
  <si>
    <t>Análise, emissão de pareceres, homologação de autorização e acompanhamento de pesquisas cientificas</t>
  </si>
  <si>
    <t>Manutenção das infraestruturas da UC</t>
  </si>
  <si>
    <t>Manutenção dos equipamentos da UC.</t>
  </si>
  <si>
    <t>Pesquisas sobre fragmentação/ conectividade da paisagem e conservação da fauna._x000D_
Preguiça-de-coleira (Bradypus torquatus); Mico Leão dourado (Leontopithecus rosalia); Quati (Nasua nasua).</t>
  </si>
  <si>
    <t>Pesquisas envolvendo estudos ecológicos, taxonômicos, filogenéticos, ontogenéticos, genéticos e fisiológicos para vegetais, aves, anfíbios, répteis, roedores, marsupiais, insetos, peixes, morcegos (especificamente a espécie Carollia perspicillata) e pseudoescorpiões.</t>
  </si>
  <si>
    <t>Pesquisas sobre recuperação induzida ou através de regeneração natural de áreas degradas</t>
  </si>
  <si>
    <t>Avifauna endêmica e ameaçada</t>
  </si>
  <si>
    <t>Desempenhar ações de fiscalização para atividades predatórias e usos vedados para a UC</t>
  </si>
  <si>
    <t>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Análise para emissão de ALA referente a empreendimentos de utilidade pública na UC e no entorno</t>
  </si>
  <si>
    <t>Atividades de Interpretação Ambiental, por meio de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Caça para comércio ilegal e consumo de carne de animais silvestres, principalmente tatu (Dasypus novemcinctus), paca (Cuniculus paca), capivara (Hydrochoerus hydrochaeris) e porco do mato (Pecari tajacu).</t>
  </si>
  <si>
    <t>Um trecho da rodovia federal BR-101 com 7,5 Km de extensão._x000D_
Dois trechos da estrada estadual RJ - 162, medindo aproximadamente 300 m e 1, 68 Km._x000D_
Ferrovia (atualmente desativada)._x000D_
Esses empreendimentos lineares foram excluídos da área da REBIO, mas fragmentam a paisagem.</t>
  </si>
  <si>
    <t>Atividades de Educ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Mastofauna</t>
  </si>
  <si>
    <t>Mata atlântica de baixada</t>
  </si>
  <si>
    <t>Realizar atividades preventivas para a ocorrência de incêndios conforme especificado no Plano de Proteção da UC</t>
  </si>
  <si>
    <t>Erradicação de especies exóticas preexistentes na UC, tais como, eucaliptus sp., dentre outras</t>
  </si>
  <si>
    <t>Extração de madeira eventual em propriedades rurais da área ampliada da UC em processo de regularização fundiária</t>
  </si>
  <si>
    <t>Mata atlântica de encosta</t>
  </si>
  <si>
    <t>Visita didática no âmbito do ensino fundamental, médio e superior</t>
  </si>
  <si>
    <t>Mico-leão-dourado (Leonthopitecus rosalia)</t>
  </si>
  <si>
    <t>Pesquisa sobre conservação e manejo do Mico-leão-dourado (Leontopithecus rosalia) em uma abordagem de Metapopulação</t>
  </si>
  <si>
    <t>Captações pontuais para atender alguns sitiantes do Assentamento de Reforma Agrária, Fazenda Visconde.</t>
  </si>
  <si>
    <t>Pesquisas aplicadas à gestão realizadas pela Academia através de parcerias com Instituições de Pesquisa</t>
  </si>
  <si>
    <t>Áreas naturais para visitação com objetivo educacional e de conscientização ambiental</t>
  </si>
  <si>
    <t>Dar publicidade aos eventos da UC</t>
  </si>
  <si>
    <t>0000.00.0218</t>
  </si>
  <si>
    <t>RDS DE ITATUPÃ-BAQUIÁ</t>
  </si>
  <si>
    <t>ICMBio Gurupá</t>
  </si>
  <si>
    <t>Floresta Amazônica</t>
  </si>
  <si>
    <t>Visita as parcelas do monitoramento</t>
  </si>
  <si>
    <t>Ações voltadas para a conscientização do uso de recursos e conservação do ambiente, além da regularização das documentações de posse.</t>
  </si>
  <si>
    <t>Renovação do Conselho</t>
  </si>
  <si>
    <t>Subsistência</t>
  </si>
  <si>
    <t>Uso de madeira para a construção de casas e embarcações pelos moradores das comunidades.</t>
  </si>
  <si>
    <t>Monitoramento da Biodiversidade aquática</t>
  </si>
  <si>
    <t>Manejo sustentável do açaí</t>
  </si>
  <si>
    <t>Coleta de frutos de açaí e sementes oleoginosas</t>
  </si>
  <si>
    <t>Criação de peixes em três tanques.</t>
  </si>
  <si>
    <t>Tratamento de água</t>
  </si>
  <si>
    <t>Emissão de documentos, resolução de pequenos conflitos internos entre moradores e elaboração de projetos.</t>
  </si>
  <si>
    <t>Plano de moradia estruturado.</t>
  </si>
  <si>
    <t>0000.00.0219</t>
  </si>
  <si>
    <t>REVIS DAS VEREDAS DO OESTE BAIANO</t>
  </si>
  <si>
    <t>Agricultura Tradicional - roça de esgoto; gado solto nos gerais; extrativismo de produtos florestais não madeireiros.</t>
  </si>
  <si>
    <t>Realizar diagnóstico contendo as seguintes informações: quantidade de famílias que atualmente ocupam a comunidade do Pratudinho, qual área cada família ocupa, situação fundiária da área, e quais as principais atividades desenvolvidas.</t>
  </si>
  <si>
    <t>Execução das ações previstas no Plano de MIF na unidade</t>
  </si>
  <si>
    <t>Mapear os atores no território (Pré-formação do conselho)</t>
  </si>
  <si>
    <t>Criação do Conselho Gestor da Unidade com parceria com instituições locais e outras instituições.</t>
  </si>
  <si>
    <t>Prática de agricultura tradicional com uso do fogo, nas comunidades do Brejão (entorno da UC - lat. -14.098613°; long -45.613350°), e Pratudinho (interior da UC - lat -14.199282°; long -45.604753°).</t>
  </si>
  <si>
    <t>Comunidade do Pratudinho com cerca de 15 famílias no interior do RVS, onde alguns já ocupavam o local anteriormente à criação da unidade, com tendência de aumento da ocupação com a chegada de rede de energia elétrica desde de 2020.</t>
  </si>
  <si>
    <t>Uso tradicional de plantas (extrativismo, artesanato, remédios) pelas comunidade moradoras do interior e entorno da UC.</t>
  </si>
  <si>
    <t>Biodiversidade associada às veredas (espécies que ocorrem neste ambiente e dependem do mesmo para sobreviver).</t>
  </si>
  <si>
    <t>Implementação do protocolo de Monitoramento da Biodiversidade em ambientes campestre e savânico.</t>
  </si>
  <si>
    <t>Fiscalizar áreas no interior e  entorno da Unidade, com foco na caça, impactos da agricultura e da abertura de novas áreas.</t>
  </si>
  <si>
    <t>Captação de água em poços artesianos no entorno da unidade para uso na agricultura.</t>
  </si>
  <si>
    <t>Ação de caçadores que se deslocam  de diferentes regiões, além de moradores do interior e entorno da unidade.</t>
  </si>
  <si>
    <t>Pecuária extensiva tradicional, com uso do fogo, por invasão e introdução de bovinos em áreas de veredas no interior da unidade.</t>
  </si>
  <si>
    <t>Diferentes fisionomias de Cerrado presentes no Interior da Unidade.</t>
  </si>
  <si>
    <t>Agricultura e pecuária em escala industrial no entorno imediato da unidade com uso de agrotóxicos e manejo de espécies exótica.</t>
  </si>
  <si>
    <t>Estradas utilizadas pelas comunidades e propriedades no interior e entorno da unidade para deslocamentos diversos (local de trabalho, visitas, atividades furtivas, deslocamento à cidade, etc). Instalação e manutenção de pontes no interior da unidade.</t>
  </si>
  <si>
    <t>Micropygia schomburgkii, Tolypeutes tricinctus, Chrysocyon brachyurus, Leopardus pardalis, Panthera onca, Puma concolor greeni, Tapirus terrestris</t>
  </si>
  <si>
    <t>Realizar monitoramento dos impactos ambientais da manutenção e implementação de infraestruturas no interior e entorno da unidade tais como estradas, pontes, linhas de energia, edificações, etc.</t>
  </si>
  <si>
    <t>Rios Pratudinho e Pratudão.</t>
  </si>
  <si>
    <t>Oferecer apoio logístico a pesquisas científicas no interior da uniadde, sobretudo as relacionadas à  biodiversidade, recursos hídricos, manejo integrado  do fogo, incêndios florestais, restauração florestal, manejo de espécies exóticas.</t>
  </si>
  <si>
    <t>Pesquisas realizadas na unidade por pesquisadores vinculados a universidades e outras instituições de pesquisa.</t>
  </si>
  <si>
    <t>0000.00.0220</t>
  </si>
  <si>
    <t>RESEX AUATÍ-PARANÁ</t>
  </si>
  <si>
    <t>Agricultura</t>
  </si>
  <si>
    <t>Realizar e fomentar pesquisas voltadas à conservação da biodiversidade e sociobiodiversidade</t>
  </si>
  <si>
    <t>Fiscalização ambiental no interior da UC. Apesar do impacto do insuficiente número de servidores necessários à gestão das sete UCs geridas pelo NGI ICMBio Tefé - e, consequentemente, de fiscais -, as atividades de fiscalização da UC foram retomadas.</t>
  </si>
  <si>
    <t>Agricultura de pequena escala com fins comerciais ou de subsistência, especialmente os roçados.</t>
  </si>
  <si>
    <t>Pesquisa relacionada a caracterização das cadeias produtivas na UC, com foco na produção sustentável e geração de renda.</t>
  </si>
  <si>
    <t>Extrativismo</t>
  </si>
  <si>
    <t>Estudos de viabilidade e diagnóstico produtivo.</t>
  </si>
  <si>
    <t>Extração madeireira ilegal para fins comerciais.</t>
  </si>
  <si>
    <t>Instalação de placas de sinalização nas comunidades e principais limites da UC. Encontra-se em processo de elaboração o projeto de sinalização das UCs do NGI ICMBio Tefé, tendo a RESEX Auati-Paraná recurso dentro do POA (Programa ARPA) da Unidade destinado à ação.</t>
  </si>
  <si>
    <t>Pesca ilegal no interior da UC realizada por não-beneficiários da unidade ou em desacordo com a legislação vigente</t>
  </si>
  <si>
    <t>Subsistência de populações residentes e entorno imediato.</t>
  </si>
  <si>
    <t>Comercial.</t>
  </si>
  <si>
    <t>Pirarucu</t>
  </si>
  <si>
    <t>Monitoramento do Manejo Sustentável do Pirarucu | Apesar do ainda reduzido número de servidores necessários à gestão das sete UCs geridas pelo NGI ICMBio Tefé, foi possível avançar com o acompanhamento das atividades e monitoramento do manejo do pirarucu na UC, sendo realizado, inclusive, a criação do Regimento Interno do Manejo da Pesca na UC, em parceria com instituição de pesquisa local.</t>
  </si>
  <si>
    <t>Manejo sustentável do pirarucu.</t>
  </si>
  <si>
    <t>População Tradicional</t>
  </si>
  <si>
    <t>Ações de Educação Ambiental voltadas para as comunidades e membros da sociedade civil como um todo | Apesar do ainda reduzido número de servidores destinados à gestão das sete UCs que compõem do NGI ICMBio Tefé, já existem discussões em andamento para implementação das ações em questão.</t>
  </si>
  <si>
    <t>Capacitação de conselheiros e demais líderes comunitários | Dado o reduzido número de servidores envolvidos na gestão das sete UCs geridas pelo NGI ICMBio Tefé, e incorporação de servidores tardiamente, não foi possível avançar com a ação no presente ano, porém, com programação para realização ainda no primeiro trimestre do próximo ano.</t>
  </si>
  <si>
    <t>Implementar o Turismo de Base Comunitária na UC para a apreciação dos produtos da sociobiodiversidade, em especial: o manejo do pirarucu, a produção de farinha, manejo de quelônios, artesanato, entre outros.</t>
  </si>
  <si>
    <t>Autoabastecimento.</t>
  </si>
  <si>
    <t>Recursos Florestais Não-madeireiros</t>
  </si>
  <si>
    <t>0000.00.0221</t>
  </si>
  <si>
    <t>RESEX BARREIRO DAS ANTAS</t>
  </si>
  <si>
    <t>Barreiro chupador (ambientes únicos como fonte de sais para os animais).</t>
  </si>
  <si>
    <t>Efetuar a sinalização dos limites da Unidade com colocação de novas placas e manutenção das placas existentes.</t>
  </si>
  <si>
    <t>Protocolo básico e avançado do Programa de Monitoramento de Indicadores da Biodiversidade, como borboletas frugívoras, plantas lenhosas, mastofauna e aves.</t>
  </si>
  <si>
    <t>Realização de ações fiscalizatórias periódicas no interior e entorno da Unidade, áreas limítrofes com o PARNA Serra da Cutia, RESEX Estadual do Rio Pacaás Novos e REBIO Estadual Traçadal.</t>
  </si>
  <si>
    <t>Praticada pelos moradores para subsistência.</t>
  </si>
  <si>
    <t>Monitoramento da Biodiversidade - Protocolo básico: mamíferos de médio e grande porte, aves silvestres cinegéticas e Plantas Lenhosas. Protocolo avançado: borboletas frugívoras.</t>
  </si>
  <si>
    <t>Colchas (berçários de várias espécies)</t>
  </si>
  <si>
    <t>Manter vias de acesso - Limpeza anual do rio.</t>
  </si>
  <si>
    <t>Comunidade extrativista</t>
  </si>
  <si>
    <t>Executar a manutenção das instalações da Unidade</t>
  </si>
  <si>
    <t>Elaborar levantamento das famílias que ocupam ou tem uso direto e frequente, inclusão no Programa Bolsa Verde e distribuição de Cestas Básicas.</t>
  </si>
  <si>
    <t>Realização de duas reuniões anuais do Conselho Deliberativo, e promover ações de capacitação dos conselheiros.</t>
  </si>
  <si>
    <t>Diversificar os meios de produção com sustentabilidade.</t>
  </si>
  <si>
    <t>Coleta de produtos florestais não madeireiros. Copaíba, Seringa. Castanha. Sementes.</t>
  </si>
  <si>
    <t>Incentivar o retorno das famílias para moradias no interior da Unidade.</t>
  </si>
  <si>
    <t>Espécies em monitoramento: borboletas frugívoras, mamíferos de médio e grande porte. aves silvestres cinegéticas e arbóreas</t>
  </si>
  <si>
    <t>Festejos e comemorações</t>
  </si>
  <si>
    <t>Visitas esporádicas ocorrem em toda extensão dos rios (rio novo e traçadal), além de suas baias e igarapés (azul, talismã e da anta), no período das cheias.</t>
  </si>
  <si>
    <t>Recursos hídricos e biota associada.</t>
  </si>
  <si>
    <t>A pesca na Unidade geralmente é realizada por comunitários, que residem na Unidade, onde se pratica a pesca de subsistência em toda a calha do rio e igarapés.</t>
  </si>
  <si>
    <t>Recursos naturais extrativistas: castanheiras, copaibeiras, açaizeiros.</t>
  </si>
  <si>
    <t>Levantamento das potencialidades de exploração sustentável de produtos não madeireiros, como produção de mudas, extração de castanhas e óleos de origem florestal.</t>
  </si>
  <si>
    <t>Madeira desvitalizada (madeira pescada) para construção de embarcações.</t>
  </si>
  <si>
    <t>0000.00.0222</t>
  </si>
  <si>
    <t>RESEX CHICO MENDES</t>
  </si>
  <si>
    <t>ICMBio Chico Mendes</t>
  </si>
  <si>
    <t>Monitoramento de Espécies Cinérgeticas;_x000D_
Monitoramento de Mamíferos;_x000D_
Monitoramento de Borboletas_x000D_
O monitoramento da biodiversidade se encontra paralisado desde do ano de 2019 com perspectiva de retorno para o ano de 2023.</t>
  </si>
  <si>
    <t>Realizar ações de prevenção a incêndios florestais, por meio da elaboração do PMIF, ações de rondas preventivas  e atividades de educação ambiental.</t>
  </si>
  <si>
    <t>Realizar vistorias de campo e análise dos empreendimentos a serem autorizados os quais possuem impactos insignificantes.</t>
  </si>
  <si>
    <t>Conforme lista dos moradores do levantamento ocupacional de 2009 utilizada como marco 0 de referência</t>
  </si>
  <si>
    <t>Pesquisa sobre desmatamento e incêndios florestais</t>
  </si>
  <si>
    <t>Realizar restauração Florestal - SAFs, apoiar projetos que potencializem projetos extrativistas (óleos, sementes, resinas, etc.) e de geração de renda</t>
  </si>
  <si>
    <t>Apoiar com logística e financeiros aos pesquisadores e Sisbio - Restauração Florestal, não há dados fornecidos que indique as atividades foram completadas.</t>
  </si>
  <si>
    <t>Coleta de Castanha do Brasil</t>
  </si>
  <si>
    <t>Extração de Látex</t>
  </si>
  <si>
    <t>Unidades de geração individual fotovoltaica</t>
  </si>
  <si>
    <t>Paisagem Natural</t>
  </si>
  <si>
    <t>Realizar atividades de Combate ao Desmatamento e caça ilegal</t>
  </si>
  <si>
    <t>Realizar o monitoramento do desmatamento da UC</t>
  </si>
  <si>
    <t>Caça irregular e/ou comercialização.</t>
  </si>
  <si>
    <t>PESQUISA COM GEOGLIFOS (Aprovada pelo Sisbio)</t>
  </si>
  <si>
    <t>Comercialização de terras públicas / moradia ilegal</t>
  </si>
  <si>
    <t>Patrimônio Histórico e Cultural</t>
  </si>
  <si>
    <t>Participar do planejamento, realização e monitoramento de visitação dos eventos turísticos da UC</t>
  </si>
  <si>
    <t>Criação de novos trechos da Trilha Chico Mendes</t>
  </si>
  <si>
    <t>Realizar o levantamento do INRC (Inventário Nacional das Referências Culturais) do Iphan</t>
  </si>
  <si>
    <t>Trilha Chico Mendes, a unidade de conservação não possui controle de visitação.</t>
  </si>
  <si>
    <t>Salvaguarda do patrimônio histórico e cultural da luta dos seringueiros / legado de Chico Mendes e fomento do turismo comunitário de cunho cultural a ele relacionado.</t>
  </si>
  <si>
    <t>Participação do planejamento e realização das festas de cunho religioso de forma a garantir o cumprimento dos regulamentos da UC e mapear demandas relacionado às atribuições do ICMBio.</t>
  </si>
  <si>
    <t>0000.00.0223</t>
  </si>
  <si>
    <t>RESEX CHOCOARÉ-MATO GROSSO</t>
  </si>
  <si>
    <t>ICMBio Salgado Paraense</t>
  </si>
  <si>
    <t>A CULTURA DOS POVOS DA MARÉ</t>
  </si>
  <si>
    <t>Realizar e incentivar programas para promoção do uso sustentável dos recursos pesqueiros e possibilitar que as famílias beneficiárias da UC tenham acesso as autorizações diretas para desenvolvimento de suas práticas tradicionais de pesca</t>
  </si>
  <si>
    <t>Desenvolver parcerias que contribuam para consolidação da UC</t>
  </si>
  <si>
    <t>Ações de educação ambiental nas escolas e reuniões com os pescadores nos portos.</t>
  </si>
  <si>
    <t>Pesca extrativista tradicional para fins comerciais de peixe, camarão, caranguejo, siri, mexilhão, sururu, ostras, sarnambi, turus, dentre outros crustáceos e moluscos existentes na área da UC</t>
  </si>
  <si>
    <t>Coleta de frutos, sementes, cipós, folhas, cascas, óleos e resinas é permitido aos beneficiários para fins de uso medicinal, artesanal, cultural, alimentício, construção de apetrechos de pesca e ferramentas de trabalho.</t>
  </si>
  <si>
    <t>Visitação com fins educacionais promovido por escolas, universidades e institutos a UC e entorno</t>
  </si>
  <si>
    <t>Autuação de infrações ambientais</t>
  </si>
  <si>
    <t>Realizar e incentivar programas para promoção do uso sustentável dos recursos pesqueiros.</t>
  </si>
  <si>
    <t>Autorização no SISBIO e analise de requerimentos recebidos, e incentivo a pesquisas e estudos aplicados ao uso manejo e sustentável dos recursos naturais e conservação dos ecossistemas.</t>
  </si>
  <si>
    <t>Lazer para as pessoas do município e municípios próximos.</t>
  </si>
  <si>
    <t>Caça a avifauna, ocorre principalmente fora da área da UC.</t>
  </si>
  <si>
    <t>Monitoramento da Vegetação de Mangue e população de caranguejo-uçá</t>
  </si>
  <si>
    <t>Caranguejo-uça</t>
  </si>
  <si>
    <t>Implementação do Programa de Monitoramento da Biodiversidade na UC</t>
  </si>
  <si>
    <t>Pesca/ extrativismo com uso de técnicas predatórias (caranguejo)</t>
  </si>
  <si>
    <t>Monitoramento da Pesca de Interesse Sócio Econômico</t>
  </si>
  <si>
    <t>Assegurar exigência autorização direta para as atividades e usos que afetam a UC</t>
  </si>
  <si>
    <t>Monitoramento da Estrutura Populacional do Caranguejo-uçá</t>
  </si>
  <si>
    <t>Expansão urbana desordenada e baixos índices de saneamento básico</t>
  </si>
  <si>
    <t>Empreendimentos da indústria portuária e pesqueira no entorno da Resex têm impactado os recursos pesqueiros que historicamente compõem o modo de vida da população extrativista da UC.</t>
  </si>
  <si>
    <t>Rio Maracanã</t>
  </si>
  <si>
    <t>Aquisição, instalação e manutenção de placas de sinalização e sinalizar os principais acessos</t>
  </si>
  <si>
    <t>Despejo de lixo e esgoto urbano no Rio Maracanã.</t>
  </si>
  <si>
    <t>A faixa marítima da UC é um importante via de acesso fluvial as comunidades e sede do munícipio.</t>
  </si>
  <si>
    <t>0000.00.0225</t>
  </si>
  <si>
    <t>RESEX MARINHA DO DELTA DO PARNAIBA</t>
  </si>
  <si>
    <t>Caranguejo-Uçá (Ucides cordatus)</t>
  </si>
  <si>
    <t>Fiscalizar a cata do Caranguejo-Uçá no periodo do defeso estabelecido em regulamento, pesca irregular em local e/ou com petrechos proibidos, construção/cercamento de terrenos irregulares e criação irregular de animais na UC.</t>
  </si>
  <si>
    <t>Restauração de áreas degradadas de manguezal na UC</t>
  </si>
  <si>
    <t>Participação do evento de Bioeconomia e cadeias produtivas da pesca em UC realizado pelo MMA</t>
  </si>
  <si>
    <t>-Observação de fauna nos manguezais, perpassando igarapés, ilhas e dunas, na qual se destaca a revoada dos guarás (Eudocimus ruber)._x000D_
Obs.: Não há ordenamento do Uso Público na RESEX.</t>
  </si>
  <si>
    <t>- A cata de caranguejo-uçá é uma das principais atividades tradicionais da Reserva Extrativista;_x000D_
- O braceamento e o uso do cambito são as técnicas de cata permitidas, como regras de proibição temos a cata de caranguejos abaixo de 7cm, utilizar cavadores, redinha, tapagem e armadilhas;_x000D_
- A criação da UC foi fundamentada pelo propósito de garantir a preservação e proteção dos manguezais, e viabilizar a cata do caranguejo de forma permanente e sustentável; conforme Ofício nº 103/97 da Fundação Rio Parnaíba;_x000D_
- Foi aprovado o Plano de Gestão do Caranguejo-Uçá e Ostra através da Portaria ICMBio nº 725/2017, o qual trouxe uma gestão participativa para a atividade com responsabilidades e compromissos entre os catadores e compradores; e_x000D_
- Todos os anos a APA Delta e RESEX do Delta realizam ações de fiscalização durante os períodos de Defeso do Caranguejo-Uçá, em atendimento à Portaria SAP/MAPA nº 325/2020.</t>
  </si>
  <si>
    <t>CONTAMINAÇÃO EM MANGUEZAIS DO NORDESTE: IMPACTO NA QUALIDADE DA ÁGUA, BIOTA AQUÁTICA, ESTOQUES DE CARBONO E NITROGÊNIO E EMISSÃO DE GASES DO EFEITO ESTUFA._x000D_
-Coleta/transporte de folhas, raizes e frutos de mangue (Rhizophora mangle, Avicennia schaueriana e Laguncularia racemosa);_x000D_
-Coleta/transporte de solo e água;_x000D_
-Coleta/transporte de Microplâncton_x000D_
-Compra de peixes (Opisthonema oglinum, Centropomus undecimalis, Harengula clupeola, Gobionellus stomatus) de pescadores locais que serão utilizados na pesquisa.</t>
  </si>
  <si>
    <t>Comunidades Tradicionais de extativistas, pescadores artesanais e ribeirinhos.</t>
  </si>
  <si>
    <t>Realizar a coleta e sistematização de dados da UC bem como as ações que antecedem a oficina de elaboração do plano de menejo (Condições Fundamentais e Organização do Planejamento)</t>
  </si>
  <si>
    <t>Realizar diagnóstico participativo de gestão de conflitos</t>
  </si>
  <si>
    <t>Realizar articulação com o INCRA para retomada de aplicação de créditos e fomentos para os beneficiários da UC.</t>
  </si>
  <si>
    <t>-O ICMBio formalizou CCDRU com a Associação AMAR Delta, instrumento legal que garante o direito de usufruto do território pela população extrativista beneficiária; _x000D_
-Dentro dos limite da RESEX existem 6 comunidades (Morro do Meio, Torto, Caiçara, Passarinho, Canárias e Imburana) com pelo menos 650 famílias que residem nelas; e_x000D_
-A ocupação a título gratuito por beneficiários da RESEX é permitida desde que a utilização da área pretendida para moradia seja autorizada pela comunidade, pelo órgão gestor e esteja em conformidade com os instrumentos de gestão do CCDRU.</t>
  </si>
  <si>
    <t>Pesca não comercial amadora (esportiva) praticada por turistas no terrritório.</t>
  </si>
  <si>
    <t>-Prestadores de serviços turísticos de Parnaíba/PI, Ilha Grande/PI e Tutoia/MA utilizam a área da Reserva para comercialização de roteiros associados à Rota das Emoções.</t>
  </si>
  <si>
    <t>Ecossistema Manguezal</t>
  </si>
  <si>
    <t>Realizar formação em Educação Ambiental para Rede de Mulheres da Resex Delta</t>
  </si>
  <si>
    <t>- A supressão de mangue-vermelho (Rhizophora mangle) para construção e reforma de moradia, e mangue-manso (Laguncularia racemosa) para construção e reforma de cercados, é atividade tradicional dos beneficiários da Reserva; _x000D_
- A vegetação dos manguezais é considerada Área de Preservação Permanente pelo Código Florestal (Lei nº 12.651/2012) e sua supressão somente é permitida nas hipóteses de utilidade pública, interesse social ou de baixo impacto ambiental previstas na norma;_x000D_
- Buscando compatibilizar o uso tradicional à legislação, a Gestão realizou consulta à PFE, a qual formalizou a possibilidade do uso vinculando-o à autorização prévia do órgão gestor e acompanhamento do Conselho Deliberativo; e_x000D_
- A possibilidade do uso foi pactuada provisoriamente através do Instrumento Emergencial para Ordenamento dos Usos, aprovado pela Portaria ICMBio nº 240/2013.</t>
  </si>
  <si>
    <t>Espécies Raras, Ameaçadas e Endêmicas (Boto cinza, Tartarugas marinhas, Tamanduaí, Mero, Camurupim, Macaco Bugiu) ,</t>
  </si>
  <si>
    <t>Capacitação: Formar educadores ambientais para atuarem como guias locais na condução de visitantes por meio de trilhas interpretativas.</t>
  </si>
  <si>
    <t>Avaliação e homologação das solicitações de pesquisa via SISBIO</t>
  </si>
  <si>
    <t>Recursos Pesqueiros (Pescada amarela, robalo, tainha, marisco, caranguejo, ostra, camarão)</t>
  </si>
  <si>
    <t>Realizar o monitoramento e a manutenção das sinalizaçõe da UC.</t>
  </si>
  <si>
    <t>Para além da área fluvial e maritima do Delta, a pesca de subsistência ocorre também em lagoas no interior da Ilha de Canárias, principalmente na Lagoa Salgada e Lagoa de Caiçara.</t>
  </si>
  <si>
    <t>-A pesca comercial artesanal é uma das principais atividades tradicionais da Reserva Extrativista; _x000D_
-São espécies representativas do território a pescada-amarela, robalo, bagre nega velha, tainha e camarão;_x000D_
-A Gestão dispõe da Resolução do Conselho Deliberativo nº 01/2019 para ordenamento da pesca artesanal no território, que aprova o Acordo Shelly de Pesca; e_x000D_
-Ausência de monitoramento ativo para avaliação dos recursos pesqueiros.</t>
  </si>
  <si>
    <t>Recursos Vegetais (Carnaúba, Murici, Murici Pitanga, Caju, Guajiru, Mangue Vermelho)</t>
  </si>
  <si>
    <t>Capacitar beneficiários para gestão das cadeias produtivas da UC</t>
  </si>
  <si>
    <t>Identificar as cadeias produtivas e iniciar o planejamento da ações de implementação.</t>
  </si>
  <si>
    <t>- 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 Existe uma iniciativa de uma beneficiária que coleta e vende materiais reciclados, porém tem pouco alcance em vista ao problema.</t>
  </si>
  <si>
    <t>O extrativismo vegetal da carnaúba é associado às principais atividades tradicionais: _x000D_
- A extração do pó da carnaúba é realizada por beneficiários durante o período de seca, geralmente entre julho e dezembro. Para coleta das folhas verdes das carnaubeiras utilizam longa vara com lâmina na ponta, o processo é realizado anualmente e não tem impacto sobre as árvores. Após coleta das folhas, realiza-se um processo de secagem e trituração do qual é retirado o pó cerífero. A venda do pó de carnaúba complementa a renda de diversas famílias;_x000D_
- A palha seca é utilizada em artesanatos e como utensílio de amarração na cata do caranguejo-uçá; e_x000D_
- A palha triturada (resíduo da extração de pó) é utilizada para adubar e cobrir o solo de plantações.</t>
  </si>
  <si>
    <t>- A coleta de frutos nativos é uma atividade bastante desenvolvida na unidade e tem como pricipais recursos a castanha de caju, murici pitanga, murici, mangaba e guajirú; e_x000D_
- Auxilia a alimentação e complementa o sustento econômico de diversas famílias da RESEX.</t>
  </si>
  <si>
    <t>Turismo de Base Comunitária (TBC)</t>
  </si>
  <si>
    <t>Realizar articulação comunitária, intrainstitucional e interinstitucional para formular um projeto que trabalhe a identificação e gestão da cadeia produtiva</t>
  </si>
  <si>
    <t>Levantamento de serviços e roteiros turísticos para o TBC</t>
  </si>
  <si>
    <t>-Empreendimentos de beneficiários da UC como hospedagens (Pousada e cama e café) e restaurantes._x000D_
Obs.: Apesar da ausência de ordenamento do Uso Público vários empreendimentos já passaram pelo procedimento de Autorização Direta; e _x000D_
Apesar de não previstos no uso específico, muitos dos restaurantes do território foram construídos buscando atender a demanda dos roteiros turísticos.</t>
  </si>
  <si>
    <t>0000.00.0226</t>
  </si>
  <si>
    <t>RESEX MATA GRANDE</t>
  </si>
  <si>
    <t>ICMBio Imperatriz</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3 a gestão da UC continuou acompanhando e instruiu quatro novos processos de regularização fundiária da reserva (Ref.; SEI nº 02122.001615/2023-05, 02122.001637/2023-67, 02070.012842/2023-19, 02122.000102/2024-50).</t>
  </si>
  <si>
    <t>No ciclo Samge 2023 foram realizadas diversas ações de fiscalização na RESEX Mata Grande através de planos de fiscalização estabelecidos gerando diversos autos de infração, especialmente, por supressão vegetal de palmeiras de babaçu (Ref.: PLANAFs GR-02-2023.0507; GR-02-2023.0514; GR-02-2023.0510; GR-02-2023.0510; GR-02-2023.0505; GR-02-2023.0512).</t>
  </si>
  <si>
    <t>Ocorreram ações de monitoramento (Programa Brasil Mais/ https://plataforma-pf.sccon.com.br/#/) e fiscalização no interior da UC. As ações para coibir caça e desmatamento ilegal foram intensificadas durante o ano de 2023, conforme PLANAFs (GR-02-2023.0507; GR-02-2023.0514; GR-02-2023.0510; GR-02-2023.0510; GR-02-2023.0505; GR-02-2023.0512).</t>
  </si>
  <si>
    <t>Captura de espécies nativas da fauna local por caçadores advindos das cidades vizinhas: João Lisboa, Davinópoles, Senador La Roque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 No ciclo Samge 2023 foram emitida três novas AD para continuidade de atividade agrossilvopastoril (Ref.: SEI nº 02122.000691/2021-23).</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Senador La Roque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Disponibilidade dos recursos para a população tradicional.</t>
  </si>
  <si>
    <t>No ciclo Samge 2023 os beneficiários da RESEX Mata grande continuaram participando das reuniões do conselho das quebradeiras de coco da estrada do arroz e RESExs e de capacitações do projeto babaçu fonte de vida.Nesse contexto, ocorreu o desenvolvimento de uma marca dos produtos das quebradeiras de coco e criação de um site e página no instagram para comercialização de produtos do extrativismo (https://pindowa.com.br/ instagram: pindowa_extrativismo).</t>
  </si>
  <si>
    <t>A gestão da UC buscou possibilitar o acesso dos beneficiários da UC as politicas públicas de inclusão social, como a emissão de DAP, acesso ao PRONAF e Benefícios do Governo Federal. Em 2023, houve alteração no sistema do MDA que passou utilizar o CAF. A equipe de gestão da RESEX Mata Grande passou por treinamento e ficou habilitada para utilização no novo sistema.</t>
  </si>
  <si>
    <t>Famílias beneficiárias praticam a agricultura para fins de segurança alimentar com permissão dos proprietários de fazendas, em áreas não desapropriadas. São pequenas roças no pé do toco que são cultivadas sazonalmente, com o cultivo de feijão, arroz, milho e mandioca. Esses cultivos não impactam negativamente a UC considerando que são realizados em áreas antropizadas.</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stagran para comercialização de produtos do extrativismo (https://pindowa.com.br/stagran: pindowa_extrativismo).</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praticam outras atividades econômicas. Em geral, os mais jovens não mais tem interesse em praticar atividades extrativistas.</t>
  </si>
  <si>
    <t>Mata dos cocais</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página no instagram para comercialização de produtos do extrativismo (https://pindowa.com.br/ instagram: pindowa_extrativismo).</t>
  </si>
  <si>
    <t>Prática tradicional da quebra de coco babaçu.</t>
  </si>
  <si>
    <t>A Gestão da UC continuou com esforços para elaborar e implementar o projeto de educação ambiental em parceria com a empresa Suzano Papel e Celulose. No ciclo Samge 2023 também houve a contratação pelo ICMBio de vinte novo Agentes Temporários Ambientais. No processo de gestão por competências do NGI de Imperatriz alguns ATAs estão atuando na educação ambiental, especialmente, nas escolas no interior da RESEX e em iniciativas de coleta de lixo.</t>
  </si>
  <si>
    <t>Conhecimento  tradicional sobre a cultura da quebra do babaçu. No ciclo Samge 2023 não houve pedido de autorização de uso de imagem da RESEX Mata Grande.</t>
  </si>
  <si>
    <t>Recurso hídricos</t>
  </si>
  <si>
    <t>No ciclo Samge 2023 houve continuidade na instrução dos processos de Regularização fundiária da RESEX Mata Grande. Reitera-se a necessidade de reedição do Decreto Expropriatório da UC para dar mais segurança jurídica e esse processo.</t>
  </si>
  <si>
    <t>A UC tem conhecimento de existem cerâmicas no entorno da UC que eventualmente extraem argila na UC, sem autorização ou licença._x000D_
No último ano (2023), não houve registro de extração mineral dentro da RESEX Mata Grande por parte de particulares, mas a gestão permanece vigilante.</t>
  </si>
  <si>
    <t>0000.00.0227</t>
  </si>
  <si>
    <t>RESEX MARACANÃ</t>
  </si>
  <si>
    <t>Possuir os protocolos de monitoramentos definidos paras espécies alvos e em execução</t>
  </si>
  <si>
    <t>Plano de Proteção Simplificado foi elaborado;_x000D_
Executar ações de forma rotineira de forma a coibir as construções irregulares, a degradação dos manguezais, a pesca predatória e destruição das áreas as áreas de APP dos rios e igarapés que desaguam  na UC;_x000D_
Atividades fiscalizatórias realizadas de forma esporádica e pontual, devido a equipe ser insuficiente.</t>
  </si>
  <si>
    <t>Pesca com uso de técnica predatória, tal como rede apoitada e pesca em períodos proibidos (defeso da gurijuba e defeso do caranguejo).</t>
  </si>
  <si>
    <t>Pesca  extrativista tradicional para fins comerciais de peixe, camarão, caranguejo, siri, mexilhão, sururu, ostras, sarnambi, turus, dentre outros crustáceos e moluscos existentes na área da UC</t>
  </si>
  <si>
    <t>Desde 2022 tem sido executado na UC o Programa Nacional de Monitoramento da Biodiversidade - MONITORA ICMBio, subprograma marinho e costeiro, componente praia, alvo global tartarugas marinhas. A pesquisa e monitoramento das tartarugas marinhas realizada na UC levou à inclusão desta no Plano de Ação Nacional para a conservação das tartarugas marinhas, capacitação de monitores da comunidade e outras ações relacionadas, tais como mutirões de limpeza das praias na UC com participação de voluntários..</t>
  </si>
  <si>
    <t>Autorização no SISBIO e analise de requerimentos recebidos, e incentivo a pesquisas e estudos aplicados ao uso manejo e sustentável dos recursos naturais e conservação dos ecossistemas._x000D_
Encontro de Saberes para divulgar os resultados do monitoramento e mobilizar Instituições de Pesquisa e Comunidades.</t>
  </si>
  <si>
    <t>Retirada de madeira dos manguezais para fins comerciais.</t>
  </si>
  <si>
    <t>Coleta de  frutos, sementes, cipós, folhas, cascas, óleos e resinas é permitido aos beneficiários para fins de uso medicinal, artesanal, cultural, alimentício, construção de apetrechos de pesca e ferramentas de trabalho.</t>
  </si>
  <si>
    <t>PATRIMÔNIO HISTÓRICO-CULTURAL</t>
  </si>
  <si>
    <t>Possibilitar oportunidade de voluntariado na UC visando tanto apoio da gestão, quanto a troca de experiências e conhecimento em relação ao modo de vida tradicional._x000D_
Seleção de voluntários para ações de monitoramento da biodiversidade.</t>
  </si>
  <si>
    <t>Desenvolvimento de parceiras e cooperações que possibilitem superar as deficiências de recursos humanos e viabilizar as ações necessárias para gestão da UC</t>
  </si>
  <si>
    <t>Currais, Rancho, Cultivo de ostras, coberturas de pesca, barracas temporárias de venda na época dos veraneios, por tratar-se uma Resex Marinha, essas atividades produtivas devem ser incentivadas obedecendo o estabelecido no Acordo de Gestão e Plano de Manejo para a manutenção e melhoria da qualidade vida das populações extrativistas.</t>
  </si>
  <si>
    <t>São desenvolvidas na Unidade pesquisas disciplinares e interdisciplinares com acesso direto ou indireto aos recursos naturais que contemplam as mais diversas temáticas,  destacando entre estas os estudos relacionados as questões socioambientais; componentes bióticos e abióticos;  uso e manejo dos recursos naturais; e/ou Gestão de Áreas Protegidas.</t>
  </si>
  <si>
    <t>Tradicionalmente ocorrem romárias fluviais no interior da UC durante as festividade dos Círios na sede do município.</t>
  </si>
  <si>
    <t>PRAIAS</t>
  </si>
  <si>
    <t>Manutençãode placas de sinalização, e sinalizar os principais acessos que não possuem sinalização</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Ações educativas nas comunidades e praias da UC (Julho Verde, Semana do Meio Ambiente).</t>
  </si>
  <si>
    <t>A gestão promoveu capacitação de condutores e inicio do processo de planejamento de trilhas no contexto de turismo de base comunitária.</t>
  </si>
  <si>
    <t>Construção de moradia em área de APP</t>
  </si>
  <si>
    <t>A visitação sem ordenamento pressiona o poder público local e regional visando melhorias das estradas e construção de pontes para facilitar acesso às praias e comunidades, sem consulta aos beneficiários da RESEX; Promove especulação imobiliária e turismo de massa, resultando em impactos negativos ao meio ambiente, tal como o descarte irregular de resíduos sólidos.</t>
  </si>
  <si>
    <t>Visando promover a implementação do Gerenciamento Costeiro e da Gestão Compartilhada dos Recursos Pesqueiros na Costa Amazônica para o cumprimento dos objetivos de criação da UC.</t>
  </si>
  <si>
    <t>Empreendimentos portuários sem licenciamento ambiental ou em desacordo com os objetivos de criação da UC.</t>
  </si>
  <si>
    <t>Despejo de esgoto urbano na UC</t>
  </si>
  <si>
    <t>RECURSOS PESQUEIROS</t>
  </si>
  <si>
    <t>TURISMO DE BASE COMUNITÁRIA</t>
  </si>
  <si>
    <t>Promover de maneira participativa o planejamento da visitação e do uso público na UC.</t>
  </si>
  <si>
    <t>Assegurar a exigência de autorização direta para as atividades e usos que afetam a UC</t>
  </si>
  <si>
    <t>USO SUSTENTÁVEL DOS RECURSOS NATURAIS</t>
  </si>
  <si>
    <t>0000.00.0228</t>
  </si>
  <si>
    <t>RESEX SÃO JOÃO DA PONTA</t>
  </si>
  <si>
    <t>Iniciar a elaboração do Plano de Manejo da Unidade</t>
  </si>
  <si>
    <t>Monitorar e avaliar atividades de relevante impacto ambiental e propor medidas de compensação</t>
  </si>
  <si>
    <t>Pesca extrativista tradicional para fins comerciais de peixe, camarão, caranguejo, siri, turus, dentre outros crustáceos e moluscos existentes na área da UC</t>
  </si>
  <si>
    <t>A visitação na unidade ocorre de uma forma desordenada, inclusive com a prática de pesca esportiva. Por tratar-se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Fiscalização de apetrechos proibidos (redes fundeadas), o ano inteiro, fiscalização do defeso do caranguejo nos 4 primeiros meses do ano, fiscalização de desmatamento mais presente no segundo semestre, fiscalização construções irregulares em todo o período do ano, etc.</t>
  </si>
  <si>
    <t>Construção de diversas reuniões em torno da sensibilização de assuntos importantes como técnicas proibidas de captura de caranguejo, TAC com o MPF, etc.</t>
  </si>
  <si>
    <t>Realização de estudos técnico-científicos nas mais diferentes escalas de abordagem (multidisciplinar, interdisciplinar e transdisciplinar) e temáticas, com acesso de forma direta ou indireta aos recursos, destacando-se aquelas relacionadas às questões socioambientais, componentes biótico e abiótico, uso e manejo dos recursos naturais e/ou gestão ambiental</t>
  </si>
  <si>
    <t>Estudos técnico-científicos voltados para questões da sustentabilidade no uso dos recursos e seus reflexos à qualidade de vidas às populações beneficiárias</t>
  </si>
  <si>
    <t>Estuários e Manguezais</t>
  </si>
  <si>
    <t>Prática Extrativistas Tradicionais</t>
  </si>
  <si>
    <t>Conduzir a elaboração dos planejamentos táticos e operacionais</t>
  </si>
  <si>
    <t>Promover ou apoiar ações relacionadas aos cadastros governamentais para garantia de acesso à políticas públicas de fomento à produção agroextrativista (CAF, CadÚnico, Bolsa Verde, Seguro Defeso)</t>
  </si>
  <si>
    <t>Recursos Pesqueiros</t>
  </si>
  <si>
    <t>Incremento do quadro de pessoas da equipe gestora</t>
  </si>
  <si>
    <t>Empreendimento da indústria portuárias, turística e de beneficiamento de pescado e crustáceos que sem a devida anuências e acompanhamento da gestão da UCs podem afetar os objetivos de criação da UC.</t>
  </si>
  <si>
    <t>Pesca Utilizando técnica predatórias</t>
  </si>
  <si>
    <t>0000.00.0230</t>
  </si>
  <si>
    <t>RESEX BAIXO JURUÁ</t>
  </si>
  <si>
    <t>Agricultura familiar</t>
  </si>
  <si>
    <t>Fiscalização em áreas e períodos críticos.</t>
  </si>
  <si>
    <t>Realização de diagnósticos produtivos e ações de fortalecimento comunitário, capacitações e monitoramento produtivo.</t>
  </si>
  <si>
    <t>Saúde, educação, moradia, etc. Atividade impactada pelo baixo número de servidores para gestão das 7 UCs geridas pelo NGI ICMBio Tefé.</t>
  </si>
  <si>
    <t>Monitoramento de fatores bióticos e abióticos</t>
  </si>
  <si>
    <t>Pesquisas voltadas à conservação da biodiversidade e sociobiodiversidade</t>
  </si>
  <si>
    <t>Estudos voltados ao manejo de produtos florestais madeireiros e não-madeireiros.</t>
  </si>
  <si>
    <t>Frutos (açaí, castanha, etc.)</t>
  </si>
  <si>
    <t>Subsistência, em especial de frutos e sementes.</t>
  </si>
  <si>
    <t>Garantia de território</t>
  </si>
  <si>
    <t>Oficinas de educação ambiental, material informativo. Atividade impactada pelo baixo número de servidores envolvidos na gestão das 7 UCs geridas pelo NGI ICMBio Tefé. No entanto, já existe planejamento em andamento para retorno das mesmas pela equipe do NGI ICMBio Tefé.</t>
  </si>
  <si>
    <t>Promover maior participação dos beneficiários na vida comunitária da UC e de sua Associação Mãe. As atividades de reativação do Conselho Deliberativo foram retomadas.</t>
  </si>
  <si>
    <t>Construção de casas e benfeitorias, formação de comunidades tradicionais.</t>
  </si>
  <si>
    <t>Manejo do Pirarucu</t>
  </si>
  <si>
    <t>Fortalecimento do Manejo de pirarucu</t>
  </si>
  <si>
    <t>Comercial, em grande escala. Manejo certificado do Pirarucu e aproveitamento para pesca acessória, e declarada nos relatórios de pesca, de Tambaqui e Pescada, principalmente.</t>
  </si>
  <si>
    <t>Manejo madeireiro</t>
  </si>
  <si>
    <t>Autoabastecimento para construção de casas, fabricação de canoas e remos, casas de farinha e lenha.</t>
  </si>
  <si>
    <t>Ilegal, praticada por beneficiários e não beneficiários da UC, para fins comerciais, em período de defeso ou sem a devida licença de autoridade competente.</t>
  </si>
  <si>
    <t>Realizada para fins de subsistência e para vendas de menor potencial comercial, especialmente entre comunidades.</t>
  </si>
  <si>
    <t>Peixes ornamentais</t>
  </si>
  <si>
    <t>Caça de subsistência.</t>
  </si>
  <si>
    <t>Ilegal, praticadas por não beneficiários da UC ou por beneficiários com finalidades comerciais.</t>
  </si>
  <si>
    <t>0000.00.0231</t>
  </si>
  <si>
    <t>RESEX DO BATOQUE</t>
  </si>
  <si>
    <t>ICMBio Batoque-Prainha</t>
  </si>
  <si>
    <t>Agricultura Familiar</t>
  </si>
  <si>
    <t>Realização de ações emergenciais de combate a incêndio na vegetação da lagoa do Batoque.</t>
  </si>
  <si>
    <t>Realizamos reuniões ordinárias periódicas de modo presencial e capacitação dos novos conselheiros. Criação de grupos de trabalho para diversas temáticas.</t>
  </si>
  <si>
    <t>Ajustes finais no documento, análise pela PFE, aprovação e publicação de portaria ICMBio nº 917 de 24 de março de 2023 pela presidência do órgão.</t>
  </si>
  <si>
    <t>Agricultura familiar e comunitária de vazante (área produtiva de cultivo) para complementação da renda familiar. Apesar de ser um uso permitido, tem trazido alguns impactos negativos devido ao uso de adubo orgânico na APP da lagoa, gerando eutrofização da mesma e causando proliferação de plantas aquáticas (tabuba e aguapé) e, consequentemente, a redução do espelho d´água.</t>
  </si>
  <si>
    <t>Ocupação irregular de terrenos e áreas produtivas de cultivo (vazantes), além de construção irregular de imóveis, tanto por pessoas de fora da comunidade quanto por nativos. Para cessar esse uso irregular por não beneficiários são necessárias ações efetivas de fiscalização e ações judiciais para desocupação da área.</t>
  </si>
  <si>
    <t>Ambientes Costeiros (Campo de dunas fixas)</t>
  </si>
  <si>
    <t>Aquisição de 5 placas pela GR2 e aprovação do projeto de sinalização pela CGTER. As placas ainda estão no aguardo de recurso e organização de logística para instalação.</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 Em virtude da mudança de Governo, aconteceram duas alterações de chefia na Unidade e provocou uma descontinuidade nas tratativas dessa ação com os órgãos locais.</t>
  </si>
  <si>
    <t>Coleta de castanha de caju, côco e murici com objetivos de complementação de renda e consumo. Também ocorre a coleta de tabuba (Thypha dominguensis) para utilização no artesanato. Essa atividade ocorre em pequena escala na Unidade.</t>
  </si>
  <si>
    <t>Retirada ilegal de madeira dos manguezais e dunas fixas para confecção de cercas, casas de taipa e lenhas. Ocorre em pequena escala na Unidade.</t>
  </si>
  <si>
    <t>Contempla as 302  famílias residentes na UC, conforme atualização da lista de beneficiários realizada em dezembro/2023.</t>
  </si>
  <si>
    <t>Ambientes Costeiros (Dunas móveis, fragmentos de mangue, faixa de praia e barras dos rios)</t>
  </si>
  <si>
    <t>Reuniões com a comunidade do Batoque e adjacências para definição de um procedimento para abertura da barra do Riacho Boa Vista. Acompanhamento da abertura da barra pela comunidade e ICMBio. Seleção de bolsista via GEF Pro-espécies para monitoramento de espécies exóticas invasoras e realização de capacitações e educação ambiental.</t>
  </si>
  <si>
    <t>Capacitação do Conselho em diversas temáticas; sensibilização da comunidade do Batoque e entorno sobre os impactos da abertura da barra do Riacho Boa Vista e a importância que esse recurso natural tem para as comunidades. Participação em mesa redonda na Universidade Estadual do Ceará.</t>
  </si>
  <si>
    <t>Coleta de mariscos e crustáceos no mangue por população beneficiária e entorno para subsistência. Esses recursos são encontrados principalmente na faixa de manguezal pelas marisqueiras da comunidade.</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 O mar está fora dos limites da UC mas é de onde vem os principais recursos extrativistas da Unidade.</t>
  </si>
  <si>
    <t>Trânsito de veículos automotivos na praia e dunas; queimadas provenientes de fogueiras feitas no entorno da lagoa e áreas de mangue; poluição sonora (paredão de som) e poluição por resíduos sólidos.</t>
  </si>
  <si>
    <t>Cultura local</t>
  </si>
  <si>
    <t>Atualização do cadastramento da lista de famílias beneficiárias. Elaboração de planilha com as famílias que solicitaram inclusão no cadastro. Formação do GT no âmbito do Conselho. Realização da atividade e aprovação da lista atualizada.</t>
  </si>
  <si>
    <t>Lazer, contato com a natureza, praia aos fins de semana e feriados.</t>
  </si>
  <si>
    <t>Garantia do território</t>
  </si>
  <si>
    <t>Combater ilícitos em APPs, lagoas e manguezais.</t>
  </si>
  <si>
    <t>Na UC, desde antes a sua criação, já havia uma significativa quantidade de casas de veraneio (cerca de 100 imóveis). Embora seja um uso em desacordo com os objetivos de criação da UC, esses imóveis até hoje são ocupados por seus usuários. Tal uso é permitido pelo fato de não ter ocorrido ainda o processo de regularização fundiária da RESEX, instrumento por meio do qual ocorrerá a desapropriação das áreas particulares incluídas em seus limites.</t>
  </si>
  <si>
    <t>Lagoa do Batoque</t>
  </si>
  <si>
    <t>Instalação de pequenos tanques para criação de peixes exóticos (tilápia e bagre) na lagoa do Batoque e proximidades por alguns beneficiários.</t>
  </si>
  <si>
    <t>Acompanhar e autorizar pesquisas na RESEX através do SISBio.</t>
  </si>
  <si>
    <t>Barracas de praia, mercadinhos, pousadas, lojas, salão de beleza e outros segmentos.</t>
  </si>
  <si>
    <t>0000.00.0232</t>
  </si>
  <si>
    <t>RESEX DO CAZUMBÁ-IRACEMA</t>
  </si>
  <si>
    <t>Programa Monitora: Componente Florestal: Protocolos de aves, mamíferos, borboletas, plantas arboreas e arborescentes e Castanha.</t>
  </si>
  <si>
    <t>Uso econômico de recursos florestais não madeireiros (castanha, borracha, copaíba, jatobá, açaí)</t>
  </si>
  <si>
    <t>Cultura seringueira</t>
  </si>
  <si>
    <t>Levantamento produtivo das famílias da UC e articulação institucional com as secretarias de estado e município de Educação para implementar o Programa Nacional de Alimentação Escolar em unidade de conservação. (levantamento em andamento).</t>
  </si>
  <si>
    <t>Usos diversos dos recursos florestais não madeireiros  (castanha, borracha, óleo de copaíba, açaí e etc). Comercialização desses produtos que atinge o mercado local e nacional.</t>
  </si>
  <si>
    <t>Atividade de educação ambiental a ser realizado pelos Agentes Temporários Ambientais juntamente com a gestão e Associação da Cazumbá.</t>
  </si>
  <si>
    <t>Pesquisas em diversas áreas de interesse autorizada via SISBIO.</t>
  </si>
  <si>
    <t>Madeira</t>
  </si>
  <si>
    <t>Operação de fiscalização ambiental com foco nas ações de desmatamento, caça ilegal e invasão de terra pública</t>
  </si>
  <si>
    <t>Moradia de extrativistas que são beneficiários da UC</t>
  </si>
  <si>
    <t>Modo de vida tradicional</t>
  </si>
  <si>
    <t>Conselho Deliberativo da UC operante</t>
  </si>
  <si>
    <t>Há uma parceria com a Secretaria de Empreendedorismo e Turismo para implementar turismo comunitário na UC</t>
  </si>
  <si>
    <t>Quelônios aquáticos e terrestres</t>
  </si>
  <si>
    <t>Caça Ilegal</t>
  </si>
  <si>
    <t>Recursos hidrobiológicos</t>
  </si>
  <si>
    <t>Apoio à pesquisas desenvolvidas na UC</t>
  </si>
  <si>
    <t>0000.00.0233</t>
  </si>
  <si>
    <t>RESEX LAGO DO CUNIÃ</t>
  </si>
  <si>
    <t>Acompanhamento das ações voltadas para o ordenamento das atividades de turismo comunitário realizadas pela SEMDESTUR e UNIR.</t>
  </si>
  <si>
    <t>Tratativas para acessar projetos voltados à contratação de assistência técnica para apoio às cadeias produtivas como: Açaí, Castanha da Amazônia,</t>
  </si>
  <si>
    <t>Elaboração e implementação do projeto Juventude Extrativista do Lago do Cuniã</t>
  </si>
  <si>
    <t>Infraestrutura de beneficiamento do jacaré (frigorífico), açaí e polpas.</t>
  </si>
  <si>
    <t>Visitas e reuniões para levantamentos de informações para subsidiar a elaboração do Plano de Turismo Comunitário. SEMDESTUR, UNIR, ICMBio, SEBRAE.</t>
  </si>
  <si>
    <t>Óleos, frutos e demais produtos e subprodutos para subsistência e comercial, realizado pelas comunidades tradicionais da UC.</t>
  </si>
  <si>
    <t>Castanha da Amazônia</t>
  </si>
  <si>
    <t>Monitorar o cumprimento do plano de manejo da Resex, normas, metas e entre outros temas afins.</t>
  </si>
  <si>
    <t>Uso sustentado da madeira e dos produtos florestais não madeireiros, para atender demandas da própria comunidade.</t>
  </si>
  <si>
    <t>Ecossistemas Florestais</t>
  </si>
  <si>
    <t>Planejamento de fiscalização para a  área da Unidade de Conservação e em áreas do entorno de maior pressão.</t>
  </si>
  <si>
    <t>Pequenos roçados em áreas de até 6 hectares disponíveis às 90 famílias beneficiárias da UC.</t>
  </si>
  <si>
    <t>Ecossistemas fluviais e lacustres</t>
  </si>
  <si>
    <t>Atividade de fiscalização em período de defeso da pesca (fluvial)</t>
  </si>
  <si>
    <t>Pequenos grupos individuais autorizados pelo ICMBio e associação de moradores, com contemplação dos ecossistemas e meios de vida das populações da Unidade de Conservação.</t>
  </si>
  <si>
    <t>Espécies comerciais e de subsistência - Famílias Beneficiárias e comunidades do entorno da Unidade de Conservação conforme o Plano de Manejo e o Acordo de Gestão da UC.</t>
  </si>
  <si>
    <t>Sob autorização da UC/ICMBio, para uso particular, não econômico</t>
  </si>
  <si>
    <t>Jacaré</t>
  </si>
  <si>
    <t>Realizar ações de monitoramento para o manejo do jacaré conforme orientação da IN 28/2012.</t>
  </si>
  <si>
    <t>Famílias Beneficiárias da Unidade de Conservação  - Caça de Subsistência conforme estabelecido no Plano de Manejo.</t>
  </si>
  <si>
    <t>Meios de vida e relação com o ambiente</t>
  </si>
  <si>
    <t>Realização de duas reuniões do conselho deliberativo da UC em conjunto com as demais UCs do NGI Cuniã-Jacundá.</t>
  </si>
  <si>
    <t>Zona populacional formada por 4 comunidades e 90 famílias beneficiárias da UC.</t>
  </si>
  <si>
    <t>Entrada de visitantes para a festa de Nossa Senhora Auxiliadora, realizada anualmente no Núcleo Araçá.</t>
  </si>
  <si>
    <t>0000.00.0234</t>
  </si>
  <si>
    <t>RESEX MANDIRA</t>
  </si>
  <si>
    <t>ESTUÁRIO</t>
  </si>
  <si>
    <t>Abertura de processo para adesão ao componente manguezal</t>
  </si>
  <si>
    <t>Realização de fiscalização e atendimento de denúncias</t>
  </si>
  <si>
    <t>Reuniões de formação da rede de ostra exótica litoral sul.</t>
  </si>
  <si>
    <t>Pesca ilegal por pescadores não beneficiários da RESEX.</t>
  </si>
  <si>
    <t>Recepção de alunos do ensino médio e superior para conhecer o modo tradicional dos quilombolas e caiçaras da unidade, sua história, cultura e sua relação íntima com a natureza e outros turistas</t>
  </si>
  <si>
    <t>Manejo de ostras nativas</t>
  </si>
  <si>
    <t>Pesquisas sobre uso sustentável das florestas de mangue.</t>
  </si>
  <si>
    <t>Manifestações Culturais</t>
  </si>
  <si>
    <t>Modo de vida tradicional quilombola e caiçara</t>
  </si>
  <si>
    <t>Agricultura de subsistência pela população tradicional no entorno da unidade</t>
  </si>
  <si>
    <t>Produtos florestais madeiros e não madeireiros ( cipós, sementes, artesanato)</t>
  </si>
  <si>
    <t>Pesquisas sobre modo de vida e uso dos recursos ambientais pela comunidade.</t>
  </si>
  <si>
    <t>0000.00.0235</t>
  </si>
  <si>
    <t>RESEX MÉDIO JURUÁ</t>
  </si>
  <si>
    <t>Assegurar o uso tradicional dos recursos naturais da UC</t>
  </si>
  <si>
    <t>Realizar reuniões do Conselho deliberativos e outras atividades</t>
  </si>
  <si>
    <t>Manter base de apoio em Carauari e equipamentos</t>
  </si>
  <si>
    <t>Planejamento de atividades para 2023</t>
  </si>
  <si>
    <t>Subsistência, familiar, populações tradicionais</t>
  </si>
  <si>
    <t>Pesca artesanal para o consumo familiar</t>
  </si>
  <si>
    <t>Monitoramento de lagos e praias de preservação de quelônios com foco no manejo comercial sustentável.</t>
  </si>
  <si>
    <t>Fiscalização pesca e caça predatória</t>
  </si>
  <si>
    <t>Manejo de quelônios</t>
  </si>
  <si>
    <t>Ações de educação realizadas com as comunidades, escolas comunitárias, monitores, etc</t>
  </si>
  <si>
    <t>Oficina de capacitação de monitores de tabuleiro.</t>
  </si>
  <si>
    <t>Predatória e comercial sem autorização.</t>
  </si>
  <si>
    <t>Fauna cinegética e quelônios - Subsistência - população tradicional.</t>
  </si>
  <si>
    <t>Flora e Fauna Amazônica</t>
  </si>
  <si>
    <t>Realização de Oficinas de capacitação para monitores do auto monitoramento da pesca (1) e  de contagem de pirarucu (1) e para monitores de quelônio em praias de preservação -tabuleiro (2)</t>
  </si>
  <si>
    <t>Operação dos sistemas internos do ICMBio e do ARPA, gestão de documentos, outras atividades administrativas</t>
  </si>
  <si>
    <t>Acesso a recurso genético (patente)</t>
  </si>
  <si>
    <t>Repartição de benefícios  -  manejo de recursos florestais não madeireiros (óleos) - ASPROC/Natura</t>
  </si>
  <si>
    <t>Soltura simbólica de filhotes de quelônios.</t>
  </si>
  <si>
    <t>Todas as áreas temáticas sob demanda espontânea dos pesquisadores alinhadas as prioridades da UC</t>
  </si>
  <si>
    <t>Manejo de Recursos florestais madeireiros e não madeireiros</t>
  </si>
  <si>
    <t>Aprovação do plano de manejo e obtenção de AUTEX</t>
  </si>
  <si>
    <t>Realizar Manejo Florestal Sustentável de Baixa Intensidade</t>
  </si>
  <si>
    <t>Uso da madeira para consumo interno</t>
  </si>
  <si>
    <t>Manejo Florestal Madeireiro (Exploração de Impacto Reduzido no modelo tradicional).</t>
  </si>
  <si>
    <t>Atividade industrial - usina de processamento de óleos vegetais</t>
  </si>
  <si>
    <t>Mais de 500 casas de famílias moradoras.</t>
  </si>
  <si>
    <t>Realizada por organizações de ensino (Visita de grupo escolar na Gincana Ecologia e de alunos universitários. Não foram registrados como atividade didática no SISBIO).</t>
  </si>
  <si>
    <t>Realizar manejo do pescado (pirarucu e outras espécies).</t>
  </si>
  <si>
    <t>Apoio à coleta de sementes oleaginosas (andiroba, muru-muru, virola), coleta de frutos de açaí, coleta de látex.</t>
  </si>
  <si>
    <t>Exploração ilegal de madeira no interior da RESEX.</t>
  </si>
  <si>
    <t>Extrativismo Vegetal e coleta de sementes (Latéx, andiroba, muru-muru, úcuuba).</t>
  </si>
  <si>
    <t>0000.00.0238</t>
  </si>
  <si>
    <t>RESEX DO RIO CAUTÁRIO</t>
  </si>
  <si>
    <t>Ambientes de floresta amazônica de terra firme e seus atributos</t>
  </si>
  <si>
    <t>Realizar o monitoramento da biodiversidade através de protocolos pré- estabelecidos: Mamíferos, aves cinegéticas, borboletas, florestal, Castanha da Amazônia.</t>
  </si>
  <si>
    <t>Realização de operações de fiscalização para coibir a exploração dos recursos da UC por pessoas externas, ou de forma ilícita.</t>
  </si>
  <si>
    <t>Fortalecimento das cadeias produtivas da castanha e borracha.</t>
  </si>
  <si>
    <t>Extração de seringa, copaíba, e coleta de castanha e açaí realizada pelos extrativistas beneficiários da RESEX Federal do Rio Cautário. Esses produtos são distribuídos no mercado local, nacional e até internacional (no caso da borracha), gerando renda em vários estágios da cadeia de produção e beneficiamento, bem como possibilitando o uso de produtos sustentáveis e a conscientização por parte da sociedade.</t>
  </si>
  <si>
    <t>Extração de madeira de forma pontual e complementar para construção de moradia.</t>
  </si>
  <si>
    <t>Pesquisas voltadas principalmente à botânica, aves, quiropterologia e carbono no solo.</t>
  </si>
  <si>
    <t>Espécies de interesse alimentar.</t>
  </si>
  <si>
    <t>Implementar Plano de Educação ambiental, com realização de palestras e oficinas junto aos comunitários, garantindo o acesso a informação bem como capacitando os comunitários em assuntos de interesse da gestão e dos comunitários.</t>
  </si>
  <si>
    <t>Caça de pequeno vulto desenvolvidas por pessoas alóctones a UC.</t>
  </si>
  <si>
    <t>Caça de subsistência para as famílias beneficiárias da UC. A caça é realizada de forma individual e coletiva pelos extrativistas da RESEX Federal do Rio Cautário de forma complementar a alimentação.</t>
  </si>
  <si>
    <t>Programa de Monitoramento da Biodiversidade.</t>
  </si>
  <si>
    <t>Produtos Florestais não madereiros (Castanha do Brasil, Seringa e Copaíba))</t>
  </si>
  <si>
    <t>Realização das reuniões ordinárias do conselho deliberativo da UC assim como encaminhar as ações do plano de trabalho do conselho.</t>
  </si>
  <si>
    <t>Rio Cautário, suas praias e afluentes</t>
  </si>
  <si>
    <t>Monitorar e dar manutenção nas placas de sinalização da UC.</t>
  </si>
  <si>
    <t>Elaborar o Plano de Gestão Participativa e Uso Público da RESEX do Rio Cautário.</t>
  </si>
  <si>
    <t>Pesca de subsistência por famílias beneficiárias da UC. A pesca é realizada de forma individual e coletiva por parte dos extrativistas de forma a complementar a alimentação.</t>
  </si>
  <si>
    <t>Pesca de pequeno vulto desenvolvida por pessoas alóctones a UC.</t>
  </si>
  <si>
    <t>Visitação por amigos e parentes dos comunitários, realizada com autorização e controle da Associação representativa da RESEX.</t>
  </si>
  <si>
    <t>0000.00.0239</t>
  </si>
  <si>
    <t>RESEX DO RIO JUTAÍ</t>
  </si>
  <si>
    <t>Planejamento e execução de rotina de fiscalização na Unidade.</t>
  </si>
  <si>
    <t>Realização de diagnósticos produtivos e ações de fortalecimento comunitário, capacitações e monitoramento produtivo</t>
  </si>
  <si>
    <t>Subsistência da população tradicional</t>
  </si>
  <si>
    <t>Para uso das populações tradicionais moradoras da UC.</t>
  </si>
  <si>
    <t>Para uso das comunidades tradicionais.</t>
  </si>
  <si>
    <t>Ariranha</t>
  </si>
  <si>
    <t>Pesquisas voltadas á conservação da biodiversidade e sociobiodiversidade</t>
  </si>
  <si>
    <t>Subsistência da população residente</t>
  </si>
  <si>
    <t>Pesca ilegal por moradores, usuários e principalmente invasores.</t>
  </si>
  <si>
    <t>Operar o Conselho Gestor</t>
  </si>
  <si>
    <t>Manejo de Pirarucu para fins comerciais em processo de retomada</t>
  </si>
  <si>
    <t>Estoque de carbono</t>
  </si>
  <si>
    <t>Instalação de placas de sinalização na UC</t>
  </si>
  <si>
    <t>Caça para alimentação da população tradicional residente</t>
  </si>
  <si>
    <t>Recuperação de dados prévios e realização de estudos de vialibidade e ações de organização comunitária</t>
  </si>
  <si>
    <t>Acompanhamento do processo/atividade de Manejo do pirarucu para fins comerciais.</t>
  </si>
  <si>
    <t>Garimpo ilegal de ouro.</t>
  </si>
  <si>
    <t>Recursos naturais</t>
  </si>
  <si>
    <t>Recursos não-madeireiros</t>
  </si>
  <si>
    <t>0000.00.0240</t>
  </si>
  <si>
    <t>RESEX EXTREMO NORTE DO TOCANTINS</t>
  </si>
  <si>
    <t>A gestão identificou alguns imóveis na UC e acompanhou os seguintes processos: 02070.010094/2023-21, 02122.001911/2023-06 e 02070.015687/2023-84. Os processos continuam em instrução.</t>
  </si>
  <si>
    <t>Houve a realização de atividades de fiscalização e monitoramento na UC :Foram realizadas todas as operações previstas no PLANF/2023 NGI ICMBIO IMPERATRIZ, conforme códigos: GR-02-2023.0507; GR-02-2023.0514; GR-02-2023.0510; GR-02-2023.0510; GR-02-2023.0505; GR-02-2023.0512. Foram lavrados alguns autos de infração,especialmente por supressão de palmeiras de babaçu. Destaque-se que existe decisão da Justiça Federal de Araguaína-TO declarando a caducidade do decreto expropriatório desta UC, fragilizando as ações de fiscalização nesta UC e gerando insegurança jurídica.</t>
  </si>
  <si>
    <t>Em 2023, não houve solicitação de manifestação em processo de licenciamento ambiental, mas gestão da UC manteve rotina administrativa de capacitação para emissão de parecer técnico no sistema SOALA.</t>
  </si>
  <si>
    <t>Ocorre caça ilegal em algumas áreas da RESEX, em pequena quantidade,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 Ações de fiscalização foram deflagradas em 2023, conforme PLANAFs GR-02-2023.0507; GR-02-2023.0514; GR-02-2023.0510; GR-02-2023.0510; GR-02-2023.0505; GR-02-2023.0512. _x000D_
Os proprietários no geral, não permitem caça predatória em suas propriedades.</t>
  </si>
  <si>
    <t>Toda a malha fundiária da unidade é composta por agropecuaristas que em sua maiorias estão na unidade antes mesmo da sua criação. Não há terras da união nesta UC, nenhuma área foi desapropriada na unidade. Desde a criação da Reserva em 1992, haviam apenas fazendeiros detentores de títulos de propriedade dessas terras, que com apoio dos políticos locais, promoveram ações visando a saída as famílias consideradas beneficiarias da UC (principalmente quebradeiras de coco babaçu). Em 2014, segundo levantamento do ICMBio/FGV, nenhuma família morava mais no interior da Reserva, fruto do clima de tensão promovido pelos fazendeiros da área.</t>
  </si>
  <si>
    <t>Uso dos riachos da UC que fazem parte da bacia hidrográfica do Rio Tocantins. _x000D_
Os rios cruzam as propriedades particulares da RESEX, portanto não há controle de visitação.</t>
  </si>
  <si>
    <t>Planejamento de ação de Educação Ambiental junto aos beneficiários e usuários da RESEX e proprietários de Terra. A Gestão do NGI está articulando e formalizando parceria com a equipe socio ambiental da Empresa Suzano Papel e Celulose S/A para ações de educação ambiental nas UCs do NGI, incluindo RESEX Extremo Norte do Estado do TO.</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3,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Extração de frutas, fibras e óleos vegetais pelas populações tradicionais._x000D_
Em 2023,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Quebradeiras de coco babaçu da região tocantina</t>
  </si>
  <si>
    <t>Ocorreu o fortalecimento da produção de farinha pelas comunidades tradicionais. A gestão da UC conseguiu junto a empresa Suzano Papel e Celulose S/A a doação de materiais para construção de casa de farinha em 2021, 2022 e 2023, a Comunidade de Ferreira - Municipio de Buriti, RESEX Extremo Norte do estado do TO recebeu o restante do material de construção e finalizou a construção da casa de farinha por meio de mutirão. A casa de farinha que está em pleno funcionamento.</t>
  </si>
  <si>
    <t>Implementação do Projeto Quintais produtivos: Em 2023,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ambém houve término da construção de da casa de farinha na comunidade Centro do Ferreiras e entrega de um tratorito para apoiar nos trabalhos com os quintais produtivos.</t>
  </si>
  <si>
    <t>Houve a emissão de declarações de beneficiários para acesso a politicas pública: Bloco SEI: 90404, processo: 02122.000565/2018-73.</t>
  </si>
  <si>
    <t>Pesquisa sobre a biodiversidade da UC 2023: 1) Pesquisa de mestrado intitulada: Iniciativas de manejo de Espécies Exóticas Invasoras em Unidades de Conservação federais e estaduais do Brasil: diagnóstico e sistematização de informações. Autora: Ana Luiza Castelo Branco Figueiredo (SISBIO registro: 88984); 2) Solicitação de autorização para realização de pesquisa científica na Reserva Extrativista do Extremo Norte do Tocantins. Autora: Taynara Marcondes de Liz (SISBIO registro: 88393).</t>
  </si>
  <si>
    <t>Quebradeiras de coco da região tocantina</t>
  </si>
  <si>
    <t>A RESEX continuou implementando o Projeto Babaçu Fonte de Vida/ ISPN-Fundo Amazônia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 Em 2023,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Apoio à ARENT - Associação dos Trabalhadores Agroextrativistas da RESEX Extremo Norte do Tocantins e ao STTR - Sindicato dos Trabalhadores Rurais de Carrasco Bonito, na aquisição de Trator para ser utilizado na coleta e transporte de coco babaçu para as quebradeiras de coco beneficiárias de RESEX e aos trabalhadores da agricultura familiar. Em 2023, o trator recebido tem sido utilizado na coleta de babaçu para a fábrica de Carrasco Bonito contribuindo para geração de renda da comunidade extrativista.</t>
  </si>
  <si>
    <t>A malha fundiária da UC é toda composta por propriedades particulares. As moradias existentes são as sedes das propriedades.</t>
  </si>
  <si>
    <t>0000.00.0241</t>
  </si>
  <si>
    <t>RESEX IPAÚ-ANILZINHO</t>
  </si>
  <si>
    <t>Conhecimento Tradicional</t>
  </si>
  <si>
    <t>Mapeamento e inventário participativo de castanhais (mínimo de duas áreas relevantes)</t>
  </si>
  <si>
    <t>Alimentar sistema de gestão do conhecimento; avaliar solicitações de pesquisa e orientar pesquisadores; realizar análise, interpretação, discussão e divulgação participativa dos resultados</t>
  </si>
  <si>
    <t>Toda e qualquer pesquisa a ser realizada na unidade e que acesse recursos de forma direta ou indireta, desde que autorizado pelo SISBio e com anuência das comunidades envolvidas</t>
  </si>
  <si>
    <t>Pesquisas que enfoque aspectos ecológicos, socioeconômicos e políticos relacionados ao manejo de espécies e à cadeia dos produtos da sociobiodiversidade</t>
  </si>
  <si>
    <t>Espécies de uso medicinal</t>
  </si>
  <si>
    <t>Estabelecer parcerias oficializadas e em operação com instituições de ensino e pesquisa para implementar ações estratégicas</t>
  </si>
  <si>
    <t>Extrativismo animal (Caça de subsistência)</t>
  </si>
  <si>
    <t>Realizar e implantar o Plano de Fiscalização</t>
  </si>
  <si>
    <t>Elaborar o Plano de Manejo</t>
  </si>
  <si>
    <t>Caça por comunidade tradicional para fins de subsistência</t>
  </si>
  <si>
    <t>Caça comercial e amadorística</t>
  </si>
  <si>
    <t>Extrativismo animal (Pesca)</t>
  </si>
  <si>
    <t>Realizar reuniões ordinárias</t>
  </si>
  <si>
    <t>Realizar capacitação, apoiar e monitorar a implementação de ações de manejo da fauna</t>
  </si>
  <si>
    <t>Atividades lúdicas, dinâmicas e jogos educacionais, palestras em espaços públicos</t>
  </si>
  <si>
    <t>Artesanal, amadora e de subsistência</t>
  </si>
  <si>
    <t>Planejar, implantar e monitorar a manutenção da sinalização de limites da UC</t>
  </si>
  <si>
    <t>Coleta de frutos e sementes, retirada de cipós, galhos secos, folhas, cascas e etc.</t>
  </si>
  <si>
    <t>Corte e/ou beneficiamento de árvores para construção de moradia, entre outras benfeitorias de uso familiar</t>
  </si>
  <si>
    <t>Floresta Ombrófila Densa Aluvial</t>
  </si>
  <si>
    <t>Instruir e acompanhar o processo de solicitação e incorporação de terra pública</t>
  </si>
  <si>
    <t>Floresta Ombrófila Densa das Terras Baixas</t>
  </si>
  <si>
    <t>Implantar e avaliar protocolos de monitoramento da biodiversidade</t>
  </si>
  <si>
    <t>Produção de alimentos</t>
  </si>
  <si>
    <t>Inventário participativo das espécies florestais não madeireiras, sua importância e viabilidade socioeconômica</t>
  </si>
  <si>
    <t>Implementar Sistemas Agroflorestais</t>
  </si>
  <si>
    <t>Emissão de Autorização Direta ou Manifestação em processos de avaliação de impactos ambientais</t>
  </si>
  <si>
    <t>Criação de abelhas nativas para produção de mel e derivados</t>
  </si>
  <si>
    <t>Posses rurais familiares envolvendo a implantação de roçados e a criação de animais</t>
  </si>
  <si>
    <t>0000.00.0242</t>
  </si>
  <si>
    <t>RESEX DO LAGO DO CAPANÃ GRANDE</t>
  </si>
  <si>
    <t>Processo de revisão do PM iniciou-se em janeiro de 2023 e está previsto para aprovação este  ano de 2024.</t>
  </si>
  <si>
    <t>Elaborar Plano de Ação do Conselho para 2023 - não alcançado_x000D_
Revisão do Regimento Interno 2023 - não alcançado_x000D_
Discussão para formação de Grupos Técnicos/Câmaras de Trabalho._x000D_
Integração com entorno._x000D_
Realizadas reuniões ordinárias e oficinas de revisão do Plano de Manejo.</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_x000D_
_x000D_
Apoio a cadeia produtiva da borracha na Resex em 2023._x000D_
São realizadas ações pontuais, porém esta atividade demanda bastante capacidade  e assistência técnica. Esta  ação demanda muito esforço da equipe de gestão da UC.</t>
  </si>
  <si>
    <t>Coleta de castanha do Brasil,látex da seringueira, açaí, palhas, cipós, óleos, cascas etc.</t>
  </si>
  <si>
    <t>Uso na própria UC para garantir os meios de vida dos moradores.</t>
  </si>
  <si>
    <t>Comunidades beneficiárias e usuárias da UC, as quais realizam agricultura (com uso do fogo) e a criação de animais para fins de subsistência.</t>
  </si>
  <si>
    <t>Áreas pública sem destinação e títulos definitivos; terra indígena Lago Capanã.</t>
  </si>
  <si>
    <t>Monitoramento da biodiversidade - PROGRAMA MONITORA - Componente florestal e Quelônios_x000D_
_x000D_
Realização de coleta em 2 estações amostrais - componente florestal _x000D_
_x000D_
Abertura de uma nova estação amostral - Florestal - para este ano de 2024._x000D_
_x000D_
Manejo comunitário de Quelônios_x000D_
_x000D_
Implementar o monitoramento da Pesca Continental e Castanha neste ano de 2024.</t>
  </si>
  <si>
    <t>Manejo de quelônios - 2023 - Eclosao dos ovos em chocadeira artificial ; previsão de soltura de individuos filhotes na natureza_x000D_
_x000D_
Especie principal - Podocnemis unifilis - tracajá_x000D_
_x000D_
Há uma captura em excesso de ovos e fêmeas em desova, o que faz necessária ação em cima da espécie._x000D_
_x000D_
Podem ser avaliados os potenciais de manejo das espécies como pirarucu, jacaré e tracajá,</t>
  </si>
  <si>
    <t>Monitorar os impactos ambientais advindos da BR 319.</t>
  </si>
  <si>
    <t>Caça tradicional permitida para alimentação</t>
  </si>
  <si>
    <t>Predatória comercial de espécies como: veado, paca, catitu, queixada, anta, tracajá, mutum, jacu, pato e outras.</t>
  </si>
  <si>
    <t>Pesca predatória e ilegal para fins comerciais praticadas por poucos indivíduos, contrariando as leis e Plano de Manejo da UC. Principais espécies: jatuarana, tucunaré, tambaqui e pirarucu.</t>
  </si>
  <si>
    <t>Pesca tradicional</t>
  </si>
  <si>
    <t>Festas religiosas</t>
  </si>
  <si>
    <t>Por ser uma área povoada, a Resex conta com muitos visitantes amigos e parentes dos moradores da UC, o que requer um monitoramento da entrada da Resex, a fim de identificação._x000D_
_x000D_
_x000D_
Hoje a visitação ocorre de forma desordenada.</t>
  </si>
  <si>
    <t>Visitação de amigos e parentes dos moradores da RESEX, além dos funcionários públicos e prestadores de serviços.</t>
  </si>
  <si>
    <t>Flora amazonica</t>
  </si>
  <si>
    <t>Desmatamento no entorno da UC na região da BR 319, que se acelerou de 2020 até hoje.</t>
  </si>
  <si>
    <t>Monitoramento ambiental por meio da vigilância na UC, análise de imagens de satélite, uso de drones, informações dos moradores.</t>
  </si>
  <si>
    <t>Uso de madeira da UC para venda ilegal. _x000D_
_x000D_
Espécies  como castanheira, copaíba, cumaru e outras.</t>
  </si>
  <si>
    <t>Perfuração de poços artesianos nas comunidades e captação de água do rio para abastecimento de água para uso e consumo.</t>
  </si>
  <si>
    <t>Cemitério para as famílias beneficiárias da UC, próximo algumas comunidades.</t>
  </si>
  <si>
    <t>Incineração de resíduos que ocorre nas comunidades (abertura de vala pra depósito e incineração dos resíduos domésticos gerados).</t>
  </si>
  <si>
    <t>Extração de areia para uso comunitário - construção de casas e infraestrutura comunitárias .</t>
  </si>
  <si>
    <t>0000.00.0243</t>
  </si>
  <si>
    <t>RESEX MAE GRANDE DE CURUÇA</t>
  </si>
  <si>
    <t>Banco naturais de ostras e ostreicultura</t>
  </si>
  <si>
    <t>Assegurar a exigência de autorização direta para as atividades e uso que afetam a UC</t>
  </si>
  <si>
    <t>Realizar os procedimentos para elaboração do Plano de Manejo da Unidade.</t>
  </si>
  <si>
    <t>Elaboração do Perfil da Família Beneficiária da UC e homologação das famílias beneficiárias da UC</t>
  </si>
  <si>
    <t>Atividade de ostreicultura com espécies nativas</t>
  </si>
  <si>
    <t>Tradicionalmente, ocorrem eventos religiosos ao longo do ano, com destaque para as festividades católicas, cujas programações incluem romarias terrestres e fluviais no interior da UC</t>
  </si>
  <si>
    <t>Conservação de Espécies Nativas</t>
  </si>
  <si>
    <t>Realização de ações de educação ambiental nas escolas e comunidades do município</t>
  </si>
  <si>
    <t>As famílias extrativistas da UC historicamente utilizam o território da UC para suas práticas recreativas</t>
  </si>
  <si>
    <t>A visitação na unidade ocorre de uma forma desordenada, inclusive com a prática de pesca esportiva. Por se tratar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Estuários e manguezais</t>
  </si>
  <si>
    <t>Monitoramento do Componente manguezal e caranguejo no âmbito do Programa Monitora</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t>
  </si>
  <si>
    <t>Coleta de madeira, frutos, sementes, cipós, folhas, cascas, óleos e resinas para fins de uso medicinal, artesanal, cultural, alimentício, construção de apetrechos de pesca e ferramentas de trabalho</t>
  </si>
  <si>
    <t>Práticas extrativistas tradicionais</t>
  </si>
  <si>
    <t>Comercialização de passeios ou excursões a atrativos turísticos da UC por empreendimentos turísticos do entorno, com a devida autorização do ICMBio</t>
  </si>
  <si>
    <t>Visitação com fins educacionais promovido por escolas, universidades e Institutos no interior e entorno da UC</t>
  </si>
  <si>
    <t>Visando promover a importação da implementação do Gerenciamento Costeiro e da Gestão Compartilhada dos Recursos Pesqueiros na Costa Amazônica para o cumprimento dos objetivos de criação da UC.</t>
  </si>
  <si>
    <t>Ameaças de empreendimentos de carcinicultura na região gerando impactos negativos sobre os ecossistemas e risco de introdução de espécies exóticas</t>
  </si>
  <si>
    <t>Sítios atrqueológicos (SAMBAQUIS)</t>
  </si>
  <si>
    <t>Iniciar o processo para elaboração do Plano de Uso Público da UC</t>
  </si>
  <si>
    <t>Planejar as atividades de comunicação social nos assuntos relacionados a publicidade, jornalismo, audiovisual e redes sociais</t>
  </si>
  <si>
    <t>0000.00.0244</t>
  </si>
  <si>
    <t>RESEX MAPUÁ</t>
  </si>
  <si>
    <t>Atividade extrativista/açaí nativo</t>
  </si>
  <si>
    <t>Manter o funcionamento das diversas plataformas de apoio (sisbio, maxifrota, cérebro, sei, ticket manutenção/alimentação/combustível/pequenos gastos, scdp, brsupply, ai-e, sicafi, sabia, sougov, voluntariado)</t>
  </si>
  <si>
    <t>Oficinas de manejo de açaizal nativo de mínimo impacto.</t>
  </si>
  <si>
    <t>Emissão de declarações de moradia para acesso às políticas públicas, como: financiamento de atividades produtivas, aposentadoria, licença maternidade, entre outros.</t>
  </si>
  <si>
    <t>Exploração irregular de palmito.</t>
  </si>
  <si>
    <t>Coleta de açaí e outros produtos não madeireiros (frutos, sementes, óleos, palhas, talas, folhas, cascas, raízes, cipós, seringa e plantas medicinais).</t>
  </si>
  <si>
    <t>Cruz do Milagre</t>
  </si>
  <si>
    <t>Visita à cruz milagrosa, na comunidade São José, para pedir milagres e pagamento de promessas.</t>
  </si>
  <si>
    <t>Visitas eventuais de pessoas de outras localidades, sem objetivo definido e sem conhecimento da gestão da UC.</t>
  </si>
  <si>
    <t>Encauchados</t>
  </si>
  <si>
    <t>Fauna terrestre e fluvial/Caça e pesca ilegal</t>
  </si>
  <si>
    <t>Caça predatória comercial (tatu, veado, paca, cutia, mutum, preguiça, porco do mato, macaco, anta, peixe-boi).</t>
  </si>
  <si>
    <t>Plano de Manejo Florestal Sustentável Comunitário - PMFS</t>
  </si>
  <si>
    <t>Oficina de facilitação para implementação da ferramenta Green Value pelo grupo de manejadores.</t>
  </si>
  <si>
    <t>Plano de manejo florestal sustentável comunitário de várzea.</t>
  </si>
  <si>
    <t>Recursos florestais/madeireiros</t>
  </si>
  <si>
    <t>Fechamento de serrarias irregulares dentro e no entorno da UC.</t>
  </si>
  <si>
    <t>0000.00.0245</t>
  </si>
  <si>
    <t>RESEX MARINHA DA BAIA DE IGUAPÉ</t>
  </si>
  <si>
    <t>Agricultores Familiares, Extrativistas Vegetais, Artesãos e Quilombolas</t>
  </si>
  <si>
    <t>Monitoramento de manguezais para coibir invasões; _x000D_
Monitoramento rotineiro da UC (embarcado e terrestre) para coibição de infrações ambientais e presença institucional; _x000D_
_x000D_
Monitoramento de óleo (petróleo) nos limites da RESEX, que atingiu a Baía de Todos os Santos em 2023. _x000D_
Participação de reuniões com grupo de Emergências Ambientais do ICMBio e do IBAMA; Participação em Grupo de Trabalho para elaboração de Plano de Contingência do Óleo no Estado da Bahia;_x000D_
_x000D_
Participação em Simulado do Plano de Ação de Emergência da UHE Pedra do Cavalo; _x000D_
_x000D_
Monitoramento de mortandade de ostras em cultivos comunitários, e de peixes no estuário; (Não foi possível realizar análise laboratorial dos organismos por ausência de recursos financeiros na UC e INDISPONIBILIDADE DE RECURSOS DE COMPENSAÇÃO AMBIENTAL DA UC)_x000D_
_x000D_
Monitoramento rotineiro da unidade durante crise de emergência ambiental para gripe aviária;</t>
  </si>
  <si>
    <t>Foram instruídos e movimentados processos de regularização fundiária das Ilhas, realizando as indenizações. O Contrato de Concessão de Direito Real de Uso (CCDRU) foi considerado como pauta de maior relevância pelo Conselho Deliberativo em 2023, tendo sido realizado esclarecimentos de dúvidas sobre a CCDRU e debate no Conselho Deliberativo. Após debate, os representantes do Quilombo de São Francisco, optaram juntamente com o Conselho Deliberativo por um CCDRU separado, equivalente à área sobreposta do Quilombo com a RESEX. Foi assinado CCDRU com Associação Mãe. A ação foi comprometida em virtude da paralisação do processo na CGTER. Faz-se necessária a elaboração do memorial descritivo da RESEX e a definição da LPM pela SPU._x000D_
_x000D_
Construídas articulações inter-institucionais junto a SPU-Ba para levantamento de terras públicas e avanço na atualização de LPM na unidade, com envolvimento posterior da DISAT na parceria.</t>
  </si>
  <si>
    <t>Realização de 4 reuniões ordinárias do Conselho Deliberativo (29/03/2023, 27/07/2023, 19/09/2023, 21/12/2023); solicitação de recursos; contrato de aluguel de VAN para transporte dos conselheiros(as); contratação de alimentação; organização preparatória das reuniões; elaboração do Plano de Ação do Conselho Deliberativo; o local de realização das reuniões do Conselho Deliberativo (Mercado Municipal de Maragogipe) apresenta condições precárias (telhado furado, banheiros inadequados, sem manutenção e sem adaptação para deficientes, ausência de água de beber, luz insuficiente), sendo necessário outro local (poderia ser a sede da RESEX, se reformada) ou interlocução com a Prefeitura para reforma do espaço</t>
  </si>
  <si>
    <t>Foi realizada articulação interinstitucional para viabilizar a participação da RESEX Marinha da Baía de Iguape (BA) na Festa Literária Internacional de Cachoeira, edição 2023 (FLICA 2023): Poéticas Afroindígenas no Bicentenário da Independência do Brasil na Bahia, incluindo o transporte e alimentação de representantes das comunidades beneficiárias e membros do Conselho Deliberativo, além de espaço para venda e divulgação da produção artesanal da RESEX. Na ocasião, foram realizadas rodas de conversa e apresentações culturais, e foi realizada a primeira Oficina Participativa do Projeto Inventário Nacional das Referências Culturais (INRC): Saberes e Práticas dos Povos das Águas da Baía do Iguape.</t>
  </si>
  <si>
    <t>Incentivar e buscar parcerias para as pesquisas aplicadas ao manejo dos recursos prioritários da RESEX. Parcerias estabelecidas com o LEB/UFBA e LEVRE/UFRB. Elaboração de projetos e busca de fontes de recursos para execução. Análise, autorização e acompanhamento de pesquisas via SISBIO._x000D_
_x000D_
Emitir autorização de pesquisas via SISBIO. _x000D_
_x000D_
Elaboração, submissão em editais e execução de Projetos de Pesquisa na RESEX: (a) Projeto Pibic Sistematização de Dados de Monitoramento da Pesca de Siris; (b) Inventário Nacional das Referências Culturais (INRC): Saberes e Práticas dos Povos das Águas da Baía do Iguape; (c) Monitoramento e Diagnóstico dos Impactos do Coral Sol nas espécies nativas bentônicas da RESEX Marinha da Baía do Iguape; (PESQUISAS EM ANDAMENTO); (d) Monitoramento do crescimento e potencial produtivo de vergas de Biribas (Eschweilera spp) para confecção de instrumentos musicais da capoeira;_x000D_
_x000D_
_x000D_
Seleção e contratação de bolsistas PIBIC para a UC; _x000D_
_x000D_
Algumas pesquisas foram realizadas após obtenção de autorização expressa do Conselho Deliberativo e populações tradicionais.</t>
  </si>
  <si>
    <t>Retomada a elaboração do Plano de Manejo, com realização de debate no Conselho Deliberativo, inclusão de prioridade em seu Plano de Ação e criação do GT de Plano de Manejo. Depende de Possibilidade de acesso a recursos de compensação ambiental ou orçamentários para custeio das oficinas de plano de manejo.</t>
  </si>
  <si>
    <t>Formar o GT de Cadastramento do Conselho, Homologar no Conselho Deliberativo lista de famílias atual; Submeter lista para COPCT para acesso das famílias ao Bolsa Verde; Realizar o planejamento operacional e orçamentário para a atualização do cadastro das famílias beneficiárias; Instruir processos administrativos para seleção de ATA GSA;</t>
  </si>
  <si>
    <t>Realização de reuniões de articulação interinstitucional envolvendo ICMBio, Conder, Iphan, SPU, Prefeitura Municipal de Cachoeira e Câmara de Vereadores de Cachoeira para execução do Projeto de Requalificação dos Tijupás de Santiago do Iguape. Realização de reuniões e articulação interinstitucional visando buscar solução para o conflito instaurado no final de abril/2023 entre INCRA e beneficiários da RESEX, relativo ao  Programa Nacional de Reforma Agrária (PNRA) e notificação pelo INCRA de famílias beneficiadas com o Apoio Inicial I, por atraso de pagamento.Criação do GT de cadastramento do Conselho Deliberativo. Foi realizada revisão da Relação de Famílias Beneficiárias (RFB) da RESEX Marinha da Baía do Iguape e posterior encaminhamento às instâncias superiores do ICMBio para inclusão das famílias beneficiárias no Programa Bolsa Verde. Quanto ao CCDRU, houve debate no Conselho Deliberativo, ficando decidido que serão dois CCDRU na RESEX, um na sobreposição com São Francisco (Associação Quilombola de São Francisco) e outro para as demais áreas da RESEX (Associação Mãe).</t>
  </si>
  <si>
    <t>Incentivar e apoiar a implementação de projetos de apoio tecnológico e produtivo de famílias beneficiárias; análise e instrução processual de Autorização Direta; apreciação pelo Conselho Deliberativo; articulações e ampliação de parcerias inter-intitucionais; _x000D_
Alguns projetos em andamento: Projeto Biriba é Pau, Bibira é madeira, é pra Plantar; Projeto de Requalificação de Tijupás em Santiago do Iguape;</t>
  </si>
  <si>
    <t>Plantio e extração de Eucaliptos por indústrias com uso extensivo de agrotóxicos próximo a corpos d'água e áreas de encosta limítrofe a UC.</t>
  </si>
  <si>
    <t>Uso de madeira de mangue para subsistência, como lenha, madeira para uso na agricultura, petrechos de pesca e fins medicinais.</t>
  </si>
  <si>
    <t>Pressão territorial para espaço de moradia ocasionando o desmatamento e aterramento de manguezal para construção de casas residenciais; Conflitos territoriais com fazendeiros, por ausência de titulação de territórios quilombolas do entorno da RESEX.</t>
  </si>
  <si>
    <t>Fazendas particulares em área de sobreposição da RESEX em porção terrestre na comunidade quilombola de São Francisco do Paraguaçu_x000D_
Ausência de regularização fundiária;</t>
  </si>
  <si>
    <t>Extrativismo vegetal: Extração de cipós para artesanato, coleta de plantas medicinais e frutos;</t>
  </si>
  <si>
    <t>Biriba é Pau, é Madeira, Biriba é pra Plantar. Visitação de grupos culturais relacionados à capoeira em projeto de manejo sustentável da Biriba e salvaguarda do oficio dos mestres de capoeira e da roda de capoeira. A visitação está associada a vivência dos modos de vidas tradicionais dos quilombos Baixão do Guaí, Girau Grande, Guerem e Guaruçu.</t>
  </si>
  <si>
    <t>Biodiversidade marinha e estuarina</t>
  </si>
  <si>
    <t>Implantação das primeiras campanhas do Programa Monitora, componente Manguezal. Realizar pesquisas e monitoramento do estado de conservação dos manguezais e biodiversidade associada - mangue e caranguejos;_x000D_
_x000D_
Coleta de dados do Programa Monitora Manguezal; Tabulação de dados coletados; Relatório de Atividades; _x000D_
_x000D_
Monitoramento dos manguezais da RESEX no município de Maragogipe para coibição de invasão de áreas de mangue. Realização de coleta de dados em campo, monitoramento das áreas, presença institucional em áreas da RESEX, realização de reuniões com prefeitura municipal, instalação de placas informativas emergenciais para inibição de ilícitos de desmatamento e aterramento de manguezais;_x000D_
_x000D_
Monitoramento do crescimento e potencial produtivo de vergas de Biribas (Eschweilera spp) para confecção de instrumentos musicais da capoeira (parceria RESEX com UFBA e IPHAN-BA)- em andamento</t>
  </si>
  <si>
    <t>Planejar operações anuais e fiscalização de rotina no território da UC e entorno. Execução das operações de fiscalização planejadas não realizadas devido à falta de PLANAF aprovado e insuficiência de pessoal.</t>
  </si>
  <si>
    <t>Realização de reuniões com a CONDER/Estado da Bahia, Prefeitura Municipal, e comunidade pesqueira de Santiago do Iguape, com vistas a Projeto de Requalificação de Tijupás de Santiago do Iguape, interior da RESEX. Realização de cadastramento e relatório sobre tijupás (paióis de pesca) em Santiago do Iguape, para subsidiar elaboração de projeto de requalificação de tijupás, em parceria com a CONDER/Estado da Bahia._x000D_
Parceria com LEB/UFBA e LEVRE/UFRB. Parceirias com IPHAN-BA; Parcerias com SPU-BA;</t>
  </si>
  <si>
    <t>Acompanhamento de condicionantes do licenciamento dos empreendimentos do entorno da RESEX (UHE Pedra do Cavalo, Estaleiro Enseada, ETEs); _x000D_
_x000D_
Realização de reuniões, levantamento de bibliografia e dados secundários, e elaboração de Termo de Referência para contratação de estudos para minimização de impactos da operação da UHE sobre a unidade de conservação; (em andamento)_x000D_
_x000D_
Realização de reuniões, levantamento de bibliografia e dados secundários, elaboração de documentos técnicos, acompanhamento processual em procedimentos de  licenciamento de empreendimentos;</t>
  </si>
  <si>
    <t>Estaleiro Naval Enseada do Paraguaçu - recente alteração de finalidade, com atividades para transporte de minérios - sem participação do ICMBio no novo licenciamento; e Canteiro de São Roque (Petrobrás) - fundeio de plataformas de petróleo inativas.</t>
  </si>
  <si>
    <t>Deposição de efluentes domésticos sem tratamento sobre manguezais.</t>
  </si>
  <si>
    <t>Sede Administrativa da UC, imóvel cedido do SPU para o ICMBio, localizada no entorno da UC, na cidade de Maragogipe/BA. Condição precária do imóvel e disposição dos bens, não atendendo as necessidades da unidade nem o disposto no contrato de cessão da SPU. Violência associada ao narcotráfico na sede municipal de Maragogipe afeta o funcionamento da unidade e do atendimento ao público.</t>
  </si>
  <si>
    <t>Usina Hidrelétrica de Pedra do Cavalo. Termo de compromisso firmado com órgão licenciador estadual; Ausência de estudos de impactos ambientais; Represamento de fluxo d'água do Rio Paraguaçu, principal fonte de nutrientes e água doce ao estuário, sem manutenção de vazão ecológica.</t>
  </si>
  <si>
    <t>Comunidades quilombolas, pescadores artesanais, povos de terreiro, saveiristas, artesãos, agricultores, manifestações culturais populares</t>
  </si>
  <si>
    <t>Acompanhamento em eventos da população tradicional, de cunho cultural. Participação da RESEX na Festa Literária Internacional de Cachoeira;</t>
  </si>
  <si>
    <t>Ecossistema estuarino e manguezais</t>
  </si>
  <si>
    <t>Realizar pesquisas e monitoramento do estado de conservação das espécies de maior uso;_x000D_
ATIVIDADES DE PESQUISA E MONITORAMENTO INTERROMPIDOS DEVIDO A FALTA DE RECURSOS ORÇAMENTÁRIOS OU ACESSO À EXECUÇÃO DE RECURSOS DE COMPENSAÇÃO AMBIENTAL DISPONÍVEIS. ALGUMAS ATIVIDADES FORAM SUSPENSAS DEVIDO A SITUAÇÃO DE VIOLÊNCIA ASSOCIADA AO NARCOTRÁFICO EM MARAGOGIPE;</t>
  </si>
  <si>
    <t>Espécies Ameaçadas de Extinção</t>
  </si>
  <si>
    <t>Uso de explosivos para captura de recursos pesqueiros (pesca com bomba).</t>
  </si>
  <si>
    <t>O ICMBio realizou tratativas com a Superintendência do Patrimônio da União da Bahia para realização de um Acordo de Cooperação Técnica, porém não foi possível a realização da homologação da Linha Preamar no exercício de 2023, como havia sido informado anteriormente, e tal ação independe do ICMBio. Quanto à sinalização, foi concluída a licitação para a contratação de serviço para a confecção de placas de sinalização de limites para a Reserva Extrativista Marinha da Baía do Iguape. O início da confecção das placas aguarda finalização e aprovação do Projeto de Sinalização.</t>
  </si>
  <si>
    <t>Foram realizadas análises de Projetos de PRAD e acompanhamento de processos relacionados. Foi realizada reunião com a BRACELL sobre o PRAD da empresa, na sede do ICMBio em Salvador/BA.</t>
  </si>
  <si>
    <t>Programa Monitora - componente manguezal_x000D_
Programa Monitora - componente pesca e biodiversidade associada</t>
  </si>
  <si>
    <t>Visitação guiada em atividades de educação ambiental</t>
  </si>
  <si>
    <t>Pesca artesanal, agricultura familiar, saveiristas, artesanato, extrativismo vegetal</t>
  </si>
  <si>
    <t>Retomada das ações para a Elaboração do Plano de Manejo e publicação de Plano específico do Acordo de Gestão, no âmbito do Conselho Deliberativo; criação do GT de Plano de Manejo; GT de Monitoramento; levantamento e sistematização de dados secundários sobre as pescarias; análise e instrução processual de Autorização Direta de cultivos comunitários de ostras; apreciação pelo Conselho Deliberativo</t>
  </si>
  <si>
    <t>Pescadores artesanais, marisqueiras e saveiristas</t>
  </si>
  <si>
    <t>Processo de seleção de Bolsista Pró-espécies; _x000D_
Elaboração de Projeto e início de execução do Projeto Pró-espécies: Projeto de Detecção Precoce e Resposta a EEI na Resex Marinha da Baía do Iguape (EM ANDAMENTO; DEPENDE DE APROVAÇÃO DE RECURSO FINANCEIRO PARA REALIZAÇÃO DE OFICINA COMUNITÁRIA PARA CONSTRUÇÃO DE PROTOCOLO FINAL DE RESPOSTA)_x000D_
_x000D_
Continuidade do Projeto Biriba é Pau, é madeira, Biriba é pra Plantar, com ações de capacitação para manejo de Biriba (Eschweilera spp), implantação de módulos de sistemas agroflorestais e de viveiros para recomposição florestal; (AÇOES REALIZADAS; PROJETO EM ANDAMENTO)</t>
  </si>
  <si>
    <t>Festival de saveiros e canoas de bordejo - evento de embarcações tradicionais de população beneficiária</t>
  </si>
  <si>
    <t>Turismo Comunitário (TBC), que envolve atividades de recreação e contato com a natureza, mas também de cunho cultural e religioso. Roteiros Rota da Liberdade, Quilombo da Salamina, Biriba é Pra Plantar</t>
  </si>
  <si>
    <t>Saberes e Fazeres, Celebrações, Formas de Expressão, Lugares (Referências Culturais)</t>
  </si>
  <si>
    <t>0000.00.0246</t>
  </si>
  <si>
    <t>RESEX MARINHA DA LAGOA DO JEQUIÁ</t>
  </si>
  <si>
    <t>Beleza cênica, TBC, turimos ecológico</t>
  </si>
  <si>
    <t>Monitorar do número de visitantes que contrataram serviços junto a ASBARQUES, Dunas de Marapé e Ecoboat.</t>
  </si>
  <si>
    <t>Instrução do processo para lançamento do Edital de credenciamento de condutores</t>
  </si>
  <si>
    <t>Planejar e executar recursos do GEF-Mar via sistema Cérebro.</t>
  </si>
  <si>
    <t>Passeio de barco na Barra do Jequiá em área de manguezal realizado por beneficários/condutores da RESEX (banho de lama, mirante).</t>
  </si>
  <si>
    <t>Passeio de barco para o rio Gelado, conduzido por beneficiários da RESEX.</t>
  </si>
  <si>
    <t>Recepção de visitantes por associações de mulheres (AMAJE e AMMPLA) voltado a apresentação dos seus trabalhos e UC.</t>
  </si>
  <si>
    <t>Complexo rios-lagoa-mar</t>
  </si>
  <si>
    <t>Levantamento das necessidades de sinalização da UC, aquisição de placas e sinalização dos limites da UC.</t>
  </si>
  <si>
    <t>Emitir CCDRU para a comunidade</t>
  </si>
  <si>
    <t>Acompanhamento do processo de retificação de limites do Termo de Entrega junto a SPU e CODEL.</t>
  </si>
  <si>
    <t>Pesca para consumo e comércio pelos beneficiários da RESEX</t>
  </si>
  <si>
    <t>Monitora Pesca e biodiversidade associada</t>
  </si>
  <si>
    <t>Recepção de estudantes de escolas, universidades e institutos técnicos na sede da UC, podendo envolver passeios de barco pelo canal do rio Jequiá, lagoa, rio Gelado, visita a associações, etc.</t>
  </si>
  <si>
    <t>Crustáceos</t>
  </si>
  <si>
    <t>Implementar Programa Monitora, componentes: manguezal, pesca e praia</t>
  </si>
  <si>
    <t>Ações programadas e emergenciais de fiscalização</t>
  </si>
  <si>
    <t>Acesso ao Bolsa Verde; cestas básicas; assistência DPU.</t>
  </si>
  <si>
    <t>Monitoramento de Manguezais e Caranguejos - Monitora Protocolo Manguezais</t>
  </si>
  <si>
    <t>Cultura da pesca</t>
  </si>
  <si>
    <t>Operacionalização do conselho - realização das reuniões e intercâmbios.</t>
  </si>
  <si>
    <t>Divulgação periódica e constante em mídias socias das ações desenvolvidas pela gestão e parceiros no território da RESEX</t>
  </si>
  <si>
    <t>Capacitação de entrevistadores/as. _x000D_
Recadastramento/atualização cadastral dos beneficiários da RESEX na Lagoa Azeda.</t>
  </si>
  <si>
    <t>Ecossistema marinho (Tartarugas marinhas - espécies bandeiras)</t>
  </si>
  <si>
    <t>Acompanhar ACT em elaboração e em curso.</t>
  </si>
  <si>
    <t>Monitorameno de Praia - tartarugas, mamíferos aquáticos e aves.</t>
  </si>
  <si>
    <t>Pesca artesanal (Carapeba - espécie bandeira)</t>
  </si>
  <si>
    <t>Convocar voluntários para execução de ações de monitoramento da Pesca.</t>
  </si>
  <si>
    <t>Acompanhar e estimular pesquisas de universidades e centros de pesquisa.</t>
  </si>
  <si>
    <t>Biologia Reprodutiva da Carapeba</t>
  </si>
  <si>
    <t>0000.00.0247</t>
  </si>
  <si>
    <t>RESEX MARINHA ARAI-PEROBA</t>
  </si>
  <si>
    <t>ICMBio Bragança</t>
  </si>
  <si>
    <t>Caranguejo</t>
  </si>
  <si>
    <t>Monitoramento do caranguejo e principais espécies de pescado e mariscos em geral.</t>
  </si>
  <si>
    <t>Programa Monitora, Componente Manguezal, Pesca. Capacitação de pessoal, Planejamento e definição de áreas de amostragem.</t>
  </si>
  <si>
    <t>Realizar operações de fiscalização e ações de rotina visando a preservação da biodiversidade e o combate à degradação ambiental e outros ilícitos..</t>
  </si>
  <si>
    <t>Captura de Caranguejo</t>
  </si>
  <si>
    <t>Pesquisas sobre fauna, flora, ecossistema manguezal, autorizadas através do SISBIO.</t>
  </si>
  <si>
    <t>Pesquisas socioeconômicas.</t>
  </si>
  <si>
    <t>Ecossistema de Manguezal</t>
  </si>
  <si>
    <t>Realizar ações de sensibilização ambiental junto a escolas, e comunidades.</t>
  </si>
  <si>
    <t>Resíduos (lixo) despejado nas bordas de manguezais e acumulo de lixo nas ilhas da unidade levados pela maré.</t>
  </si>
  <si>
    <t>Exploração de madeira para construção civil e produção ilegal de carvão.</t>
  </si>
  <si>
    <t>Iniciativas de turismo sustentável</t>
  </si>
  <si>
    <t>Implantação da Trilha Amazônia Atlântica, integrante da Rede Brasileira de Trilhas.</t>
  </si>
  <si>
    <t>Processo de seleção dos ATAs. Recebimento e orientação inicial aos novos servidores.</t>
  </si>
  <si>
    <t>Análise de impacto, vistorias, elaboração de condicionantes, expedição de Autorizações Diretas.</t>
  </si>
  <si>
    <t>Rota Turística Amazônia Atlântica</t>
  </si>
  <si>
    <t>Uso de Praias e Rios pela população local</t>
  </si>
  <si>
    <t>Turismo de pesca esportiva</t>
  </si>
  <si>
    <t>Ostreicultura</t>
  </si>
  <si>
    <t>Implantar Placas de sinalização na unidade de conservação.</t>
  </si>
  <si>
    <t>Renovação do Conselho Gestor</t>
  </si>
  <si>
    <t>Trilha de longo percurso Amazônia Atlântica.</t>
  </si>
  <si>
    <t>Preenchimento do SAMGe, Reuniões de planejamento e avaliação das ações do NGI.</t>
  </si>
  <si>
    <t>Vistorias, Reuniões com as lideranças e Associações. Reuniões com as Secretarias de Meio Ambiente, Planejamento.</t>
  </si>
  <si>
    <t>Criação de gado bovino e bubalino em pequena escala em áreas de terra firme.</t>
  </si>
  <si>
    <t>Uso das praias e rios pelo turismo</t>
  </si>
  <si>
    <t>Recursos pesqueiros.</t>
  </si>
  <si>
    <t>Retomar o plano de manejo da UC, incluindo a ampliação da unidade.</t>
  </si>
  <si>
    <t>Implementar o Programa Bolsa Verde na UC.</t>
  </si>
  <si>
    <t>Reprodução Social e Cultural.</t>
  </si>
  <si>
    <t>Capacitar a Associação dos Usuários para fortalecer a gestão compartilhada. Promover capacitações para reativar e fortalecer o CONDEL da UC.</t>
  </si>
  <si>
    <t>Reuniões comunitárias e outras ações preparatórias para elaboração e publicação do Perfil de Beneficiários da UC.</t>
  </si>
  <si>
    <t>Uso de roças de feijão, milho e mandioca. Plantio de açaí e pequenas hortas comunitárias.</t>
  </si>
  <si>
    <t>0000.00.0248</t>
  </si>
  <si>
    <t>RESEX MARINHA CAETÉTAPERAÇU</t>
  </si>
  <si>
    <t>Campos Naturais</t>
  </si>
  <si>
    <t>Implantação de placas sinalizadoras e identificadoras dos limites da UC.</t>
  </si>
  <si>
    <t>Fiscalização de para coibir atividades de caça, exploração ilegal de madeira, degradação ambiental e outros ilícitos.</t>
  </si>
  <si>
    <t>Monitorar atividades com potencial impacto na UC.</t>
  </si>
  <si>
    <t>Atividade de olarias no entorno da UC.</t>
  </si>
  <si>
    <t>A Unidade possui algumas comunidades em seu interior.</t>
  </si>
  <si>
    <t>Animais que pastoream os campos naturais localizados no entorno</t>
  </si>
  <si>
    <t>Fiscalização relativa ao defeso do caranguejo-uçá, e para coibir a pesca predatória e a pesca com petrechos e técnicas proibidas.</t>
  </si>
  <si>
    <t>Analisar as solicitações de pesquisa na UC, emitir e homologar parecer e autorização via SISBIO</t>
  </si>
  <si>
    <t>Articulação com secretarias municipais de meio ambiente, associações, universidades e entidades da sociedade civil.</t>
  </si>
  <si>
    <t>Pesca predatoria no interior da uc praticada por beneficiarios e não beneficiarios</t>
  </si>
  <si>
    <t>Captura de caranguejo</t>
  </si>
  <si>
    <t>Flora, ecologia, fauna, ecossistema de manguezal, autorizadas pelo SISBIO.</t>
  </si>
  <si>
    <t>Análise de impacto, vistorias em campo, elaboração de pareceres, elaboração de condicionantes, expedição de Autorizações Diretas</t>
  </si>
  <si>
    <t>Trapiches para ancoragem e descarga de embarcações pesqueiras de médio e grande porte.</t>
  </si>
  <si>
    <t>Utilização dos trapiches pelas comunidades para desembarque de caranguejo e por embarcações industriais para desembarque de pescado.</t>
  </si>
  <si>
    <t>Usos de madeira do manguezal para construção de petrechos de pesca e moradia</t>
  </si>
  <si>
    <t>Espécies ameaçadas, aves limícolas e migratórias</t>
  </si>
  <si>
    <t>Vistorias, Reuniões com Associações. Reuniões com as Secretarias de Meio Ambiente e secretaria de Pesca. Reuniões com lideranças de projetos.</t>
  </si>
  <si>
    <t>Aves, mamíferos e répteis, nas áreas de terra firme, nas restingas e campos naturais no entorno da UC</t>
  </si>
  <si>
    <t>Guara, Soco boi, marreca, macaco</t>
  </si>
  <si>
    <t>Patrimônio arqueológico</t>
  </si>
  <si>
    <t>Promover atividades que apoiem e incentivem as manifestações culturais tradicionais.</t>
  </si>
  <si>
    <t>Gestão de frota e de contratos.</t>
  </si>
  <si>
    <t>Análise de impacto, elaboração de condicionantes e emissão de anuência em processos de licenciamento ambiental.</t>
  </si>
  <si>
    <t>Trilha Amazônia Atlântica</t>
  </si>
  <si>
    <t>Retirada de argila para olarias</t>
  </si>
  <si>
    <t>Utilização como balneários de alagados formados a partir de cavas para extração de argila.</t>
  </si>
  <si>
    <t>Praias, Restingas e Manguezal</t>
  </si>
  <si>
    <t>Participação em Conselhos e eventos locais e regionais representando a UC.</t>
  </si>
  <si>
    <t>Comunidades moram no interior e no entorno da UC.</t>
  </si>
  <si>
    <t>Praticas extrativistas</t>
  </si>
  <si>
    <t>Através das redes sociais Facebook e Instagram, divulgação das ações executadas. Divulgação de fotos, vídeos. Participação da comunidade. entrevistas. Aproximação e interação com o público.</t>
  </si>
  <si>
    <t>Procissão fluvial em homenagem a São Pedro</t>
  </si>
  <si>
    <t>Reprodução Social e Cultural</t>
  </si>
  <si>
    <t>Realizar ações de sensibilização ambiental. Participação em eventos e campanhas de limpeza de praias.</t>
  </si>
  <si>
    <t>Plantios de mandioca, feijão e milho.</t>
  </si>
  <si>
    <t>Rios, furos e praias</t>
  </si>
  <si>
    <t>Realizar acompanhamento da implementação do Plano de Manejo.</t>
  </si>
  <si>
    <t>Resíduos (lixo) despejados nas bordas de manguezais e acúmulo de lixo nas ilhas da Unidade levados pela maré</t>
  </si>
  <si>
    <t>0000.00.0249</t>
  </si>
  <si>
    <t>RESEX MARINHA DE GURUPI-PIRIÁ</t>
  </si>
  <si>
    <t>Fiscalização do defeso do caranguejo-uçá, pesca predatória e pesca com petrechos proibidos</t>
  </si>
  <si>
    <t>Articulação com secretaria de meio ambiente, associações, universidades e entidades da sociedade civil</t>
  </si>
  <si>
    <t>Continuidade dos trabalhos para definição do perfil dos beneficiários.</t>
  </si>
  <si>
    <t>Extração de madeira para construção civil fora da UC e fabricação de carvão</t>
  </si>
  <si>
    <t>Uso de madeira para cozimento de caranguejo e camarão e para produção de carvão.</t>
  </si>
  <si>
    <t>Ecossistema de manguezal</t>
  </si>
  <si>
    <t>Fiscalização de rotina para coibir caça, desmatamento, degradação ambiental e outros ilícitos.</t>
  </si>
  <si>
    <t>Realizar reuniões e capacitação do Conselho gestor</t>
  </si>
  <si>
    <t>Acompanhamento de Projetos em execução na UC</t>
  </si>
  <si>
    <t>Pesca predatória praticada por beneficiários e não beneficiários</t>
  </si>
  <si>
    <t>Flora, ecologia, fauna, ecossistema de manguezal, autorizadas pelo SISBIO</t>
  </si>
  <si>
    <t>Ecossitema de manguezal</t>
  </si>
  <si>
    <t>Programa Monitora - Sub Programa Marinho Costeiro - Componente Manguezal (Vegetação e caranguejo-uça)</t>
  </si>
  <si>
    <t>Elaborar planejamento de atividades na UC e avaliá-lo. Preenchimento do SAMGe</t>
  </si>
  <si>
    <t>Caça de aves, mamíferos e répteis nas áreas de terra firme</t>
  </si>
  <si>
    <t>Instalar placas indicativas da existencia da UC</t>
  </si>
  <si>
    <t>Lixo despejado nas bordas de manguezais e acumulo de lixo em ilhas da UC levado pela maré.</t>
  </si>
  <si>
    <t>Exploração mineral (Garimpo) nas Comunidades de Samaúma (Rio Gurupi) e Piquiateua</t>
  </si>
  <si>
    <t>Desmatamentos para pecuária na região da Serra do Piriá.</t>
  </si>
  <si>
    <t>Acompanhamento da execução do Acordo de Gestão Publicado.</t>
  </si>
  <si>
    <t>Embarque e desembarque de pescado e caranguejo</t>
  </si>
  <si>
    <t>Formação de grupo de trabalhos com os presidentes das Associações de Beneficiários</t>
  </si>
  <si>
    <t>Elaboração de Plano de Manejo</t>
  </si>
  <si>
    <t>Capacitar beneficiários para gestão compartilhada da UC.</t>
  </si>
  <si>
    <t>Roças de mandioca, feijão e milho</t>
  </si>
  <si>
    <t>Uso de madeira de mangue para construção de ranchos de pesca, curral e casa da população tradicional</t>
  </si>
  <si>
    <t>Pesquisas socioeconômicas</t>
  </si>
  <si>
    <t>Através das das redes sociais, divulgação das ações executadas</t>
  </si>
  <si>
    <t>Rios e furos</t>
  </si>
  <si>
    <t>Ações de manutenção de equipamentos e veículos, atendimento ao público, protocolo e expedição de documentos.</t>
  </si>
  <si>
    <t>Realizar ações educativas nas comunidades</t>
  </si>
  <si>
    <t>0000.00.0250</t>
  </si>
  <si>
    <t>RESEX MARINHA TRACUATEUA</t>
  </si>
  <si>
    <t>Fiscalização para coibir ações de caça, exploração ilegal de madeira, degradação ambiental e outros ilícitos.</t>
  </si>
  <si>
    <t>Análise de impacto, vistorias, elaboração de pareceres, condicionantes, expedição de autorizações diretas.</t>
  </si>
  <si>
    <t>Avaliação e acompanhamento dos impactos ambientais de atividades diversas na UC.</t>
  </si>
  <si>
    <t>AVES, MAMÍFEROS E RÉPTEIS (LAGARTO) NAS ÁREAS DE TERRA FIRME</t>
  </si>
  <si>
    <t>Retirada de argila dos campos naturais no entorno da UC para olarias.</t>
  </si>
  <si>
    <t>Reparo e construção dos ramais de acesso às comunidades no entorno da UC</t>
  </si>
  <si>
    <t>Fiscalização relativa ao defeso do caranguejo-uçá, e para coibir a pesca predatória e pesca com técnicas e petrechos proibidos</t>
  </si>
  <si>
    <t>Ações de atendimento ao público, protocolo e expedição de documentos.</t>
  </si>
  <si>
    <t>Articulação com Secretarias Municipais de Meio Ambiente, Associações, universidades e entidades da sociedade civil.</t>
  </si>
  <si>
    <t>Utilização de trapiches e portos para desembarque de caranguejo e pescado</t>
  </si>
  <si>
    <t>LIXO DESPEJADO NAS BORDAS DOS MAGUEZAIS E ACÚMULO DE LIXO EM ILHA LEVADO PELA MARÉ</t>
  </si>
  <si>
    <t>CAPTURA DO CARANGUEJO</t>
  </si>
  <si>
    <t>Ecossitema de Manguezal</t>
  </si>
  <si>
    <t>Capacitação para Programa Monitora</t>
  </si>
  <si>
    <t>Acompanhar projetos em execução na UC</t>
  </si>
  <si>
    <t>EXTRAÇÃO DE VEGETAÇÃO PARA A CONSTRUÇÃO CIVIL</t>
  </si>
  <si>
    <t>Pesca predatória e com petrechos proibidos</t>
  </si>
  <si>
    <t>Pesquisas voltadas para conservação do recursos naturais, e melhoria da qualidade de vida das populações tradicionais.</t>
  </si>
  <si>
    <t>PAISAGENS</t>
  </si>
  <si>
    <t>Implantação da Trilha Amazônia Atlântica, integrante da Rede Brasileira de Trilhas</t>
  </si>
  <si>
    <t>Utilização de vegetação de manguezal para produção de carvão para fornos de padarias  olarias.</t>
  </si>
  <si>
    <t>PESCA ARTESANAL</t>
  </si>
  <si>
    <t>Implementação de ações para o Programa Bolsa Verde.</t>
  </si>
  <si>
    <t>PRATICA EXTRATIVISTA</t>
  </si>
  <si>
    <t>Realização de reuniões do Conselho Gestor</t>
  </si>
  <si>
    <t>Processo de seleção e treinamento de ATAs e recebimento e orientação inicial dos novos servidores.</t>
  </si>
  <si>
    <t>Roças de mandioca, milho, feijão e fumo.</t>
  </si>
  <si>
    <t>PRÁTICAS EXTRATIVISTAS</t>
  </si>
  <si>
    <t>Acompanhamento da execução do Acordo de Gestão Publicado</t>
  </si>
  <si>
    <t>USO DE MADEIRA DE MANGUE PARA CONSTRUÇÃO DE RANCHO DE PESCA, CURRAL E CASA DA POPULAÇÃO TRADICIONAL</t>
  </si>
  <si>
    <t>Pesquisas de natureza socioambiental.</t>
  </si>
  <si>
    <t>RecursosPesqueiros</t>
  </si>
  <si>
    <t>Manutenção de equipamentos, veículos, motores e embarcações.</t>
  </si>
  <si>
    <t>Iniciar os trabalhos para criação do plano de manjo na UC</t>
  </si>
  <si>
    <t>Divulgação através das redes sociais das ações executadas</t>
  </si>
  <si>
    <t>0000.00.0251</t>
  </si>
  <si>
    <t>RESEX MARINHA DO ARRAIAL DO CABO</t>
  </si>
  <si>
    <t>Biodiversidade associada</t>
  </si>
  <si>
    <t>Monitoramento da biodiversidade através de mergulho autônomo com foco no monitoramento de espécies exóticas invasoras._x000D_
Pesquisadora foi contratada pela DIMEEI/ICMBio</t>
  </si>
  <si>
    <t>Incursões no mar com novo barco do ICMBio. As incursões são realizadas para inibir a pesca industrial e monitorar as autorizações do turismo náutico, além de outros ilícitos ambientais.</t>
  </si>
  <si>
    <t>Análise de pesquisas encaminhadas à Resex pelo SISBIO para autorização ou não</t>
  </si>
  <si>
    <t>Buscar e manter parcerias através de reuniões com entes públicos para auxiliar na gestão da UC em diversos temas, como por exemplo com a Prefeitura Municipal de Arraial do Cabo, Secretaria de Meio Ambiente Municipal de Arraial do Cabo, UFF e outras universidades, FIPAC, AREMAC,UPAM, Capitania dos Portos._x000D_
Realizado por equipe técnica da unidade.</t>
  </si>
  <si>
    <t>Combate a derramamento de óleo, tanto de por embarcações de pesca, de turismo náutico quanto das embarcações off-shore</t>
  </si>
  <si>
    <t>Estudos realizados por pesquisadores externos</t>
  </si>
  <si>
    <t>Projeto incluído no conteúdo do projeto de Costões Rochosos (Sisbio)</t>
  </si>
  <si>
    <t>As atividades portuárias são desenvolvidas no Porto do Forno para dar apoio as operações Off-Shore. Neste caso é importante levar em consideração as cartas náuticas sobre as áreas de fundeio do Porto._x000D_
Permitido mediante autorização.</t>
  </si>
  <si>
    <t>Projetos específicos como pex. o projeto de costões rochosos</t>
  </si>
  <si>
    <t>Pesquisa sobre a biodiversidade e conservação_x000D_
Análise das pesquisas que foram submetidas através do SISBIO._x000D_
Contratação pela DIMEEI/ICMBio de pesquisadora para monitoramento, manejo e resposta rápida para espécies exóticas invasoras.</t>
  </si>
  <si>
    <t>Ecossistemas e Biodiversidade associada, restinga, belezas Naturais</t>
  </si>
  <si>
    <t>Pesquisas na ramo da Etnobiologia, Economia Pesqueira, Sociologia._x000D_
Análise das pesquisas que foram submetidas através do SISBIO.</t>
  </si>
  <si>
    <t>Pesca Tradicional Artesanal, Território Pesqueiro e cultura Tradicional, recursos Pesqueiros</t>
  </si>
  <si>
    <t>Incentivar a implementação do Turismo de Base Comunitária</t>
  </si>
  <si>
    <t>Proteger e incentivar a pesca da tainha ( Mugilidae) pelas canoas de pesca artesanal nas Prainhas do Pontal do Atalaia, e a pesca de cerco de praia da Praia Grande</t>
  </si>
  <si>
    <t>Debate sobre o contexto das atividades economicas e conflitos</t>
  </si>
  <si>
    <t>Pesca de Linha - realizada com barco chamada bote de boca aberta. Essa pesca pode ser feito "varejando" com pesca de superfície, onde o pescador arremessa a isca próxima ao costão rochoso ou de fundo onde a isca vai ao fundo com a chumbada.</t>
  </si>
  <si>
    <t>Pesca de Cerco de Praia - realizada nas seguintes Praias: Praia Grande, Prainha, Praia do Pontal, Praia dos Anjos, Praia da ilha e Prainhas do Atalaia. Pesca onde os pescadores utilizam canoas tradicionais, de apenas um troco com remo, que os pescadores utilizam redes com fios de seda. Um dos pescadores (vigia) observa o cardume de um ponto mais alto e sinaliza aos pescadores no mar a chegada do cardume, após o sinal os pescadores fazem o cerco ao cardume que é puxado para a praia.</t>
  </si>
  <si>
    <t>Neste item, teremos o turismo de base comunitária, que esta em desenvolvimento na RESEX, mas ainda não possui diretrizes definidas.</t>
  </si>
  <si>
    <t>Pesca Tradicional Artesanal, belezas Naturais, Potencial e Atividades Turísticas</t>
  </si>
  <si>
    <t>Passar o passeio náutico para uma saída diária, e mudança de horário, visando diminuir o impacto do turismo de massa sobre o ambiente e consequentemente melhorando a quantidade de pescado para a pesca artesanal.</t>
  </si>
  <si>
    <t>Incentivo à maricultura</t>
  </si>
  <si>
    <t>A RESEX Mar AC é composta de mar territorial e sua parte de terra (solo) são as praias, onde ocorre diversas atividades comerciais de ambulantes.</t>
  </si>
  <si>
    <t>Visitação ordenada de acordo com as regras do acordo de gestão</t>
  </si>
  <si>
    <t>0000.00.0252</t>
  </si>
  <si>
    <t>RESEX CORUMBAU</t>
  </si>
  <si>
    <t>Alternativa econômica</t>
  </si>
  <si>
    <t>Recadastramento das famílias beneficiárias da Resex. Cobrado às associações comunitárias o apontamento de eventuais necessidades de alterações no atual cadastro e apresentar em assembleias comunitárias para validação, com apoio do ICMBio.</t>
  </si>
  <si>
    <t>Incentivar e apoiar ações externas de capacitação comunitária que busquem divulgar e aprimorar técnicas tradicionais sustentáveis de pesca e beneficiamento adequado às normas do Serviço de Inspeção Federal (S.I.F.)._x000D_
Além disso, pretende-se buscar cursos que promovam alternativas de renda às famílias beneficiárias na coleta de sementes para artesanato e de frutas para fazer polpa; práticas de agroecologia medicinal e de fabricação de cosméticos; além da preparação de alimentos de forma sanitariamente adequada, entre outros. O foco são mulheres beneficiárias da Resex, pescadoras e/ou marisqueiras e o objetivo é buscar a sua independência econômica e consequente melhoria de qualidade de vida.</t>
  </si>
  <si>
    <t>Incentivar, divulgar e apoiar iniciativas governamentais de instrumentos financeiros para apoio às comunidades extrativistas no aprimoramento da cadeia produtiva do pescado e de uso públic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Agricultura familiar e pequenas criações</t>
  </si>
  <si>
    <t>Passeios náuticos autorizados e cumprindo normas</t>
  </si>
  <si>
    <t>Coleta de frutas para venda de polpa, sementes para artesanato e plantas medicinais para chás e cosméticos, contribuindo para diminuir o esforço de pesca.</t>
  </si>
  <si>
    <t>Biodiversidade marinha para além dos recifes</t>
  </si>
  <si>
    <t>FISCALIZAÇÃO MARÍTIMA E TERRESTRE, na Resex e no seu entorno.</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 ICMBio sede, informou que PROV não seria instrumento adequado, ainda em análise.</t>
  </si>
  <si>
    <t>Atuação da CT Pesquisa e Monitoramento, com estímulo à pesquisa e ações voltadas à disseminação do conhecimento gerado._x000D_
Atividades administrativas de tramitação no SisBio e de envio das propostas e vídeos encaminhados pelo pesquisador ao grupo de WhatsApp e à CT pesquisa para avaliação e aprovação.</t>
  </si>
  <si>
    <t>Pesca semi-industrial - em especial espinheis quilométricos - geralmente de outras regiões do país</t>
  </si>
  <si>
    <t>Atividade tradicional de pesca comercial pelos beneficiários</t>
  </si>
  <si>
    <t>Pesquisas com foco na diversidade biológica</t>
  </si>
  <si>
    <t>Cultura e Tradição - pesqueira e Pataxó</t>
  </si>
  <si>
    <t>Realização das reuniões ordinárias do Conselho Deliberativo e de suas Câmaras Temáticas de Pesquisa, Participação Comunitária e Uso Público. Criou-se a CT de Educomunicação</t>
  </si>
  <si>
    <t>Construção do Plano de Uso de Recursos Pesqueiros</t>
  </si>
  <si>
    <t>Reuniões diversas para elaboração do PPPEA, inclusive a oficina final. Para 2024, resta o relatório final e cartilha</t>
  </si>
  <si>
    <t>São as vilas das famílias beneficiárias. Sofrendo forte gentrificação. Há moradias em locais de risco (ex. Paraisópolis)</t>
  </si>
  <si>
    <t>Pesquisas sobre a cultura e a tradição de comunidades beneficiárias.</t>
  </si>
  <si>
    <t>Ecossistemas litorâneos</t>
  </si>
  <si>
    <t>Gestão junto à Secretaria de Patrimônio da União, para delimitação da linha de preamar média na área da Resex, demarcando seu limite oeste. Manteve-se contato com SPU Brasília, inclusive com presença comunitária, com promessas de tocar o processo nas UC Federais da Bahia.</t>
  </si>
  <si>
    <t>Estreitar parcerias entre as UCs do ICMBio localizadas no Extremo Sul da Bahia; os OEMAs de Prado e Porto Seguro; a Marinha do Brasil (Delegacia da Capitania dos Portos em Porto Seguro); a Universidade Federal do Sul da Bahia e a CIPPA._x000D_
Ação contínua.</t>
  </si>
  <si>
    <t>Construções de casas de veraneio no litoral, em áreas antes comunitárias, causando gentrificação, além de impactos como o aumento na geração de resíduos sólidos e de esgoto nas altas temporadas. Há diversos casos de edificações irregulares - saliente-se a dúvida quanto ao limite oeste da UC</t>
  </si>
  <si>
    <t>Instalação de estruturas turísticas no litoral, como restaurantes, pousadas e outros comércios, causando impactos como o aumento na geração de resíduos sólidos e de esgoto nas altas temporadas. Há diversos casos de edificações irregulares - saliente-se a dúvida quanto ao limite oeste da UC</t>
  </si>
  <si>
    <t>Implementar o Plano de Gestão Local dos Budiões - autorização de pescadores, monitoramento. Pescadores autorizados, cerca de 20</t>
  </si>
  <si>
    <t>Pesca das espécies de budiões listadas na IN 445, permitida apenas por Plano de Recuperação Local, publicado em maio de 2021 e com implementação iniciada.</t>
  </si>
  <si>
    <t>Paisagens cênicas - Falésias, praias, estuários, piscinas naturais ...</t>
  </si>
  <si>
    <t>Monitoramento do desembarque da pesca para avaliação de diversidade marinha e capacidade suporte para a pesca.</t>
  </si>
  <si>
    <t>Recifes coralíneos e biodiversidade associada</t>
  </si>
  <si>
    <t>Monitoramento Recifal (Reef Check Brasil) apoio técnico: Projeto Coral Vivo.</t>
  </si>
  <si>
    <t>Atos irregulares executados por visitantes, inclusive pesca sub (vetado para não beneficiários)</t>
  </si>
  <si>
    <t>Monitoramento pesqueiro de espécies comercializáveis iniciado. Capacitações de bolsistas e pescadores realizadas, e dados coletados em campo por bolsistas GEF-Mar. Participação de aproximadamente 30 pescadores</t>
  </si>
  <si>
    <t>Pesca irregular, inclusive em zonas restritivas pelo Plano de Manejo.</t>
  </si>
  <si>
    <t>Território tradicional litorâneo</t>
  </si>
  <si>
    <t>Expansão de estruturas fixas de madeira com cobertura, mesas e cadeiras, por proprietários de barracas de praia e pousadas.</t>
  </si>
  <si>
    <t>0000.00.0253</t>
  </si>
  <si>
    <t>RESEX DE CANAVIEIRAS</t>
  </si>
  <si>
    <t>Monitoramento do caranguejo - compilação e análise de dados, bem como preparativos para nova campanha de coletas de dados nos manguezais da RESEX. (MONITORA)   Executa-se também o método de pesquisa do caranguejo elaborado pelo CEPENE/Prof Anders Schimidit</t>
  </si>
  <si>
    <t>Realização de reuniões com pescadores de guaiamum para mobilização e orientação para adesão ao automonitoramento de pesca do guaiamum._x000D_
Orientação dos bolsistas GEF Mar e planejamento para ampliação do prazo das bolsas._x000D_
Planejamento para monitoramento populacional do guaiamum e caranguejo.</t>
  </si>
  <si>
    <t>Avaliar condicionantes e impactos ambientais do empreendimentos licenciados que afetam a RESEX de Canavieiras. Acompanhar processo de licenciamento de blocos de exploração e plataformas de exploração de petróleo e gás que afetam a RESEX</t>
  </si>
  <si>
    <t>Carcinicultura, causam os efeitos de morte de alevinos e larvas, poluição dos mangues e corpos d'água, dificulta acessos aos catadores de guaiamum, e não estão devidamente licenciadas.</t>
  </si>
  <si>
    <t>Captação de água para carcinicultura, impactando também na redução dos alevinos para a pesca e subsistência da população beneficiária da RESEX.</t>
  </si>
  <si>
    <t>Instalação de placas de sinalização, uma foi retirada e diversas foram quebradas. Algumas placas ainda nao foram colocadas, e as reuniões comunitárias presenciais para explicar sobre as placas, a RESEX e seus limites não ocorreram ainda.</t>
  </si>
  <si>
    <t>Manejo de coco, dendê, palmito, mangaba, etc., para fins de subsistência e comercial.</t>
  </si>
  <si>
    <t>Frutas (mangaba), coco, palmito, dendê e outros, para comercialização e subsistência.</t>
  </si>
  <si>
    <t>Guaiamum (Cardisoma guanhumi)</t>
  </si>
  <si>
    <t>Implantação do PGL do Guaiamum com mobilização e cadastro dos pescadores, acompanhamento dos procedimentos e controle para pesca e comercialização. Reuniões de orientação e avaliação/ajuste das ações junto com Resex Cassurubá e Corumbau.</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Pesca de Guaiamum de forma irregular, com métodos inadequados, no período da andada, ou realizada por pescadores não autorizados no PGL.</t>
  </si>
  <si>
    <t>Corte seletivo e eventuais aberturas de áreas associadas a moradia e pecuária, em geral mangue, no interior da RESEX.</t>
  </si>
  <si>
    <t>Extração de pequenas porções de madeira de mangue para reparo em casa, cercas (beneficiários para subsistência). Permitido via acordo de gestão e Lei da Mata Atlântica.</t>
  </si>
  <si>
    <t>Manguezal e ecossistemas associados (apicuns)</t>
  </si>
  <si>
    <t>Elaboração de PFIS, Planaf, planos operacionais  e orçamentos  das ações de fiscalização da RESEX</t>
  </si>
  <si>
    <t>Espécies exóticas casuarina e acácia no entorno ocasionaram dispersão de sementes que atingiram a UC, e hoje existe a invasão dessas espécies, causando substituição de ambientes naturais e proteção das dunas prejudicadas, já que impossibilita o avanço da vegetação nativa.</t>
  </si>
  <si>
    <t>Modo de vida tradicional dos beneficiários</t>
  </si>
  <si>
    <t>Diagnóstico da agricultura familiar; fortalecer a cadeia produtiva dos produtos não madeireiros</t>
  </si>
  <si>
    <t>Apoio na consultoria para busca das políticas públicas do INCRA e afins junto às comunidades de beneficiários da RESEX de Canavieiras.      Levantamento, junto à REDE de Mulheres da RESEX, das atividades produtivas tradicionais e sustentáveis fora a pesca.</t>
  </si>
  <si>
    <t>Extração de Petróleo</t>
  </si>
  <si>
    <t>Algum uso no entorno (extração ou transporte), ainda não identificado, tem ocasionado impactos ambientais através de derramamentos de óleo no litoral nordestino. Houve um evento de grandes proporções em 2019 e, em 2022, um novo evento relativamente menor aconteceu, gerando impactos socioambientais.</t>
  </si>
  <si>
    <t>A exploração de petróleo nacional e mundial, com risco de acidentes e derramamentos.</t>
  </si>
  <si>
    <t>Pesca subaquática (proibida no litoral de Canavieiras e na RESEX), pesca irregular em estuário (exemplo: defeso do robalo).</t>
  </si>
  <si>
    <t>Paisagem, Praias e Rios</t>
  </si>
  <si>
    <t>Participar da Construção e implantação do Projeto Regional Turismo + Sustentável capitaneado pela CI</t>
  </si>
  <si>
    <t>Ausência de rede de tratamento de esgoto e/ou de ordenamento de sistema séptico</t>
  </si>
  <si>
    <t>Lixo doméstico gerado nas comunidades e não acondicionados adequadamente poderão ser carreados para os rios e marés, assim como o lixo gerado pelos visitantes poderão causar danos a Unidade e trazer problemas para os recursos pesqueiros. Outro fator importante são os resíduos gerados nas produções tradicionais (pescado e óleos) que deverão ter uma destinação final apropriada, evitando poluição ambiental, evitando problemas .</t>
  </si>
  <si>
    <t>Fiscalização Marinha principalmente para o defeso do camarão.</t>
  </si>
  <si>
    <t>Carcinicultura no entorno</t>
  </si>
  <si>
    <t>Restingas e florestas ombrófilas</t>
  </si>
  <si>
    <t>Território</t>
  </si>
  <si>
    <t>Elaboração de TdR para levantamento das ocupações de não beneficiários bem como início de instrução processual de regularização fundiária._x000D_
Identificação dos limites da RESEX em área urbana com dúvidas sobre a localização  destes limites</t>
  </si>
  <si>
    <t>Buscar apoio institucional e externo pelo fortalecimento da categoria RESEX em contraponto ao PL 2381/21 que propõe a recategorização da UC para APA</t>
  </si>
  <si>
    <t>Passeios para atrativos e comunidades da RESEX e Turismo Gastronômico: Visitas às comunidades para degustação de pratos regionais (relacionado ao TBC).  Permitido (acordo de gestão), algumas regras criadas, mas precisa ser melhor manejado.</t>
  </si>
  <si>
    <t>Escolas e Universidades, principalmente junto às comunidades.</t>
  </si>
  <si>
    <t>Acesso ilegal pelas praias com veículos motorizados (Lei de Trânsito e Acordo de Gestão da UC).</t>
  </si>
  <si>
    <t>Turismo e Uso Público</t>
  </si>
  <si>
    <t>Zona costeira (locais de desova, proteção contra inundações, tempestades, habitat de espécies)</t>
  </si>
  <si>
    <t>Pesca marinha irregular seja por embarcações, métodos irregulares ou períodos de defeso, seja as realizada por não beneficiários. Principalmente do camarão, mas envolve também a pesca da lagosta.</t>
  </si>
  <si>
    <t>0000.00.0254</t>
  </si>
  <si>
    <t>RESEX MARINHA DE SOURE</t>
  </si>
  <si>
    <t>A rica interação entre a Amazônia e o mar.</t>
  </si>
  <si>
    <t>Planeja e Executar 4 operações de fiscalização  anuais com foco especifico por período planejado (piracemas, andada, uso público, caça..). Além de fiscalizações de rotina ao longo do ano.</t>
  </si>
  <si>
    <t>Projeto Identidade e Valores Culturais: Peixe-Boi uma espécies bandeira para crianças e professores das escolas das Comunidades no interior da RESEXMAR Soure, com apoio dos agentes temporários ambientais (ATAS) e Instituições parceiras ASSUREMAS, IBD, RARE...</t>
  </si>
  <si>
    <t>Manutenção, criação, ampliação e reposição de estruturas de sinalização, sobretudo ligados à proteção  uso público .</t>
  </si>
  <si>
    <t>As denúncias relatam a atividade de caça no interior da UC, geralmente por pessoas que vêm de outros municípios para as áreas mais remotas da UC. Mas há também denúncias de caça feita por pessoas do próprio município, a exemplo da caça de iguana em seu período reprodutivo e outros animais silvestres (jacaré, capivara).</t>
  </si>
  <si>
    <t>Introdução de espécies exóticas (búfalo) e conflito frequente por parte dos fazendeiros sobrepostos e/ou no entorno da UC.</t>
  </si>
  <si>
    <t>A pesca de peixes e a captura do caranguejo em período reprodutivo (DEFESO), conhecido localmente como SUATÁ, é proibida e combatida.</t>
  </si>
  <si>
    <t>Ambiente favorável a prática do ecoturismo e turismo comunitário..</t>
  </si>
  <si>
    <t>Implementação da Trilha de Longo Curso Costa Marajoara sistematizando: sinalização nas áreas de visitação, contendo localização do atrativo, regras de uso e orientações.</t>
  </si>
  <si>
    <t>Continuação da contagem de Visitantes.</t>
  </si>
  <si>
    <t>Turismo de base comunitária, com contação de história, vivência extrativista e hospedagem em casa de pescador. Atividades de trilhas no mangue e igarapés da UC guiados por comunitários cadastrados envolvendo bares de praia e casas de artesanatos</t>
  </si>
  <si>
    <t>Estruturas de uso público nas praias para serviços de alimentação e recreacionais (barracas de praias, casas de artesanatos, passeios, etc.).</t>
  </si>
  <si>
    <t>Turismo Sol e Praia, tendo as praias da UC como o principal atrativo do município.</t>
  </si>
  <si>
    <t>Cultura marajoara</t>
  </si>
  <si>
    <t>Realização das reuniões necessárias para Gestão da UC, 4 ordinárias e 1 extraordinária.</t>
  </si>
  <si>
    <t>Realizar atividades de comunicação da UC, ampliando o uso de ferramentas das redes sociais.</t>
  </si>
  <si>
    <t>Captura artesanal de mariscos e crustáceos em geral (camarão, caranguejo, turu, siri...) nas florestas de mangues e igarapés da UC.</t>
  </si>
  <si>
    <t>Atividades religiosas tradicionais: Círios e Festivais tradicionais de matriz africana</t>
  </si>
  <si>
    <t>Mosaico litorâneo marajoara.</t>
  </si>
  <si>
    <t>Realização de mutirão de limpeza nas Praias da UC em parceria com as comunidades (Cuiras).</t>
  </si>
  <si>
    <t>Dar publicidade das regras de uso e imagem da UC, bem como emitir e fiscalizar as autorizações emitidas.</t>
  </si>
  <si>
    <t>Benfeitorias (casas) de beneficiários da UC na zona de comunidades</t>
  </si>
  <si>
    <t>Avaliação e emissão de autorização para pesquisas cadastradas no SISBio para geração de subsídios para gestão da UC e integração dos conhecimentos técnico-científico e tradicional.</t>
  </si>
  <si>
    <t>Os elementos culturais ancestrais advém do contato do homem com o ambiente de onde extrai o sustento.</t>
  </si>
  <si>
    <t>Execução da demandas de autorização diretas na UC, sobretudo vinculadas novas construções e áreas de produção (animais pequeno porte e cultivos vegetais).</t>
  </si>
  <si>
    <t>A coleta tradicional de mel silvestre é feita de forma predatória, sem manejo e com alto índice de mortalidade de espécies nativas de abelhas, pois os troncos ocos são derrubados e muitos utilizam meios para afugentar ou matar as abelhas.</t>
  </si>
  <si>
    <t>Práticas tradicionais de uso dos recursos naturais</t>
  </si>
  <si>
    <t>Finalizar acordo de pesca da UC, para complementação do Plano de Manejo da RESEXMAR Soure publicado me 2018.</t>
  </si>
  <si>
    <t>Implementar as normas gerais do Plano de Manejo relacionadas aos recursos florestais  não madeireiros. Orientação e divulgação das normas de exploração sustentável de alguns produtos, e dirimir conflitos territoriais.</t>
  </si>
  <si>
    <t>Implementação do Programa Bolsa Verde para os beneficiários da unidade e atualização cadastral para famílias com documentação desatualizadas.</t>
  </si>
  <si>
    <t>Exploração racional de frutos e sementes (açaí, bacaba, andiroba, tucumã, inajá, etc) e outros recursos não madeireiros para fins de comercialização (óleos, artesanatos, frutos in natura etc.)</t>
  </si>
  <si>
    <t>A pesca artesanal realizada de forma sustentável é ordenada através de planos e acordos. A modalidade permitida é a pesca artesanal de subsistência e pesca comercial de baixo impacto. Seu uso é previsto no Plano de Manejo.</t>
  </si>
  <si>
    <t>Uma das mais altas florestas de manguezal do mundo.</t>
  </si>
  <si>
    <t>Avalição dos projetos de pesquisa para emissão de Autorizações SISBIO</t>
  </si>
  <si>
    <t>0000.00.0255</t>
  </si>
  <si>
    <t>RESEX MARINHA PIRAJUBAÉ</t>
  </si>
  <si>
    <t>Artes de pesca</t>
  </si>
  <si>
    <t>Diagnóstico da pesca na Resex (artes, petrechos, esforço, _x000D_
mercado, etc.).</t>
  </si>
  <si>
    <t>Elaborar o Plano específico de uso de recursos pesqueiros da Resex. Processo 02178.000002/2016-78 foi retomado, foram realizadas oficinas participativas.</t>
  </si>
  <si>
    <t>Pesca recursos da ictiofauna e crustáceos realizada por beneficiários da UC</t>
  </si>
  <si>
    <t>Extrativismo molusco berbigão</t>
  </si>
  <si>
    <t>Baixios</t>
  </si>
  <si>
    <t>Plano de recuperação dos estoques populacionais de berbigão. Contactar pesquisadores para a elaboração de projeto de recuperação do berbigão. Plano quase pronto, mas ainda não encaminhado para realização. 02127.001442/2017-29 (GT Recuperação do Berbigão)</t>
  </si>
  <si>
    <t>Pesca ilegal por pessoas não beneficiárias</t>
  </si>
  <si>
    <t>Implementar TBC e relações com o entorno. Processo 02127.000576/2019-22 e relacionados.</t>
  </si>
  <si>
    <t>Acompanhamento de grupos escolares e universitários.</t>
  </si>
  <si>
    <t>Turismo de experiência de base comunitária de iniciativa de um beneficiário da Resex.</t>
  </si>
  <si>
    <t>Documentário Mapeamento da Pesca do Berbigão (autorizado).</t>
  </si>
  <si>
    <t>Grupos escolares e do ensino superior.</t>
  </si>
  <si>
    <t>Dinâmica das águas</t>
  </si>
  <si>
    <t>Verificar o cumprimento de condicionantes ambientais de empreendimentos autorizados.</t>
  </si>
  <si>
    <t>Disposição de resíduos de esgoto e resíduos sólidos pelas moradias do entorno.</t>
  </si>
  <si>
    <t>Pesquisa relacionado ao licenciamento de empreendimento (CASAN): levantamentos físicos e químicos e biológicos no rio Tavares e na baía sul.</t>
  </si>
  <si>
    <t>Fiscalização da área terrestre, coibindo invasões na parte terrestre da UC.</t>
  </si>
  <si>
    <t>Acompanhamento de ACP, elaboração de informações técnicas, participação em audiências.</t>
  </si>
  <si>
    <t>MONITORA. Articular para que pesquisas aplicadas à gestão sejam realizadas._x000D_
74081 - Programa Monitora - Programa Nacional de Monitoramento da Biodiversidade na RESEX Pirajubaé/SC (20 voluntários(as) totalizando 423 horas de atividades).</t>
  </si>
  <si>
    <t>Coleta de caranguejo para comércio.</t>
  </si>
  <si>
    <t>Moradias no entorno imediato da UC, em diversos pontos.</t>
  </si>
  <si>
    <t>Área invadida em pequena porção, aproximadamente 0,06% da UC.</t>
  </si>
  <si>
    <t>População tradicional</t>
  </si>
  <si>
    <t>Manter o Conselho Deliberativo em funcionamento. Foram realizadas 4 reuniões ordinárias e uma extraordinária presenciais no período de avaliação do SAMGE.</t>
  </si>
  <si>
    <t>Proceder aos trâmites para cadastro de beneficiários (atender ao público, registrar documentos). Não foi realizada reunião para avaliação dos pedidos de cadastro.</t>
  </si>
  <si>
    <t>0000.00.0256</t>
  </si>
  <si>
    <t>RESEX RIO OURO PRETO</t>
  </si>
  <si>
    <t>Consolidação territorial das populações tradicionais</t>
  </si>
  <si>
    <t>Área de exclusão da UC (em andamento), instrução processual, capacitação técnica e processos de compensação de Reserva Legal. Regularização de imóveis situados no interior da unidade nos moldes da INSTRUÇÃO NORMATIVA Nº 4, DE 2 DE ABRIL DE 2020;_x000D_
Desafetação de fração da RESEX Rio Ouro Preto: SEI nº 02119.000045/2015-77 (em andamento).</t>
  </si>
  <si>
    <t>Autorizações para uso de madeira; autorizações para abertura de roçado; abertura de acessos, construções de cercas, entre outros</t>
  </si>
  <si>
    <t>Levantamento das famílias beneficiárias, produção de lista de famílias beneficiárias, envio dos dados para o Programa Bolsa Verde e emissão e gerenciamento do programa bolsa Verde na comunidade</t>
  </si>
  <si>
    <t>Em processo de regularização fundiária - SEI nº 02119.000045/2015-77_x000D_
Benfeitorias localizadas em lotes em processo de desapropriação nos termos da INSTRUÇÃO NORMATIVA Nº 4, DE 2 DE ABRIL DE 2020, ou em processo de adequação das moradias ao Acordo de Gestão da UC.</t>
  </si>
  <si>
    <t>Em processo de regularização fundiária - SEI nº 02119.000045/2015-77_x000D_
O excedente do gado (que ultrapassa o permitido no descrito no Acordo de Gestão) localizados na proposta de redefinição de limites em trâmite no Congresso Nacional, e não sendo de extrativistas e sim de fazendeiros e/ou arrendatários, foram intimados a efetuar a retirada do gado.</t>
  </si>
  <si>
    <t>Ocupação irregular por indivíduos que não possuem perfil da população tradicional da Resex, conforme Portaria ICMBio nº 1.044 de 13 de dezembro de 2018 e processo SEI nº 02119.002154/2017-91.</t>
  </si>
  <si>
    <t>Ecossistemas associados ao bioma amazônico</t>
  </si>
  <si>
    <t>Protocolos para o monitoramento dos alvos do componente florestal, Programa MONITORA.</t>
  </si>
  <si>
    <t>Fiscalização das áreas ao longo da fronteira internacional Brasil-Bolívia. Coibir ilícitos ambientais e grilagem de terras públicas.</t>
  </si>
  <si>
    <t>Obtenção e manutenção de equipamentos, como veículos, computadores pessoais, cadeiras de escritório, entre outros.</t>
  </si>
  <si>
    <t>Atividade educativa com a escola municipal localizada no interior da Resex.</t>
  </si>
  <si>
    <t>AVALIAÇÃO DO MANEJO INTEGRADO DO FOGO NAS UNIDADES DE CONSERVAÇÃO FEDERAIS NA AMAZÔNIA: O CASO DA COORDENAÇÃO REGIONAL ICMBio PORTO VELHO – GR-1._x000D_
Pesquisador: Adarquia Jaqueline Soares Roberto Monteiro.</t>
  </si>
  <si>
    <t>Meios de vida e cultura da população extrativista, tais como festejos e encontros, trabalhos coletivos.</t>
  </si>
  <si>
    <t>Formalizar ações em processo, monitorar visitas, emitir autorizações de de visita, alinhamento de normas de visitação com comunidades</t>
  </si>
  <si>
    <t>Implementar ações de Educação Ambiental nas escolas e comunidades extrativistas; realizar visitas educativas guiadas para instituições de ensino do entorno.</t>
  </si>
  <si>
    <t>Realização de reuniões e capacitações dos membros do Conselho Deliberativo.</t>
  </si>
  <si>
    <t>Estabelecimentos de ensino municipal, nível básico.</t>
  </si>
  <si>
    <t>Modos de produção tradicional, como farinha de mandioca, extração do látex e da castanha.</t>
  </si>
  <si>
    <t>Apoio logístico na pesagem da borracha; evento do Dia da Castanha; emissão de CAF.</t>
  </si>
  <si>
    <t>Agricultura de subsistência e familiar; criação de animais de pequeno porte._x000D_
Implantação de roçado destinados a produzir alimentos, respeitando sempre o limite de vinte hectares de área total por família.</t>
  </si>
  <si>
    <t>Produtos florestais não madeireiro:_x000D_
Frutos (açaí, cupuaçu, beribá, entre outros), óleos e essências podem ser extraídos para consumo dos moradores._x000D_
A sua comercialização, bem como a utilização poderá ser feita pelos moradores, de forma tradicional._x000D_
Extração do látex de seringueiras para a produção de borracha._x000D_
Coleta e comercialização de castanhas.</t>
  </si>
  <si>
    <t>Uso de palhas, Paxiúba e Paxibão para uso na cobertura de casas e construção na RESEX._x000D_
Uso de madeira desvitalizada para melhoria nas benfeitorias dos comunitários.</t>
  </si>
  <si>
    <t>Rio Ouro Preto</t>
  </si>
  <si>
    <t>Diversidade taxonômica e ecologia de libélulas (Odonata) no Sul da Amazônia: Estudos no âmbito do Programa Monitora._x000D_
Pesquisador: Rodrigo Roucourt Cezário</t>
  </si>
  <si>
    <t>Zona de Uso Intensivo e Zona de Extrativismo</t>
  </si>
  <si>
    <t>0000.00.0257</t>
  </si>
  <si>
    <t>RESEX RIOZINHO DA LIBERDADE</t>
  </si>
  <si>
    <t>Protocolo Básico Monitoramento da Biodiversidade (Monitora)</t>
  </si>
  <si>
    <t>Ações de proteção e fiscalização (caça, desmatamento e retirada de madeira). Ainda há ações dentro do Plano de Fiscalização que não foram executadas.</t>
  </si>
  <si>
    <t>Publicação do Plano de Manejo da UC</t>
  </si>
  <si>
    <t>Agricultura de subsistência, produção de farinha, cultivo de frutíferas e espécies perenes.</t>
  </si>
  <si>
    <t>Prática realizada para fins comerciais, por vezes utilizando cachorros, realizada de forma ilegal por pessoas que não são beneficiárias da unidade.</t>
  </si>
  <si>
    <t>Pecuária de pequeno porte e de cunho complementar</t>
  </si>
  <si>
    <t>Pequenos rebanhos de bovinos, suínos, caprinos e aves para o consumo local.</t>
  </si>
  <si>
    <t>Espécies animais e vegetais de importância aos extrativistas</t>
  </si>
  <si>
    <t>Executar atividade de E.A na RESEX</t>
  </si>
  <si>
    <t>Articular junto as politicas públicas locais, ações que possam apoiar as atividades produtiva sustentável. Essa ação é uma demanda do próprio plano de manejo, mas ainda não foi executada.</t>
  </si>
  <si>
    <t>Frutas nativas, cipós, óleos, sementes e polpas para consumo doméstico e comercialização incipiente</t>
  </si>
  <si>
    <t>Modo de vida ribeirinho</t>
  </si>
  <si>
    <t>Implementação do Conselho Gestor</t>
  </si>
  <si>
    <t>Dialogo e construção de acordos nas áreas de sobreposição. Há um inicio de diálogo com a FUNAI e com os indígenas envolvidos, mas a construção dos acordos ainda não estão sendo elaborado.</t>
  </si>
  <si>
    <t>Prática realizada a fim de subsistência (sem cachorro).</t>
  </si>
  <si>
    <t>Construção de residências, galpões, embarcações, escolas, outras benfeitorias.</t>
  </si>
  <si>
    <t>Manejo de fauna (espécies silvestres - comercial)</t>
  </si>
  <si>
    <t>Está sendo realizado o manejo e monitoramento dos Tracajás.</t>
  </si>
  <si>
    <t>0000.00.0258</t>
  </si>
  <si>
    <t>RESEX RIOZINHO DO ANFRÍSIO</t>
  </si>
  <si>
    <t>Realização de ações de fiscalização para vistoria de alertas de desmatamento e de áreas indicadas de atividade garimpeira irregular; para vistoria de áreas embargadas; e para verificação de cumprimento de notificações. Reforço da presença institucional na UC. Combate às atividades de pesca e caça irregulares.</t>
  </si>
  <si>
    <t>Intensa atividade de extração ilegal de madeira nas regiões oeste (ramais advindos de Trairão e Rurópolis) e norte (vicinais do 30, PA Areia e comunidade sem terra) da UC.</t>
  </si>
  <si>
    <t>Pecuária praticada por colonos e assentados do INCRA (Projeto de Assentamento Campo Verde) pendente de regularização fundiária.</t>
  </si>
  <si>
    <t>Invasões e loteamento na área da antiga sobreposição do Projeto de Assentamento Paraíso e entorno do Projeto de Assentamento Campo Verde.</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Caça ilegal por população não beneficiária.</t>
  </si>
  <si>
    <t>Caça de subsistência praticada pelos beneficiários da UC.</t>
  </si>
  <si>
    <t>Extração de óleo de copaíba, açaí, castanha, seringa, babaçu, andiroba, etc para uso e comercialização.</t>
  </si>
  <si>
    <t>Extração de madeira principalmente para construção de casas e embarcações; e aproveitamento de madeira caída para fabricação de pequenos artefatos para venda.</t>
  </si>
  <si>
    <t>Igarapés e recursos hídricos</t>
  </si>
  <si>
    <t>Acompanhar o estado de conservação dos equipamentos, realizar manutenção preventiva e corretiva.</t>
  </si>
  <si>
    <t>Presença de garimpos ilegais ativos na região norte (garimpo Fortaleza) e oeste (garimpo Carotinho) da UC.</t>
  </si>
  <si>
    <t>Pesca de subsistência e comercial em pequena escala praticada pela população tradicional residente.</t>
  </si>
  <si>
    <t>Realizar uma reunião ordinária do Conselho Deliberativo da UC.</t>
  </si>
  <si>
    <t>Atualização do cadastro de moradores beneficiários da UC.</t>
  </si>
  <si>
    <t>Moradia da população tradicional residente na UC.</t>
  </si>
  <si>
    <t>Acompanhamento do Grupo de Trabalho sobre a Condicionante 2.24c da Licença de Operação da Usina Hidrelétrica de Belo Monte, para atualização e apresentação da proposta de cumprimento da condicionante.</t>
  </si>
  <si>
    <t>Pesquisas na UC.</t>
  </si>
  <si>
    <t>Pesquisas sobre segurança alimentar, qualidade e modos de vida dos beiradeiros da UC e uso dos recursos naturais.</t>
  </si>
  <si>
    <t>Riozinho do Anfrísio</t>
  </si>
  <si>
    <t>O NGI ICMBio Terra do Meio conta com cerca de 10 viaturas e três voadeiras em funcionamento para realização das atividades. Quatro dessas viaturas foram recebidas em 2023.</t>
  </si>
  <si>
    <t>0000.00.0259</t>
  </si>
  <si>
    <t>RESEX TAPAJÓS - ARAPIUNS</t>
  </si>
  <si>
    <t>Criação e treinamento de brigadas voluntárias, ações de educação ambiental</t>
  </si>
  <si>
    <t>Emissão de autorizações para supressão de vegetação para roçados; Análise de processos para abertura de estradas intercomunitárias, transmissão de energia elétrica, projetos agrícolas e extrativistas, etc. _x000D_
Análise de empreendimentos e atividades não sujeitos ao licenciamento ambiental.</t>
  </si>
  <si>
    <t>Atualização do cadastro das famílias beneficiárias da Unidade</t>
  </si>
  <si>
    <t>Feitio de roçados em áreas de capoeira, mata secundária e primária</t>
  </si>
  <si>
    <t>Criação de bovinos para corte, cerca de 3 mil cabeças, 200 famílias criadoras (sem ampliação de pastagem)</t>
  </si>
  <si>
    <t>Criação de animais de pequeno porte (galinhas, suínos, peixes etc.)</t>
  </si>
  <si>
    <t>Cobertura florestal e recursos hídricos</t>
  </si>
  <si>
    <t>Monitoramento de ilícitos ambientais (geoinformações e denúncias)</t>
  </si>
  <si>
    <t>Combate a incêndios florestais</t>
  </si>
  <si>
    <t>Realizar ações pontuais e operações de fiscalização</t>
  </si>
  <si>
    <t>Implantação de microssistemas de abastecimento de água para consumo comunitário</t>
  </si>
  <si>
    <t>Pesca para consumo próprio e geração de renda</t>
  </si>
  <si>
    <t>Planos de Manejo Florestais Comunitários</t>
  </si>
  <si>
    <t>Fauna e Flora (Especies indicadoras)</t>
  </si>
  <si>
    <t>Execução do Programa de Monitoramento -Monitora</t>
  </si>
  <si>
    <t>Analisar as solicitações no SISBIO e eventualmente acompanhar atividades de pesquisadores</t>
  </si>
  <si>
    <t>Caça para consumo próprio e escambo (troca e venda) na própria comunidade</t>
  </si>
  <si>
    <t>Produtos não madeireiros para consumo próprio e geração de renda (óleos, borracha, resinas, palhas, sementes)</t>
  </si>
  <si>
    <t>Programa de monitoramento da biodiversidade (componente terrestre e aquático)</t>
  </si>
  <si>
    <t>Organizar e executar atividades operacionais e administrativas, como análise de processos, emissão de documentos (CAF, declaração de morador etc.), solicitação de recursos e prestação de contas, manutenção de frota veicular e equipamentos</t>
  </si>
  <si>
    <t>Apoio a implementação de ATER, apoio a Cooperativa Acosper no desenvolvimento de cadeias produtivas</t>
  </si>
  <si>
    <t>Apoio à implementação de Planos de Manejo Florestal Comunitário Madeireiro  _x000D_
Paralisado na Justiça</t>
  </si>
  <si>
    <t>Extração de madeira para consumo interno</t>
  </si>
  <si>
    <t>Construção de informações e recomendações técnicas para regularização de atividades produtivas</t>
  </si>
  <si>
    <t>Pesca predatória e comercial (geleiras, arrastão, cercos e mergulho)</t>
  </si>
  <si>
    <t>Apoiar e promover a implementação do Plano de Uso Publico turístico da UC</t>
  </si>
  <si>
    <t>Construir parcerias e executar ações com instituições públicas e privadas. _x000D_
Implementar ações com instituições via acordos de cooperação técnica.</t>
  </si>
  <si>
    <t>Usos diversos</t>
  </si>
  <si>
    <t>Visitação e eventos realizados por empresas e particulares sem autorização</t>
  </si>
  <si>
    <t>Uso familiar e comunitário dos recursos naturais</t>
  </si>
  <si>
    <t>Realizar ações de educação ambiental - Projeto com Escolas</t>
  </si>
  <si>
    <t>Gerir conflitos socioambientais e territoriais - Disputa pela terra e pelos recursos naturais</t>
  </si>
  <si>
    <t>0000.00.0260</t>
  </si>
  <si>
    <t>RESEX VERDE PARA SEMPRE</t>
  </si>
  <si>
    <t>Abertura de Trilhas, Coletas de Borboletas, plantas arbóreas e arborescente</t>
  </si>
  <si>
    <t>Identificação, demarcação e monitoramento de quelônios no período da desova no Tabuleiro da Comunidade Maria de Matias, Rio Quati</t>
  </si>
  <si>
    <t>Analisar as solicitações no SISBIO</t>
  </si>
  <si>
    <t>Produtos não madeireiros para consumo próprio e geração de renda (óleos, borracha, resinas, palhas, castanhas, açaí)</t>
  </si>
  <si>
    <t>Todas as áreas temáticas sob demanda espontânea dos pesquisadores.</t>
  </si>
  <si>
    <t>Realização de inventário florestal madeireiro e não-madeireiro pelas detentoras de PMFSC</t>
  </si>
  <si>
    <t>Reuniões do Conselho Deliberativo da UC</t>
  </si>
  <si>
    <t>Inicio das tratativas para formalizar Acordo de Cooperação Técnica entre o INCRA e ICMBIO para o cadastramento de moradores da UC e em Relação de Beneficiários para recebimento de créditos do INCRA. Essa ação tem como objetivo contribuir para a qualidade de vida e a cidadania das famílias beneficiárias da Resex, a partir do acesso às políticas públicas e valorização da cultura e do modo de vida tradicional.</t>
  </si>
  <si>
    <t>Publicação do Perfil da Família Beneficiária</t>
  </si>
  <si>
    <t>Agricultura realizada em propriedades localizadas no interior da Unidade.</t>
  </si>
  <si>
    <t>Consumo próprio na  comunidade. _x000D_
_x000D_
Art. 37. Não é crime o abate de animal, quando realizado:_x000D_
_x000D_
I - em estado de necessidade, para saciar a fome do agente ou de sua família;_x000D_
_x000D_
II - para proteger lavouras, pomares e rebanhos da ação predatória ou destruidora de animais, desde que legal e expressamente autorizado pela autoridade competente;_x000D_
_x000D_
III – (VETADO)_x000D_
_x000D_
IV - por ser nocivo o animal, desde que assim caracterizado pelo órgão competente.</t>
  </si>
  <si>
    <t>Criação  de animais de grande porte (bovino e bubalino) por moradores (beneficiários). _x000D_
Texto dado pelo Plano de Manejo da UC:_x000D_
 53- A atividade de criação de animais de grande porte (bovino e bubalino) fica  limitada à já existente e que é parte da subsistência das famílias beneficiárias,  sendo objeto de termo de compromisso para acordar solução para o conflito  legal estabelecido.</t>
  </si>
  <si>
    <t>Recurso florestal madeireiro e não-madeireiro</t>
  </si>
  <si>
    <t>Reuniões com as comunidades para implantação das atividades dos recursos não madeireiros (semente do cumaru, óleo da copaíba, óleo de andiroba, casca da preciosa) como complementação de renda para as Famílias Beneficiárias.</t>
  </si>
  <si>
    <t>Realização de vistorias técnicas em Plano de Manejo Florestal Sustentável (PMFS) Comunitários em execução na UC, no âmbito da PORTARIA ICMBIO Nº 1088, DE 11 DE ABRIL DE 2023, que “Institui comissão para averiguar a conformidade técnica e administrativa dos Planos de Manejo Florestal Sustentável (PMFS) Comunitários na Reserva Extrativista Verde para Sempre, bem como para analisar e apresentar recomendações para o desenvolvimento do manejo florestal comunitário nesta Unidade de Conservação</t>
  </si>
  <si>
    <t>Apoio à pesquisa de identificação de espécies madeireiras</t>
  </si>
  <si>
    <t>Uso da madeira pelos moradores para a construção de moradias, embarcações e demais necessidades.</t>
  </si>
  <si>
    <t>Exploração madeireira por Plano de Manejo Florestal Sustentável Comunitário</t>
  </si>
  <si>
    <t>Mobilização para realização do monitoramento da pesca nas comunidades.</t>
  </si>
  <si>
    <t>Realização de 8 operações de fiscalização no interior da uc, tanto em via fluvial, terrestre, como aérea. Dentre os principais alvos estão o: Extração ilegal de madeira​, pesca ilegal, balsas de madeira, caça de animais silvestres como os quelônios.</t>
  </si>
  <si>
    <t>Início de tratativas para realização de acordos de pesca; Reuniões comunitárias para verificação de locais com essa demanda;_x000D_
Esforço da gestão em busca de parceiros para essa área temática</t>
  </si>
  <si>
    <t>Visitas nas comunidades com orientação de convivência com os recursos naturais, como forma de conscientizar sobre direitos e deveres nessa temática.</t>
  </si>
  <si>
    <t>Para consumo próprio e geração de renda</t>
  </si>
  <si>
    <t>Predatória e comercial (usuário)</t>
  </si>
  <si>
    <t>Várzea Amazônica</t>
  </si>
  <si>
    <t>Autorização direta para construção de casas, barcos, canoas, cercas, pontes...</t>
  </si>
  <si>
    <t>Levantamento da quantidade de Bubalinos por meio de oficinas e aplicações de formulários.</t>
  </si>
  <si>
    <t>Gestão de conflitos relacionados à pesca, à caça, ao gado, à roça e aos demais conflitos territoriais.</t>
  </si>
  <si>
    <t>Moradias ocupadas por mais de 2400 famílias no interior da RESEX</t>
  </si>
  <si>
    <t>Criação de animais de pequeno porte (galinha, pato...) realizado por beneficiários</t>
  </si>
  <si>
    <t>0000.00.0261</t>
  </si>
  <si>
    <t>ESEC DA MATA PRETA</t>
  </si>
  <si>
    <t>ICMBio Palmas</t>
  </si>
  <si>
    <t>Atributos naturais de relevante interesse para atividades de educação ambiental e acadêmicas com foco na floresta ombrófila mista.</t>
  </si>
  <si>
    <t>Indenizar propriedades com superposição na UC. Feitos contatos e interlocução com 1 proprietários para processos de desapropriação amigável._x000D_
Não houve indenizações no ano de 2022.</t>
  </si>
  <si>
    <t>Atividades educativas com instituições de ensino_x000D_
O NGI ICMBio Palmas realizou 04 palestras em escolas da região, atendendo cerca de 550 pessoas entre alunos e professores.</t>
  </si>
  <si>
    <t>Divulgação em redes sociais e imprensa local._x000D_
Elaboramos textos para divulgação no Facebook do NGI ICMBio Palmas;_x000D_
O NGI ICMBio Palmas criou um canal no YouTube para divulgação dos vídeos, obtendo mais de 60.000 visualizações em um único vídeo.</t>
  </si>
  <si>
    <t>Pesquisa científica na UC._x000D_
foram autorizadas 4 pesquisas no ano de 2023</t>
  </si>
  <si>
    <t>Estabelecimento de marco infralegal visando ordenamento territorial</t>
  </si>
  <si>
    <t>Elaborar o plano de manejo da UC.</t>
  </si>
  <si>
    <t>Fragmento da paisagem regional de floresta ombrófila mista</t>
  </si>
  <si>
    <t>Fiscalização no interior e no entorno da UC.</t>
  </si>
  <si>
    <t>Atividades com objetivos educacionais com escolas e universidades. _x000D_
Foram realizadas palestras com escolas e da região.</t>
  </si>
  <si>
    <t>Pesquisas relacionadas à paisagem, fauna, flora, socioeconomia e recursos hídricos para subsidiar ação de conservação e manejo</t>
  </si>
  <si>
    <t>Monitoramento de fauna - atropelamentos no interior e no entorno da UC e registros com armadilhas fotográficas._x000D_
As ocorrências de atropelamentos estão registrados e espacializados. As fotos e videos das cãmeras de monitoramento fazem parte de um banco de informações._x000D_
A atividade de monitoramento foi retomada em 2022 com autorização do SISBIO (solicitação nº 77863)._x000D_
O monitoramento com armadilhas fotograficas não foi feito em 2022.</t>
  </si>
  <si>
    <t>Erva-mate e pinhão. Uso desses produtos é proibido pela categoria de unidade. Pode ser permitido em casos específicos.</t>
  </si>
  <si>
    <t>Silvicultura em áreas não indenizadas.</t>
  </si>
  <si>
    <t>Regularização fundiária</t>
  </si>
  <si>
    <t>Atividades de caça no interior da UC.</t>
  </si>
  <si>
    <t>Últimos remanescentes regionais de floresta ombrófila mista</t>
  </si>
  <si>
    <t>0000.00.0262</t>
  </si>
  <si>
    <t>PARNA DAS ARAUCÁRIAS</t>
  </si>
  <si>
    <t>Biodiversidade, beleza cenica, recursos hídricos</t>
  </si>
  <si>
    <t>Fiscalização dentro da UC e ZA</t>
  </si>
  <si>
    <t>Promover visitação na UC de forma ordenada.</t>
  </si>
  <si>
    <t>Controle de espécies exóticas invasoras - Pinus, Javali</t>
  </si>
  <si>
    <t>Pesquisa científica na UC, com 5 pesquisas autorizadas em 2023</t>
  </si>
  <si>
    <t>Integridade da biota expostas a riscos advindo do potecial invasor das espécies</t>
  </si>
  <si>
    <t>Apoiar CGTER nos processos de regularização Fundiária_x000D_
_x000D_
Em 2022 o NGI PALMAS manteve atualizado e instruídos os processos de regularização fundiária da unidade, visando atender  no menor prazo possível as demandas  existentes nos processos. Houve uma indenização de 10 ha, e atualmente está em análise avançada junto a PFE a regularização de uma área de 200 ha.</t>
  </si>
  <si>
    <t>Plantios agricolas</t>
  </si>
  <si>
    <t>Caça realizada dentro da UC</t>
  </si>
  <si>
    <t>Svilcultura</t>
  </si>
  <si>
    <t>Pesquisas atrelada as caracteristicas bióticas e abioticas e socioeconmicas atreladas a UC</t>
  </si>
  <si>
    <t>Promover atividades de educação ambiental na UC e comunidade</t>
  </si>
  <si>
    <t>Apoiar a pesquisa científica na UC</t>
  </si>
  <si>
    <t>Divulgação em redes sociais, boletins  institucionais, imprensa local</t>
  </si>
  <si>
    <t>Palestra em escolas realizadas pela equipe do NGI._x000D_
Foram realizadas em 2023- 5 palestras em escolas da região.</t>
  </si>
  <si>
    <t>Reintrodução do papagio do peito roxona região oeste de santa catarina tendo  a uc como local de soltura</t>
  </si>
  <si>
    <t>No ano de 2023  - 273 visitantes estiveram na unidade  para atividades recreativas.</t>
  </si>
  <si>
    <t>Remascente de Floresta Ombrófila Mista e várzeas em diferentes graus de conservação, fauna e recursos hídricos.</t>
  </si>
  <si>
    <t>Um dos maiores remanescentes de Floresta Ombrófila Mista e ambientes associados  no oeste de Santa Catarina</t>
  </si>
  <si>
    <t>0000.00.0263</t>
  </si>
  <si>
    <t>ESEC DA GUANABARA</t>
  </si>
  <si>
    <t>Remanescentes de manguezais da Baía de Guanabara, fauna e flora associados, aspectos socieconomicos, culturais e históricos, relações e serviços.</t>
  </si>
  <si>
    <t>Garantir a efetividade da ZA da ESEC da Guanabara que foi Portariada via decisão judicial.</t>
  </si>
  <si>
    <t>Aumentar o grau de ordenamento da visitação nos Rios Guaraí e Caceribu através de sinalização, reuniões e fiscalização orientadoras.</t>
  </si>
  <si>
    <t>Dar continuidade as vistorias técnicas junto a empreendimentos poluidores no entorno da ESEC da Guanabara, lixões, CTRs etc... trabalho prejudicado com a formação do NGI, exclusão do DAS da BAV Guapimirim e baixo numero de servidores.</t>
  </si>
  <si>
    <t>Disposição inadequada de residuos sólidos e líquidos.</t>
  </si>
  <si>
    <t>Sinalização dos limites fluviais e marinhos da ESEC da Guanabara</t>
  </si>
  <si>
    <t>Trilha Aquática passando pelos Rios Guaraí e Caceribu, com cunho educacional.</t>
  </si>
  <si>
    <t>Buscar a continuidade do monitoramento previstos na condicionante da licença do COMPERJ, compilar as informações já levantadas em anos de monitoramento e implementar o MONITORA Componente Manguezal na ESEC e entorno (APA Guapi-Mirim)</t>
  </si>
  <si>
    <t>Continuar a implementação dos projetos de reflorestamento de manguezal.</t>
  </si>
  <si>
    <t>Avaliar e cobrar o cumprimento de condicionantes de autorizações emitidas pelo ICMBio com impacto a UC.</t>
  </si>
  <si>
    <t>Gasoduto / oleoduto / granduto / mineroduto / cabeamento de comunicação</t>
  </si>
  <si>
    <t>Sistemas de Dutos para o COMPERJ, dutos na Baía de Guanabara ligando terminais aquaviárias ao continente, dutos para a REDUC todos no entorno da UC. Nenhum duto passa no interior da ESEC Guanabara, todos no entorno imediato com risco de dano.</t>
  </si>
  <si>
    <t>Cata do Caranguejo-uça (Ucides cordatus) por catadores tradicionais.</t>
  </si>
  <si>
    <t>Pesquisas voltadas para avaliação da biodiversidade da unidade, autorizadas pelo SISBIO</t>
  </si>
  <si>
    <t>0000.00.0264</t>
  </si>
  <si>
    <t>PARNA DO RIO NOVO</t>
  </si>
  <si>
    <t>Espécies da fauna ameaçadas de extinção, raras e/ou endêmicas</t>
  </si>
  <si>
    <t>Realização de ações de fiscalização no interior e entorno da UC.</t>
  </si>
  <si>
    <t>Autorização de  5 pesquisa no SISBIO</t>
  </si>
  <si>
    <t>Contratações via ARPA  a oficina  do plano de manejo para realizar a oficina de elaboração do plano de manejo de 07 a 11 de agosto de 2023.</t>
  </si>
  <si>
    <t>Caça para subsistência</t>
  </si>
  <si>
    <t>Estradas vicinais: Vicinal do Marajoara que corta o Parna Rio Novo até a APA do Tapajós e que serve como rota de acesso para garimpos ilegais e outros ramais para escoamento da extração de madeira ilegal.</t>
  </si>
  <si>
    <t>Florestas nativas</t>
  </si>
  <si>
    <t>Execução de recurso financeiro de projetos especiais - ARPA</t>
  </si>
  <si>
    <t>Garimpos ilegais</t>
  </si>
  <si>
    <t>Supressão vegetal para pastagem e criação de gado extensiva em imóveis rurais.</t>
  </si>
  <si>
    <t>Descarte de resíduos sólidos e líquidos nas áreas ocupadas e de garimpos ilegais.</t>
  </si>
  <si>
    <t>Extração ilegal de minério.</t>
  </si>
  <si>
    <t>0000.00.0265</t>
  </si>
  <si>
    <t>FLONA DO TRAIRÃO</t>
  </si>
  <si>
    <t>Bacias dos rios</t>
  </si>
  <si>
    <t>Realização de Ações de Fiscalização.</t>
  </si>
  <si>
    <t>Realizar atividades administrativas da UC (protocolo, gestão documental, gestão de contratos, patrimônio, aquisição de material de consumo, etc).</t>
  </si>
  <si>
    <t>Mapeamento de áreas elegíveis para Projetos de Recuperação de Áreas Degradadas.</t>
  </si>
  <si>
    <t>Extração irregular de madeira e desmatamento sem autorização</t>
  </si>
  <si>
    <t>Garimpo.</t>
  </si>
  <si>
    <t>Visitação de lazer realizado pela população local sem regramentos</t>
  </si>
  <si>
    <t>Produtos madeireiros</t>
  </si>
  <si>
    <t>Ocupações irregulares após a criação da UC</t>
  </si>
  <si>
    <t>Proteger espécies da fauna e da flora recentemente descobertas, raras, ameaçadas, vulneráveis e endêmicas</t>
  </si>
  <si>
    <t>0000.00.0266</t>
  </si>
  <si>
    <t>FLONA DO JAMANXIM</t>
  </si>
  <si>
    <t>Bacias do Rio Jamanxim e Rio Novo</t>
  </si>
  <si>
    <t>Instrução processual referente a regularização fundiária na UC.</t>
  </si>
  <si>
    <t>Realização de ações de fiscalização ambiental na UC. No ano de 2023, foram realizadas  4 operações de fiscalização,  inclusive, com a realização de barreira.</t>
  </si>
  <si>
    <t>Extração ilegal de minério</t>
  </si>
  <si>
    <t>Pecuária extensiva praticada por pequenos e grandes ocupantes. A atividade é praticada em áreas abertas antes da criação da UC e provenientes de desmate ilegal e em áreas embargadas.</t>
  </si>
  <si>
    <t>Atividades de recreação nos igarapés e rios praticados pelos moradores locais.</t>
  </si>
  <si>
    <t>Diferentes ecossistemas existentes no interior da FNJ</t>
  </si>
  <si>
    <t>Realização de procedimentos de análise de solicitação de pesquisa (Sisbio).</t>
  </si>
  <si>
    <t>Extração madeireira feita de forma irregular e sem autorização. (Desmatamento)</t>
  </si>
  <si>
    <t>Extração Mineral de Ouro sem autorização.</t>
  </si>
  <si>
    <t>Produtos florestais madeireiros e não madeireiros</t>
  </si>
  <si>
    <t>Construção da malha fundiária da UC.</t>
  </si>
  <si>
    <t>0000.00.0267</t>
  </si>
  <si>
    <t>PARNA DO JAMANXIM</t>
  </si>
  <si>
    <t>Bacias dos rios Aruri, Jamanxim</t>
  </si>
  <si>
    <t>Foi aplicado o protocolo de monitoramento da biodiversidade do subprograma aquático continental- componente igarapé/ riacho.</t>
  </si>
  <si>
    <t>Realização de sete ações de fiscalização na UC.</t>
  </si>
  <si>
    <t>Aplicação de questionário socioeconômico e ambiental nas comunidades no entorno do PARNA Jamanxim (Aruri, São Francisco, Três Boeiras) para subsidiar a elaboração do termo de compromisso da Pesca.</t>
  </si>
  <si>
    <t>Exploração seletiva ilegal de madeira. Desmatamentos comprovados pela verificação por alertas DETER, e in loco em operações de fiscalização.</t>
  </si>
  <si>
    <t>Garimpos de ouro e cassiterita. Dragas no Rio Jamanxim</t>
  </si>
  <si>
    <t>Fazendas com criação de gado anterior à criação da UC, localizadas principalmente ao longo da BR 163.</t>
  </si>
  <si>
    <t>Beleza cênica - corredeiras e cachoeiras dos rios Aruri, Jamanxim e Branco</t>
  </si>
  <si>
    <t>Execução do Projeto de Avaliação de pontos de Ecoturismo no PARNA Jamanxim para avaliação e mapeamento de atrativos próximos ao Aruri.</t>
  </si>
  <si>
    <t>Pesca artesanal nos principais rios da unidade pelos pescadores da Colônia de Pescadores Z-74 do município de Trairão e das comunidades do Aruri, Três Boeiras e Santa Luzia.</t>
  </si>
  <si>
    <t>Uso para recreação e banho nos rio Aruri, Jamanxim, Branco pelas populações residentes do interior e entorno</t>
  </si>
  <si>
    <t>Corredor ecológico</t>
  </si>
  <si>
    <t>Foi realizado a instalação de 17 placas de sinalização de limites do Parque.</t>
  </si>
  <si>
    <t>Realização de 01 reunião para renovação do conselho consultivo.</t>
  </si>
  <si>
    <t>Espécies ameaçadas, raras e endêmicas</t>
  </si>
  <si>
    <t>Analisar as solicitações de autorização de pesquisa no SISBIO. Em 2023, houve cinco pesquisas autorizadas no SISBIO.</t>
  </si>
  <si>
    <t>Integridade de paisagens</t>
  </si>
  <si>
    <t>0000.00.0268</t>
  </si>
  <si>
    <t>APA DO TAPAJÓS</t>
  </si>
  <si>
    <t>Espécimes da fauna</t>
  </si>
  <si>
    <t>Realização de ações de fiscalização ambiental de áreas degradadas, principalmente, por garimpos, furto de madeira e desmatamento ilegal.</t>
  </si>
  <si>
    <t>Realizar atividades administrativas da UC, tais como protocolo, gestão documental, gestão de contratos, atendimento externo.</t>
  </si>
  <si>
    <t>Realização de oficina de elaboração do Plano de manejo.</t>
  </si>
  <si>
    <t>Caça ilegal, diferente de consumo para subsistência.</t>
  </si>
  <si>
    <t>Estradas de terra e ramais para acesso às comunidades, áreas de exploração ilegal, escoamento de produção agropecuária, retirada de madeira ilegal.</t>
  </si>
  <si>
    <t>Avaliar a compatibilidade do empreendimento  / uso do solo com a legislação pertinente.</t>
  </si>
  <si>
    <t>Mineração ilegal em terra e em cursos d'água.</t>
  </si>
  <si>
    <t>Pesca e caça com fins recreativos.</t>
  </si>
  <si>
    <t>Recursos geológicos da província minerária do Domínio Tapajós</t>
  </si>
  <si>
    <t>Pistas de pouso ilegais para atividade garimpeira ilegal.</t>
  </si>
  <si>
    <t>Pecuária extensiva (&amp;gt; 100 ha)</t>
  </si>
  <si>
    <t>Uso de cachoeiras na APA Tapajós para fins recreativos de moradores.</t>
  </si>
  <si>
    <t>0000.00.0269</t>
  </si>
  <si>
    <t>FLONA DO IBURA</t>
  </si>
  <si>
    <t>Conhecimento da biodiversidade (Mata Atlântica, Manguezal e Recurso Hídrico), belezas cênicas, e histórico - cultural (Sítio Patrimônio Histórico)</t>
  </si>
  <si>
    <t>Realização de atendimento monitorado em ações de educação ambiental, visitas de alunos de escolas públicas e privadas da região (Nossa Senhora do Socorro, Aracaju e São Cristóvão), visitas de participantes dos programas de assistência social do Munícipio de Nossa Senhora do Socorro e comunidade do entorno.</t>
  </si>
  <si>
    <t>Reunião técnica com professores e estudantes da Universidade Federal de Sergipe visando o desenvolvimento acadêmicas na UC.</t>
  </si>
  <si>
    <t>Reuniões com a Prefeitura de Nossa Senhora do Socorro, de planejamento para implementação de ações conjunta para desenvolvimento de atividades na UC, como ações de educação ambiental.</t>
  </si>
  <si>
    <t>Registro fotográfico da paisagem por visitantes e filmagem para divulgação com finalidade educativa.</t>
  </si>
  <si>
    <t>Realização de educação ambiental, visitas de alunos de escolas públicas e privadas da região (Nossa Senhora do Socorro, Aracaju e São Cristóvão), visitas de participantes dos programas de assistência social do Munícipio de Nossa Senhora do Socorro.</t>
  </si>
  <si>
    <t>Conservação dos recursos genéticos em ambiente silvestre</t>
  </si>
  <si>
    <t>Monitorar o uso dos recursos ambientais da UC, como a captação da água através de autorização de licenciamento válido, monitoramento da flora e fauna.</t>
  </si>
  <si>
    <t>Operação de fiscalização realizada para coibir ações irregulares na UC, como caça e coleta de guaiamuns e monitoramento do limite da UC para que haja o controle de invasão de construções para dentro da UC, já que faz limite com o Povoado Estiva e a BR 101.</t>
  </si>
  <si>
    <t>Captação de água pela Companhia de Saneamento de Sergipe - DESO, que abastece os municípios de Nossa Senhora do Socorro e Aracaju, e pelo munícipio de Nossa Senhora do Socorro para abastecer a comunidade Estiva captada por poço artesiano localizado dentro da Flona do Ibura, armazenada em caixa d'água também localizado no interior da UC e distribuída para as famílias residentes nesta comunidade.</t>
  </si>
  <si>
    <t>Caça de tatu (Euphractus sexcinctus), tamanduá-mirim (Tamanduá tetradactyla).</t>
  </si>
  <si>
    <t>Captura ilegal na UC de guaiamun (Cardisoma guanhumi), caranguejo-uçá (Ucides cordatus).</t>
  </si>
  <si>
    <t>Fauna e Flora</t>
  </si>
  <si>
    <t>Retirada gradual de espécies exóticas da flora (eucaliptos) na UC.</t>
  </si>
  <si>
    <t>Retirada de madeira e lenha de espécies nativas, realizada por moradores da comunidade Estiva, para uso doméstico.</t>
  </si>
  <si>
    <t>Fauna e Flora ameaçadas</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 e ainda o avanço das moradias para o interior da UC.</t>
  </si>
  <si>
    <t>Área de recarga do aquífero Sapucari (manancial do Ibura) recursos hídricos (Bacia do Rio Cotinguiba) e demais nascentes.</t>
  </si>
  <si>
    <t>0000.00.0270</t>
  </si>
  <si>
    <t>FLONA DO CREPORI</t>
  </si>
  <si>
    <t>Afloramento rochoso com corredeiras e cachoeiras</t>
  </si>
  <si>
    <t>Realizar ação de fiscalização na Flona do Crepori</t>
  </si>
  <si>
    <t>Mapeamento de áreas elegíveis à implementação de Projeto de Recuperação de Áreas Degradadas.</t>
  </si>
  <si>
    <t>Desmatamento associado à zona de uso público (moradia) e às áreas de implementação de garimpo ilegal às margens dos corpos hídricos.</t>
  </si>
  <si>
    <t>Extração de ouro nas regiões dos rios das Tropas, Crepori e Marupá</t>
  </si>
  <si>
    <t>Atividade de mineração e garimpo permitida conforme zoneamento da UC e autorização legal.</t>
  </si>
  <si>
    <t>Espécies da fauna aquática das bacias dos rios Pacu, Crepori e das Tropas</t>
  </si>
  <si>
    <t>Pesca desenvolvida por beneficiários da UC e usuários da TI Munduruku</t>
  </si>
  <si>
    <t>Espécies de fauna recém-descobertas pela ciência, as raras, de pouco conhecimento científico, de interesse conservacionista, as ameaçadas e endêmicas</t>
  </si>
  <si>
    <t>Ações de Fiscalização da BR-163</t>
  </si>
  <si>
    <t>Caça de espécies nativas realizada por garimpeiros ilegais na UC</t>
  </si>
  <si>
    <t>Caça de diferentes espécies por alguns beneficiários</t>
  </si>
  <si>
    <t>Florestas Nativas</t>
  </si>
  <si>
    <t>Abertura de ramais</t>
  </si>
  <si>
    <t>Nascentes das bacias do rio Pacu e afluentes dos rios Crepori e das Tropas</t>
  </si>
  <si>
    <t>Recursos florestais madeireiros</t>
  </si>
  <si>
    <t>Criação de gado por famílias beneficiárias da UC na região do rio Crepori</t>
  </si>
  <si>
    <t>Recursos florestais não-madeireiros</t>
  </si>
  <si>
    <t>Criação de animais, como carneiro e galinha, por população tradicional beneficiária nas regiões do rio das Tropas, do rio Crepori e da Vicinal do Cristo Redentor</t>
  </si>
  <si>
    <t>0000.00.0271</t>
  </si>
  <si>
    <t>FLONA DO AMANÁ</t>
  </si>
  <si>
    <t>Realização de ações de fiscalização na UC.</t>
  </si>
  <si>
    <t>Desmatamento em função da extração de Minério.</t>
  </si>
  <si>
    <t>Degradação através de Garimpos ilegais</t>
  </si>
  <si>
    <t>Invasão irregular desordenada no entorno da Flona.</t>
  </si>
  <si>
    <t>Pesca ilegal para consumo por populações humanas não autorizadas dentro da Flona</t>
  </si>
  <si>
    <t>Recursos faunístico e florísticos</t>
  </si>
  <si>
    <t>Pistas de pouso para acesso à garimpos ilegais</t>
  </si>
  <si>
    <t>Vegetação nativa</t>
  </si>
  <si>
    <t>0000.00.0272</t>
  </si>
  <si>
    <t>PARNA DA CHAPADA DAS MESAS</t>
  </si>
  <si>
    <t>Ambiente de diversidade biológica que propiciam a realização de pesquisa científica.</t>
  </si>
  <si>
    <t>A gestão da UC promove a Educação Ambiental, através de visitas técnicas de alunos dos Institutos Federais, Universidades Estaduais  e Federais. E participa de palestra relacionadas a temática ambiental.</t>
  </si>
  <si>
    <t>Ambiente e paisagens que propiciam o turismo ecológico  em dois atrativos da UC (Cachoeira Prata e São Romão)</t>
  </si>
  <si>
    <t>Articulação com os interessados. Realização abertura,  mapeamento e sinalização de trilhas, capacitação de condutores, falta da etapa de assinatura dos termos de compromissos com os proprietários  (TBC) das áreas com atrativos visitados.</t>
  </si>
  <si>
    <t>Atrativos naturais (Nascentes e cachoeiras)</t>
  </si>
  <si>
    <t>Foi implementado a primeira trilha de TBC em duas casas, de moradores nativos do ato da criação, comunidade estiva dos barros, Foi sinalizado a entrada de acesso chamado portal do ET construído um monumento de pedra em formado de disco voador na margem da BR 010 serra Grande</t>
  </si>
  <si>
    <t>Biodiversidade da fauna e flora” e indicar as principais espécies (espécies bandeiras, ameaçadas ou endêmicas)</t>
  </si>
  <si>
    <t>Biodiversidade ecotonal (Cerrado, Caatinga e Floresta Amazônica).  (RVF)</t>
  </si>
  <si>
    <t>Proposta de renovação do concelho  que estar desativado desde 2014</t>
  </si>
  <si>
    <t>Cultura Sertaneja: Saberes, fazeres e crenças tradicionais</t>
  </si>
  <si>
    <t>Realizado reuniões com os atores envolvidos, secretários de turismo e comunidades dendro e entorno da UC para implantação do TBC e assinaturas de TC para liberação de outros atrativos e trilhas na interior da UC ainda não autorizados.Estamos na fase final do cadastro de condutores e guias e veículos em conformidade com as portarias 769 e 774</t>
  </si>
  <si>
    <t>Integridade de habitats com 4(Em branco)(Em branco) nascentes e (Em branco)4 microbacias (farinha, Lajes, Cancela e Rio Corrente); (RVF)</t>
  </si>
  <si>
    <t>Sítios rupestres e painéis de gravura nas formações rochosas de arenito; (RVF)</t>
  </si>
  <si>
    <t>0000.00.0273</t>
  </si>
  <si>
    <t>RESEX ARIÓCA PRUANÃ</t>
  </si>
  <si>
    <t>Recursos Florestais de uso múltiplo</t>
  </si>
  <si>
    <t>Capacitação de prevenção de incêndios florestais, queima controlada, proteção florestal.</t>
  </si>
  <si>
    <t>Acompanhamento das ações para implementação do Plano de Manejo Florestal Sustentável</t>
  </si>
  <si>
    <t>Vistoria da área cedida ao PMFS comunitário</t>
  </si>
  <si>
    <t>Extração de ilegal e desordenada de madeira desordenado, realizada por moradores e invasores.</t>
  </si>
  <si>
    <t>Uso de madeira apenas para cunho comunitário e familiar</t>
  </si>
  <si>
    <t>Extração legal de madeira através do Plano de Manejo Florestal Sustentável Comunitário, entrando no terceiro ano de exploração.</t>
  </si>
  <si>
    <t>Manutenção da sinalização da unidade</t>
  </si>
  <si>
    <t>Análise de imagens de satélite, manutenção de banco de dados SIG da undiade.</t>
  </si>
  <si>
    <t>Realização de operações de fiscalização na unidade.</t>
  </si>
  <si>
    <t>Complementação da alimentação familiar</t>
  </si>
  <si>
    <t>Captura para fins de comercialização por moradores e invasores</t>
  </si>
  <si>
    <t>Captura para fins de comercialização</t>
  </si>
  <si>
    <t>Áreas de Açaizais</t>
  </si>
  <si>
    <t>Realizar a mobilização dos setores que participam do Conselho e renovar o mesmo.</t>
  </si>
  <si>
    <t>Manutenção do escritório do ICMBIO, manutenção predial</t>
  </si>
  <si>
    <t>Roças e outras culturas (melancia, abacaxi etc)</t>
  </si>
  <si>
    <t>Coleta de frutos (açaí, castanha do pará, bacuri, patauá, bacaba, piquiá)</t>
  </si>
  <si>
    <t>Áreas de Campinaranas</t>
  </si>
  <si>
    <t>Moradores, servidores públicos (professores e agentes de saúde)</t>
  </si>
  <si>
    <t>0000.00.0274</t>
  </si>
  <si>
    <t>RESEX DO ALTO TARAUACÁ</t>
  </si>
  <si>
    <t>Baixo do Açaí</t>
  </si>
  <si>
    <t>Produtos extrativistas (açaí, bacaba, patauá, cipó, óleos, etc.) para fins alimentares e econômicos.</t>
  </si>
  <si>
    <t>Açaí, bacaba, patauá,andiroba, cacau nativo, copaiba, cocão, cipós, borracha (seringueira)</t>
  </si>
  <si>
    <t>Espécies madeireiras e não madeireiras</t>
  </si>
  <si>
    <t>Programa MONITORA (componente Florestal: aves, mamíferos, borboletas e plantas lenhosas) - manutenção das trilhas e coleta de dados</t>
  </si>
  <si>
    <t>Prioriza-se para os períodos de maior pressão sobre as espécies. _x000D_
_x000D_
SITUAÇÃO DA EXECUÇÃO parcialmente realizada se dá devido uma das atividades planejada no PLANAF não ser possível executá-lo devido a seca extrema.</t>
  </si>
  <si>
    <t>São realizadas anualmente duas reuniões de conselho_x000D_
_x000D_
SITUAÇÃO DA EXECUÇÃO parcialmente realizada se dá devido a realização somente de uma reunião, devido outras agendas.</t>
  </si>
  <si>
    <t>Projeto Manejo Participativo de Tracajás  sob a coordenação do Centro Nacional de Pesquisa e Conservação da Sociobiodiversidade Associada a Povos e Comunidades Tradicionais (CNPT-AC) com apoio da Gestão da UC.</t>
  </si>
  <si>
    <t>Monitoramento de mamíferos de médio e grande porte com enfoque em felinos</t>
  </si>
  <si>
    <t>Manejo da fauna cinegética (quelônios e primatas)</t>
  </si>
  <si>
    <t>Medicina tradicional</t>
  </si>
  <si>
    <t>Pesca para fins alimentícios e econômicas</t>
  </si>
  <si>
    <t>Modo de vida extrativista tradicional</t>
  </si>
  <si>
    <t>A atividade seria atualizar o levantamento ocupacional da Unidade, porém não foi possível devido a falta de recursos financeiros, formulários e sistema que está sendo atualizado pela COPCT._x000D_
_x000D_
SITUAÇÃO DA EXECUÇÃO não realizada se dá devido a falta de recursos orçamentários.</t>
  </si>
  <si>
    <t>Extração para uso dos moradores na construção de residências,barcos  e outras benfeitorias na propriedade.</t>
  </si>
  <si>
    <t>Visitação com fins religiosos (Centro Espirita União do Vegetal - UDV)</t>
  </si>
  <si>
    <t>Destinação dos resíduos (esgoto doméstico e sanitário) do município do Jordão são descartados no rio Tarauacá e igarapés</t>
  </si>
  <si>
    <t>O Rio Tarauacá que corta a Resex de um extremo a outro, é uma hidrovia federal</t>
  </si>
  <si>
    <t>Rios e encostas</t>
  </si>
  <si>
    <t>Rio Tarauacá e seus afluentes serve de fonte de captação de água para as famílias da UC e moradores do município de Jordão</t>
  </si>
  <si>
    <t>Rios e lagos</t>
  </si>
  <si>
    <t>0000.00.0275</t>
  </si>
  <si>
    <t>REBIO DAS PEROBAS</t>
  </si>
  <si>
    <t>Combater incêndios florestais no entorno da Rebio das Perobas.</t>
  </si>
  <si>
    <t>Acompanhar a execução de PRADs em áreas embargadas em ações de fiscalização na UC e entorno.</t>
  </si>
  <si>
    <t>Realizar o patrulhamento de rotina para fiscalização.</t>
  </si>
  <si>
    <t>Uso por pesquisadores em expedições científicas para a coleta de dados e de material biológico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Dieta de carnívoros (MAMMALIA, CARNIVORA) em unidades de conservação na Mata Atlântica no noroeste do Paraná._x000D_
- Recuperação de área invadida por Pteridium sp. na Reserva Biológica das Perobas (MSc. Amanda de Campos Machulek, Semma Cianorte/ICMBio)_x000D_
- Programa Monitora / Plantas lenhosas (ICMBio)_x000D_
- Aves frugívoras no contexto de restauração ecológica na Floresta Estacional Semidecidual: desvendando causas e efeitos sobre sua riqueza, composição e diversidade._x000D_
- Inventário de fauna de Staphylinidae (Coleoptera) da Reserva Biológica das Perobas.</t>
  </si>
  <si>
    <t>BR-487, ao lado da Rebio das Perobas por 8 Km.</t>
  </si>
  <si>
    <t>Realizar 4 operações de fiscalização com apoio policial.</t>
  </si>
  <si>
    <t>Conduzir visitantes para atividade de observação de aves.</t>
  </si>
  <si>
    <t>Autorizar e acompanhar expedições de pesquisa.</t>
  </si>
  <si>
    <t>Atividades educativas e de interpretação ambiental voltadas para a conservação da biodiversidade e dos recursos naturais, realizadas por meio de visitas guiadas à Ecotrilha.</t>
  </si>
  <si>
    <t>Observação e registro de imagens de aves por fotógrafos amadores para uso particular. Os fotógrafos cedem as imagens à Rebio das Perobas para o uso em ações de publicidade institucional e educação ambiental.</t>
  </si>
  <si>
    <t>Manter aceiros e trilhas; roçadas e capina mecânica em parte das bordas para redução de biomassa combustível.</t>
  </si>
  <si>
    <t>Controlar e erradicar espécies exóticas (capins braquiária e colonião) nas trilhas e estradas de acesso à Ecotrilha e Trilha Divisor.</t>
  </si>
  <si>
    <t>Lavoura em área aguardando trânsito em julgado de ação judicial de desapropriação indireta no interior da unidade de conservação, correspondente a 217 ha.</t>
  </si>
  <si>
    <t>Mamíferos ameaçados de extinção</t>
  </si>
  <si>
    <t>Executar o projeto Conhecendo os Bichos da Reserva, com alunos do ensino fundamental e médio de Tuneiras do Oeste/PR, Tapejara/PR e Cianorte/PR.</t>
  </si>
  <si>
    <t>Monitorar e analisar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Caça esportiva e profissional.</t>
  </si>
  <si>
    <t>0000.00.0276</t>
  </si>
  <si>
    <t>REBIO DAS ARAUCÁRIAS</t>
  </si>
  <si>
    <t>Fauna - Pantera onça, quatis, mão pelada, pacas, cutias, entre outros...</t>
  </si>
  <si>
    <t>Realizar as ações de fiscalização em conformidade com o PLANAF, e atender as demandas emergenciais.</t>
  </si>
  <si>
    <t>Definir estratégia para combater a presença de espécies exóticas invasoras: Javali, uva do japão e pinus. Capacitação e participação no grupo JAVALIS ICMBio.</t>
  </si>
  <si>
    <t>Caça por moradores do entorno e de fora da região. A caça autorizada do javali (Sus scrofa sp.) acoberta atividades ilegais de caça de espécies nativas.</t>
  </si>
  <si>
    <t>Pesca amadora, que é atividade de recreação da população dos municípios abrangidos pela UC.</t>
  </si>
  <si>
    <t>Floresta Ombrófila Mista com Araucária</t>
  </si>
  <si>
    <t>Levantamento da situação fundiária através de pesquisa cartorial e de outras fontes de informaçãoes</t>
  </si>
  <si>
    <t>Coleta de pinhão e de erva mate. atividade que ocorre desde muito antes da criação da UC.  Algumas famílias detentoras de posse na reserva tem essas atividades como sustento familiar.</t>
  </si>
  <si>
    <t>Recursos Hídricos (Rio Imbituvão)</t>
  </si>
  <si>
    <t>Várzeas</t>
  </si>
  <si>
    <t>Silvicultura de espécies exóticas</t>
  </si>
  <si>
    <t>0000.00.0277</t>
  </si>
  <si>
    <t>PARNA DOS CAMPOS GERAIS</t>
  </si>
  <si>
    <t>Atrativos turísticos - Buraco do Padre, Cachoeiras da Mariquinha e do São Jorge, Furnas gêmeas, Escarpa Devoniana, etc.</t>
  </si>
  <si>
    <t>Analise das solicitações referentes à atividade agrosilvopastoril e de infraestrutura.</t>
  </si>
  <si>
    <t>Eventos esportivos na área da UC</t>
  </si>
  <si>
    <t>Atividades na ponte Preta (acampamento, banho e piquenique).</t>
  </si>
  <si>
    <t>Atividades regularizadas por Autorização Direta no Buraco do Padre, Cachoeira do São Jorge, Cachoeira da Mariquinha e Capão da Onça.</t>
  </si>
  <si>
    <t>Campos sulinos</t>
  </si>
  <si>
    <t>Avançar a análise dos processos. Levantamento da situação fundiária através de pesquisa cartorial e de outras fontes de informações.</t>
  </si>
  <si>
    <t>Incentivar pesquisas que visem atender lacunas de conhecimento. Levantamento e atualização das lacunas de conhecimento. Divulgação das linhas prioritárias de pesquisa.</t>
  </si>
  <si>
    <t>Culturas agrícolas anuais.</t>
  </si>
  <si>
    <t>Pecuária extensiva e intensiva.</t>
  </si>
  <si>
    <t>Cavernas</t>
  </si>
  <si>
    <t>Realizar o ordenamento de atividade turísticas mediante Autorizações Diretas</t>
  </si>
  <si>
    <t>Atividades não regularizadas nas Furnas Gêmeas</t>
  </si>
  <si>
    <t>Espécies da fauna ameaçadas - Myrmecophaga  tridactyla, Puma concolor, Chrysocyon brachyurus, Cuniculus paca, Tayassu pecarí,  Mazama nana, Blastoceru</t>
  </si>
  <si>
    <t>Em pontos isolados da Unidade. Não há autos de infração recentes sobre este tema. Não há dados sobre principais espécies impactadas, áreas ou acessos.</t>
  </si>
  <si>
    <t>Espécies da flora ameaçadas - Araucaria angustifolia, Campomanesia pubescens, Halimium brasiliense, Mandevilla coccinea, e Ruellia multifolia, Parodia</t>
  </si>
  <si>
    <t>Silvicultura (pinus e eucalipto).</t>
  </si>
  <si>
    <t>Mananciais do rio Pitangui (reservatório de abastecimento de água de Ponta Grossa.</t>
  </si>
  <si>
    <t>Área de manancial do abastecimento de Ponta Grossa (parte do reservatório está dentro da UC).</t>
  </si>
  <si>
    <t>Pesca recreativa ocasional com vara, linha e anzol nas imediações do Alagado, dentro e fora da UC, em especial nos finais de semana</t>
  </si>
  <si>
    <t>Mata com araucária</t>
  </si>
  <si>
    <t>Coleta clandestina de pinhão em pontos isolados da Unidade, por parte da população que vive fora da UC (como moradores das comunidades próximas), além de orquídeas, bromélias e Sfagnum. Sem estimativa do tamanho do impacto.</t>
  </si>
  <si>
    <t>Sítios arqueológicos (Pinturas rupestres)</t>
  </si>
  <si>
    <t>0000.00.0278</t>
  </si>
  <si>
    <t>REVIS DOS CAMPOS DE PALMAS</t>
  </si>
  <si>
    <t>Campos Nativos de Altitude</t>
  </si>
  <si>
    <t>Monitoramento de fauna - atropelamentos no interior e no entorno da UC._x000D_
Temos os dados espacializados dos trechos das rodovias e estradas. As ocorrências de atropelamentos estão registrados em planilha excel._x000D_
_x000D_
A atividade de monitoramento foi reduzida (realização parcial) em virtude do bloqueio para pavimentação da rodovia._x000D_
_x000D_
Este monitoramento está autorizado pelo SISBIO 77863.</t>
  </si>
  <si>
    <t>Fiscalização no interior e no entorno da UC._x000D_
O ano de 2022 (jan. a out.) ocorreram 6 operações na unidade. Sendo 2 com apoio da PM - PR - Força Verde e 3 ações de rotina.</t>
  </si>
  <si>
    <t>Vistorias, análises de licenciamentos, elaboração de notas técnicas._x000D_
Foram realizadas vistorias nas áreas da extração mineral (na ZA) para pavimentação da rodovia PRC-280, na área da rodovia e na área da instalação dos silos de armazenamento de grãos.</t>
  </si>
  <si>
    <t>Áreas convertidas antes e durante o processo de criação da UC. Agricultura e Silvicultura.</t>
  </si>
  <si>
    <t>Não houve visitação na unidade educacional na UC._x000D_
Ocorreram 2 palestras em escolas da região</t>
  </si>
  <si>
    <t>Linha de transmissão instalada</t>
  </si>
  <si>
    <t>Fauna ameaçada e endêmica da Mata Atlântica e ambientes campestres, como: Chrysocyon brachyurus, Myrmecophaga tridactyla, Ozotoceros bezoarticus, etc.</t>
  </si>
  <si>
    <t>Atividades educativas com instituições de ensino._x000D_
O NGI ICMBio Palmas realizou 02 palestras em escolas da região,</t>
  </si>
  <si>
    <t>Manejo de erva-mate</t>
  </si>
  <si>
    <t>Pecuária extensiva. O Plano de Manejo, a partir da revisão feita em 2021, considera a pecuária extensiva como uma atividade compatível com a UC. A atividade contribui para a conservação das espécies gramíneo-lenhosas, que é o principal objetivo definido no decreto de criação da UC.</t>
  </si>
  <si>
    <t>Pesquisas sobre manejo de campos nativos.</t>
  </si>
  <si>
    <t>Comunidade local e familiares de proprietários_x000D_
Não temos informação sobre quantos visitantes entraram como convidados pelos proprietários</t>
  </si>
  <si>
    <t>Nascentes de rios e corpos d´agua.</t>
  </si>
  <si>
    <t>Apoio a instituições de pesquisa</t>
  </si>
  <si>
    <t>Pesquisa científica na UC</t>
  </si>
  <si>
    <t>0000.00.0279</t>
  </si>
  <si>
    <t>RESEX DE CURURUPU</t>
  </si>
  <si>
    <t>ICMBio São Luís</t>
  </si>
  <si>
    <t>Coibir ilícitos relacionados à pesca, caça, extração ilegal de madeira, visitaçãos em autorização, entre outros</t>
  </si>
  <si>
    <t>Parcerias com Prefeituras, instituições de pesquisa, articulação com órgãos de meio ambiente</t>
  </si>
  <si>
    <t>Conteudos nas redes sociais - INSTAGRAM, Facebook, emissoras locais etc.</t>
  </si>
  <si>
    <t>Residências dos comunitários</t>
  </si>
  <si>
    <t>Artes de pesca normatizadas pelo Acordo de Gestão</t>
  </si>
  <si>
    <t>Artes de pesca, religiosidade, educação ambiental, impactos socioambientais</t>
  </si>
  <si>
    <t>Fauna marinha - tartarugas, peixe-boi, aves limícolas.</t>
  </si>
  <si>
    <t>Monitoramento participativo de tartaruga marinha</t>
  </si>
  <si>
    <t>Emissão de autorizações SISBIo, apoio a pesquisadores</t>
  </si>
  <si>
    <t>Mamíferos aquáticos, recursos pesqueiros, aves limícolas migratórias, manguezais (Programa Monitora), tartarugas marinhas</t>
  </si>
  <si>
    <t>Planejamento da atividade turística na UC,  em conformidade com o Plano de Manejo</t>
  </si>
  <si>
    <t>Manguezais presentes na UC</t>
  </si>
  <si>
    <t>Renovar a sinalização dos limites da UC por meio da instalação de 16 placas de sinalização</t>
  </si>
  <si>
    <t>Programa Monitora - componente manguezal (alvos vegetação e caranguejo)</t>
  </si>
  <si>
    <t>Apoiar a implementação do plano de manejo</t>
  </si>
  <si>
    <t>Acesso a UC e pesqueiros da região; escoamento da produção.</t>
  </si>
  <si>
    <t>Coleta de frutos e outros partes de plantas frutíferas e medicinais.</t>
  </si>
  <si>
    <t>Utilização de madeira para consumo próprio e/ou subsistência, respeitando as espécies imunes de corte, bem como as que demandem autorização do ICMBio.</t>
  </si>
  <si>
    <t>Praias, dunas e lagoas</t>
  </si>
  <si>
    <t>Realização de processo seletivo Agentes temporários ambientais</t>
  </si>
  <si>
    <t>Pesca Esportiva como instrumento de promoção de renda e ferramenta de monitoramento da biodiversidade</t>
  </si>
  <si>
    <t>Festas e cultos religiosos</t>
  </si>
  <si>
    <t>Realizar pelo menos duas reuniões do conselho por ano</t>
  </si>
  <si>
    <t>Sambaquis nas localidades Areia Branca, Ilha das Moças e Mocambo</t>
  </si>
  <si>
    <t>Contribuição na divulgação e  conservação da UC.</t>
  </si>
  <si>
    <t>Sebastianismo na Ilha de Lençóis</t>
  </si>
  <si>
    <t>Território da Resex</t>
  </si>
  <si>
    <t>0000.00.0280</t>
  </si>
  <si>
    <t>RESEX RIO IRIRI</t>
  </si>
  <si>
    <t>Atividades rotineiras administrativas e processuais, organização documental e dos bens.</t>
  </si>
  <si>
    <t>Agricultura praticada pela população beneficiária residente para consumo e para venda principalmente de farinha de mandioca.</t>
  </si>
  <si>
    <t>Extração de óleo de  copaíba, açaí, castanha, seringa, babaçu, andiroba etc para uso e comercialização.</t>
  </si>
  <si>
    <t>Moradia de populações tradicionais residentes na UC.</t>
  </si>
  <si>
    <t>Realização dos protocolos dos alvos globais borboletas frugívoras, aves e mamíferos de médio e grande porte do Programa Monitora. Falta abrir uma estação amostral e implementar protocolo de plantas arbóreas e arborescentes. Execução de monitoramento de rastros e vestígios de fauna por pesquisadores da UFPA.</t>
  </si>
  <si>
    <t>Expedição de mobilização dos monitores comunitários e vistorias de trilhas. Manutenção e reabertura de trilhas.</t>
  </si>
  <si>
    <t>Caça ilegal por populações não beneficiárias.</t>
  </si>
  <si>
    <t>Pesquisa sobre segurança alimentar, qualidade e modos de vida dos beiradeiros da UC e uso dos recursos naturais..</t>
  </si>
  <si>
    <t>Extração de madeira principalmente para construção de casas e embarcações; e aproveitamento de madeira caída pra fabricação de pequenos artefatos para venda.</t>
  </si>
  <si>
    <t>Realização de ações de fiscalização para verificação de cumprimento de notificações e combate às atividades de pesca, caça irregulares e garimpo. Reforço da presença institucional na UC.</t>
  </si>
  <si>
    <t>O NGI Terra do Meio conta com cerca de 10 viaturas e três voadeiras em funcionamento para realização das atividades. Quatro dessas viaturas foram recebidas em 2023.</t>
  </si>
  <si>
    <t>Presença de garimpos ilegais na região sudoeste da UC (garimpo Jabuti).</t>
  </si>
  <si>
    <t>Pesca ilegal praticada por população não beneficiária.</t>
  </si>
  <si>
    <t>Realizar uma reunião ordinárias do Conselho Deliberativo da Uc</t>
  </si>
  <si>
    <t>Visitação por pessoas não autorizadas para prática de pesca esportiva e comercial.</t>
  </si>
  <si>
    <t>0000.00.0281</t>
  </si>
  <si>
    <t>PARNA DO JURUENA</t>
  </si>
  <si>
    <t>Barreiros ao longo do Igarapé Água Preta.</t>
  </si>
  <si>
    <t>Programa de monitoramento da biodiversidade implantado na UC.</t>
  </si>
  <si>
    <t>Prestar apoio a atividades de pesquisa realizadas por instituições parceiras e outros centros do ICMBio, e conduzir pesquisa sobre uso de chumbada ecológica</t>
  </si>
  <si>
    <t>Análise/homologação de solicitações de pesquisa SISBIO, solicitações e relatórios de pesquisa da UC.</t>
  </si>
  <si>
    <t>Autorizações em geral, fomento e realização de pesquisas de interesse para gestão e monitoramento da UC.</t>
  </si>
  <si>
    <t>Belezas cênicas como as cachoeiras do Rio Juruena, a Cachoeira do Roncador, a formação do Rio Tapajós, entre outras, envolvendo os municípios e as comunidades da região da Unidade.</t>
  </si>
  <si>
    <t>Monitorar o número de visitantes.</t>
  </si>
  <si>
    <t>Garantir a governança compartilhada do território através de ações integradas com populações tradicionais e indígenas</t>
  </si>
  <si>
    <t>Construção de instrumentos para ordenamento e autorização para visitação</t>
  </si>
  <si>
    <t>Iniciativas que incentivam o desenvolvimento do Uso Público ainda incipientes, com foco em ecoturismo</t>
  </si>
  <si>
    <t>Visitação para prática de pesca esportiva, com ocorrência anterior à criação da UC. A atividade está em fase de regularização por solicitação de povos indígenas na UC.</t>
  </si>
  <si>
    <t>Caverna da Onça e inscrições rupestres na região da cachoeira do São Simão e caverna do Morcego no Salto Augusto</t>
  </si>
  <si>
    <t>Etnia Apiaká, comunidades indígenas e tradicionais da UC e entorno, respeitando-se a PNGATI, RCID/FUNAI/2(Em branco)11 e ações do CONPARNAJu.</t>
  </si>
  <si>
    <t>Proposição e construção de instrumentos que viabilizem a gestão compartilhada da área de sobreposição com a TI Apiaká do Pontal e Isolados e busca de instrumento não transitório para garantia de direitos de populações tradicionais.</t>
  </si>
  <si>
    <t>Moradia e plantio de pequenas roças por povos indígenas e tradicionais.</t>
  </si>
  <si>
    <t>Pesca praticada por populações indígenas e tradicionais para alimentação.</t>
  </si>
  <si>
    <t>Extração e coleta de recursos florestais para uso tradicional por indígenas, visando garantir sua soberania alimentar, moradia e geração de renda, com destaque para coleta de castanha do Brasil.</t>
  </si>
  <si>
    <t>Extensa região que abrange relevante biodiversidade, paisagens diversas e valores históricos e culturais</t>
  </si>
  <si>
    <t>Monitoramento remoto, acompanhamento de denúncias, ações integradas com agentes de proteção e monitoramento indígenas.</t>
  </si>
  <si>
    <t>Recursos minerais, recursos hídricos, recursos florestais e qualidade do solo no entorno da UC</t>
  </si>
  <si>
    <t>Preenchimento e acompanhamento dos resultados de ferramentas de planejamento e avaliação para gestão, ações fiscalizatórias e demais atividades de campo (PFIS, PLANAF, FAUC, RAPPAM, SAMGE, IPS, planejamento de campo cotidiano)</t>
  </si>
  <si>
    <t>Ocorrência de lavra garimpeira ilegal no entorno da UC (sem licenciamento e sem acompanhamento técnico), ocorrendo principalmente na região de Nova Bandeirantes/MT.</t>
  </si>
  <si>
    <t>Pressão de lavra garimpeira no interior da UC, (região de Nova Bandeirantes).</t>
  </si>
  <si>
    <t>Rio São Tomé (MT) e Rio Urucu (AM), nascentes e pequenos corpos d'água dos Rios Santa Rosa, Sucunduri, Bararati e outros afluentes</t>
  </si>
  <si>
    <t>Vasto corredor de biodiversidade com grande diversidade de paisagens, que contribui para a manutenção do ciclo hidrológico e redução do desmatamento.</t>
  </si>
  <si>
    <t>0000.00.0282</t>
  </si>
  <si>
    <t>RESEX TERRA GRANDE PRACUUBA</t>
  </si>
  <si>
    <t>Manter fiscalização da pesca irregular nos rios canaticu e pracuúba</t>
  </si>
  <si>
    <t>Pscicultura de igarapé</t>
  </si>
  <si>
    <t>Pesca artesanal de subsistência, praticada principalmente nas cabeceiras dos rios e nas áreas de poções.</t>
  </si>
  <si>
    <t>Pesca artesanal predatória com fins comerciais, em época de seca nos poções, e a pesca utilizando o cipó timbó.</t>
  </si>
  <si>
    <t>Realizar e apoiar oficinas de manejo de açaizal nativo e construção de documento legal que oriente a regularização do comércio ilegal de palmito oriundo do manejo de açaizal nativo.</t>
  </si>
  <si>
    <t>A exploração irregular ocorre através do uso de motosserra e comercializado no porto das famílias. Essa atividade ocorre em quatro rios (Guajará, Mutuacá, Mucutá e Piriá). Não há impacto positivo econômico para essa atividade porque já foi provado que os ganhos da atividade não cobrem os custos.</t>
  </si>
  <si>
    <t>Agricultura comercial e de subsistência: roça de mandioca, hortaliças, jerimum, maxixe, melancia.</t>
  </si>
  <si>
    <t>Comercialização do palmito oriundo do manejo de açaizal nativo. Está ocorrendo de forma irregular, pois atualmente ainda é necessário, pelas instruções normativas vigentes, a emissão de Documento de Origem Florestal - DOF para comercialização legal do palmito oriundo de áreas sob gestão federal.</t>
  </si>
  <si>
    <t>Corte indiscriminado de açaizal para comercialização de palmito.</t>
  </si>
  <si>
    <t>0000.00.0283</t>
  </si>
  <si>
    <t>RESEX DO RIO UNINI</t>
  </si>
  <si>
    <t>Fauna caçada (quelônios e espécies de interesse para a conservação, espécies endêmicas da região</t>
  </si>
  <si>
    <t>Monitoramento de Quelônios</t>
  </si>
  <si>
    <t>Fiscalizações de rotina, emergenciais, operacões de fiscalização e apoio à vigilância comunitária</t>
  </si>
  <si>
    <t>Planejamento - necessidade de um plano de comunicação, elaboração de mapas, divulgação dos trabalhos da UC</t>
  </si>
  <si>
    <t>Caça comercial ilegal (quelônios)</t>
  </si>
  <si>
    <t>Festas comunitárias de cunho religioso e cultural e visita a parentes.</t>
  </si>
  <si>
    <t>Identidade cultural e conhecimentos tradicionais</t>
  </si>
  <si>
    <t>Realização das reuniões ordinárias anuais e de projetos em parceria com as organizações de base e organizações não governamentais e trabalhos voltados ao protagonismo juvenil na gestão da UC</t>
  </si>
  <si>
    <t>Apoiar e fortalecer as Associações comunitárias, com destaque para associação mãe da RESEX do Unini - AMORU</t>
  </si>
  <si>
    <t>Prover acesso aos serviços mínimos para dignidade humana, e apoio a politicas publicas de saneamento básico, acesso a benefícios e programas sociais.</t>
  </si>
  <si>
    <t>CDRU</t>
  </si>
  <si>
    <t>Agricultura familiar (ROÇA , BANANA, ABACAXI)</t>
  </si>
  <si>
    <t>Pesca subsistência</t>
  </si>
  <si>
    <t>Peixes (pirarucu, ornamental, tucunarés, espécies de interesse comercial)</t>
  </si>
  <si>
    <t>Manejo do pirarucu</t>
  </si>
  <si>
    <t>Consolidar o manejo do peixe ornamental</t>
  </si>
  <si>
    <t>Realizar a discussão sobre o levante do embargo da pesca esportiva no rio Unini, considerando calendário de todas as atividades pesqueiras. (prevista)</t>
  </si>
  <si>
    <t>Pesca ilegal de pirarucu e peixes comerciais</t>
  </si>
  <si>
    <t>Manejo do pirarucu Arapaima gigas</t>
  </si>
  <si>
    <t>Produtos do Extrativismo Vegetal (Castanha, Cipós, Óleos e Resinas))</t>
  </si>
  <si>
    <t>Apoiar a profissionalização da cadeia produtiva da Castanha do Brasil</t>
  </si>
  <si>
    <t>Diagnostico, monitoramento e apoio à cadeias produtivas de óleos, cipós e implementação de SAFs</t>
  </si>
  <si>
    <t>Cipós (ambé, titica e arumã),</t>
  </si>
  <si>
    <t>Coleta de castanha</t>
  </si>
  <si>
    <t>Óleos (copaíba e andiroba), extraídos de forma manejada e de acordo com os acordos de gestão da UC</t>
  </si>
  <si>
    <t>Produção agro-extrativista</t>
  </si>
  <si>
    <t>Redelimitação da RESEX do rio Unini incluindo áreas de uso tradicionais no rio Unini e excluindo Vila Nova</t>
  </si>
  <si>
    <t>Cursos de formação de brigada e atividades de sensibilização junto às comunidades, ações de combate a eventuais incêndios florestais</t>
  </si>
  <si>
    <t>Criação de pequenos animais para consumo</t>
  </si>
  <si>
    <t>Tucunarés (Cichla)</t>
  </si>
  <si>
    <t>Regulamentação da atividade pesca esportiva de tucunaré (Cichla)</t>
  </si>
  <si>
    <t>Firmar ACT entre ICMBio e SEMA, AMORU e CAMURA</t>
  </si>
  <si>
    <t>Turismo de pesca esportiva em processo de normatização</t>
  </si>
  <si>
    <t>Zona de conservação da biodiversidade e proteção do clima</t>
  </si>
  <si>
    <t>Estimulo à realização das pesquisas prioritárias para a gestão da UC</t>
  </si>
  <si>
    <t>Realizar educação ambiental e formação de lideranças nas comunidades</t>
  </si>
  <si>
    <t>0000.00.0284</t>
  </si>
  <si>
    <t>PARNA DOS CAMPOS AMAZÔNICOS</t>
  </si>
  <si>
    <t>Ambientes florestais continuos</t>
  </si>
  <si>
    <t>Monitoramento remoto por meio de imagens de satélite e alertas de desmatamento DETER/PRODES.</t>
  </si>
  <si>
    <t>Ações fiscalizatórias pontuais conforme plano anual e demandas emergenciais, realizadas em conjunto com as demais UCs do NGI Humaitá;</t>
  </si>
  <si>
    <t>Promover atividades de retirada de espécies exóticas e de recuperação de áreas _x000D_
degradadas</t>
  </si>
  <si>
    <t>Intensa exploração ilegal de madeira no interior da UC (corte seletivo) e na ZA (corte raso), em especial na saída sul do parque sentido Guatá (Colniza-MT), e na região norte conhecida como Pito Aceso.</t>
  </si>
  <si>
    <t>Atividades garimpeiras pontuais e eventuais na UC e na TI Igarapé Preto (entorno) e também no interior da UC (extração ilegal de cassiterita).</t>
  </si>
  <si>
    <t>Foi verificado em ação de fiscalização loteamento no interior da UC. Não tem marcos, mas foram instalados piquetes e construídos barracos de acm</t>
  </si>
  <si>
    <t>Contratação e treinamento de brigadistas; aquisição e distribuição de EPIs e outros materiais; elaboração do PMIF.</t>
  </si>
  <si>
    <t>Planejamento das ações do Manejo Integrado do Fogo através da elaboração do Relatório Anual e Planejamento Operativo Anual</t>
  </si>
  <si>
    <t>Queimas prescritas, combate a incêndios florestais e monitoramento remoto.</t>
  </si>
  <si>
    <t>Base operativa da UC</t>
  </si>
  <si>
    <t>Pesquisa relacionada ao uso do fogo, apontada como prioritária pelo Plano de Manejo da UC. SISBIO 84343, 91377 e 67210.</t>
  </si>
  <si>
    <t>Enclave de Cerrado</t>
  </si>
  <si>
    <t>Espécies de plantas endêmicas</t>
  </si>
  <si>
    <t>Executar os protocolos de monitoramento da biodiversidade (aquático continental componente igarapé, e terrestre componente florestal)</t>
  </si>
  <si>
    <t>Analises, pareceres e homologações de solicitações no SISBIO. Incluindo apoio para a execução da pesquisa prioritária de uso do fogo na UC.</t>
  </si>
  <si>
    <t>Extração pontual em áreas próximas às comunidades tradicionais, a exemplo da coleta de castanhas pelos indígenas Tenharim.</t>
  </si>
  <si>
    <t>No último ano foram autorizadas 13 pesquisas científicas via SISBIO, embora não tenhamos recebido retorno sobre todas, por isso avaliamos apenas o impacto da realização da pesquisa em si e não de seus resultados, o que consideramos gerar um impacto positivo apenas a nível individual.</t>
  </si>
  <si>
    <t>Casos pontuais de dificil identificação, fauna nativa.</t>
  </si>
  <si>
    <t>Ocorre pesca amadora nas regiões do rio Machado, dos Macacos, Roosevelt, Machadinho e Madeirinha e pesca esportiva no Rio Roosevelt.</t>
  </si>
  <si>
    <t>Interface Floresta, Cerrado e Campinarana</t>
  </si>
  <si>
    <t>Nascentes, cachoeiras, corredeiras e bancos de areia</t>
  </si>
  <si>
    <t>Atividade na região do rio Roosevelt, Zona de Amortecimento do Parque, onde fica a Pousada Roosevelt.</t>
  </si>
  <si>
    <t>Considerando que há uma estrada que corta o Parque ao meio e também grandes rios que adentram seus limites, sabemos que pessoas entram na unidade para fazer turismo, porém não há controle dessas atividades.</t>
  </si>
  <si>
    <t>0000.00.0285</t>
  </si>
  <si>
    <t>RESEX ARAPIXI</t>
  </si>
  <si>
    <t>Cachoeira Manithiã</t>
  </si>
  <si>
    <t>Fiscalização intensiva na UC, considerando os indices de desmatamento no interior e entorno.</t>
  </si>
  <si>
    <t>Realizar oficinas de Educação Ambiental sobre ameaças ao interior da unidade e demandas de educação ambiental presentes nas comunidades.</t>
  </si>
  <si>
    <t>Divulgação de atividades do NGI por meio de redes sociais, gerir redes sociais</t>
  </si>
  <si>
    <t>Pesca para consumo e pesca para comércio conforme o plano de manejo, realizada por moradores.</t>
  </si>
  <si>
    <t>Entrada na unidade para atividades sem previa descrição dos motivos e sem autorização da gestão.</t>
  </si>
  <si>
    <t>Formalização de parcerias com instituições que atuam na área da UC._x000D_
Será necessário assinar o Termo de Cooperação Técnica com a COOPERAR.</t>
  </si>
  <si>
    <t>Confecção de artesanato</t>
  </si>
  <si>
    <t>Realizadas oficinas nas escolas do interior da UC, com foco em produção de ilustrações para valorização da cultura local</t>
  </si>
  <si>
    <t>Utilização de materiais como a paxiuba, a palha, a envira para construção e utilização no dia-a-dia da comunidade.</t>
  </si>
  <si>
    <t>Visitação nas festividades das igrejas no interior da UC</t>
  </si>
  <si>
    <t>Cultura de plantação de banana</t>
  </si>
  <si>
    <t>Vistoria técnica para emissão de autorizações para uso alternativo do solo (agricultura)</t>
  </si>
  <si>
    <t>Agricultura de subsistência. Abertura de até dois hectares para plantio de cultivos como: banana, mandioca, milho, arroz, feijão, além da utilização das praias e costas das praias para plantios anuais de cultivos como: feijão, melancia, abóbora e maxixe.</t>
  </si>
  <si>
    <t>Lagos Naturais</t>
  </si>
  <si>
    <t>Pesca predatória realizada tanto por moradores quanto não moradores da UC.</t>
  </si>
  <si>
    <t>Plantações de cacau e populações de cacau nativo</t>
  </si>
  <si>
    <t>Protocolo de monitoramento de número de visitas consolidado e elaborada nota técnica de monitoramento da visitação</t>
  </si>
  <si>
    <t>Uso da imagem pela Cooperativa regulamentada por legislação vigente. Autorização após aprovação do Órgão gestor.</t>
  </si>
  <si>
    <t>Populações Extrativistas</t>
  </si>
  <si>
    <t>Protocolo comunitário, com o objetivo de fazer o regramento de acesso ao patrimônio genético e conhecimentos tradicionais associados. _x000D_
Houve oficinas para retomada do projeto com os comunitários</t>
  </si>
  <si>
    <t>Visitação pelos torneios desportivos nas comunidades da UC</t>
  </si>
  <si>
    <t>Práticas agrícolas tradicionais</t>
  </si>
  <si>
    <t>Atualização do cadastro de famílias beneficiárias da UC</t>
  </si>
  <si>
    <t>Utilização da água do rio e da chuva para consumo e atividades produtivas tradicionais.</t>
  </si>
  <si>
    <t>Criação de bovinos no interior da UC como atividade complementar à agricultura</t>
  </si>
  <si>
    <t>Quelônios da amazônia</t>
  </si>
  <si>
    <t>Atividade para subsistência (alimentação).</t>
  </si>
  <si>
    <t>Caça predatória realizadas por não moradores e/ou caça predatória realizada com objetivos comerciais, podendo ser também realizada por moradores.</t>
  </si>
  <si>
    <t>Ampliação dos limites da unidade de conservação</t>
  </si>
  <si>
    <t>Utilização de madeira para construção de moradias e construções tradicionais: embarcações, paiol, casa de farinha, casa de engenho, além de escolas e igrejas.</t>
  </si>
  <si>
    <t>0000.00.0286</t>
  </si>
  <si>
    <t>RESEX DE RECANTO DAS ARARAS DE TERRA RONCA</t>
  </si>
  <si>
    <t>ICMBio Mata Grande - Terra Ronca</t>
  </si>
  <si>
    <t>Foi preenchido o Plano Operativo Anual, realizado o Curso de Formação de Brigada, contratação de um ATA-Chefe de Esquadrão, incentivado a criação da Brigada Comunitária de Terra Ronca, realizado ações de educação ambiental, divulgação no Instagram de conceitos e atividades relacionadas ao Manejo Integrado do Fogo.</t>
  </si>
  <si>
    <t>É necessário iniciar a indenização para a regularização fundiária da RESEX URGENTEMENTE. Dessa forma, foi realizado levantamento de processos, priorização de propriedades, contatados os proprietários e realizadas quatro vistorias para elaboração dos Laudos de Vistoria.e Avaliação do Imóvel Rural para a indenização.</t>
  </si>
  <si>
    <t>Estimular pesquisadores para realizarem pesquisas na UC.</t>
  </si>
  <si>
    <t>Os extrativistas utilizam algumas espécies vegetais. Ex: Barbatimão, baru e pequi.</t>
  </si>
  <si>
    <t>A bovinocultura é uma atividade existente na região anterior à criação da RESEX.</t>
  </si>
  <si>
    <t>Projetos de pesquisa com foco no levantamento de fauna. Ex: Solicitação SISBIO 14576 e 18913</t>
  </si>
  <si>
    <t>Família Psittacidae</t>
  </si>
  <si>
    <t>Elaboração do PLANAF, PFIS e articulação com outros atores institucionais.</t>
  </si>
  <si>
    <t>Extração de madeira para uso interno das propriedades.</t>
  </si>
  <si>
    <t>Projetos de pesquisa com foco em Turismo de Base Comunitária. Ex: Solicitação SISBIO 73038</t>
  </si>
  <si>
    <t>Mata Seca</t>
  </si>
  <si>
    <t>O ICMBio possuía pouco conhecimento dos atores no território e como eles se relacionavam.</t>
  </si>
  <si>
    <t>Serra Geral de Goiás</t>
  </si>
  <si>
    <t>Existe uma propriedade com lavoura de commodities em larga escala. A divisa leste é dominada por grandes plantios de monocultura (principalmente soja).</t>
  </si>
  <si>
    <t>Contemplação da beleza cênica da paisagem da Serra Geral de Goiás.</t>
  </si>
  <si>
    <t>Veredas</t>
  </si>
  <si>
    <t>A captação de água do Povoado de São João Evangelista ocorre dentro da RESEX.</t>
  </si>
  <si>
    <t>0000.00.0287</t>
  </si>
  <si>
    <t>RESEX LAGO DO CEDRO</t>
  </si>
  <si>
    <t>Assegurar o uso sustentável dos recursos naturais</t>
  </si>
  <si>
    <t>A regularização fundiária está suspensa por determinação judicial, SEI 13613759.</t>
  </si>
  <si>
    <t>Pesca ilegal, caça e desmatamento em áreas no interior da UC não vendidas recentemente para novos proprietários</t>
  </si>
  <si>
    <t>A Resex, por falta de regularização fundiária, é formada por propriedades rurais que desenvolvem atividades agropecuárias em cerca de 20% de sua área.</t>
  </si>
  <si>
    <t>Assegurar o uso sustentável dos recursos naturais da RESEX</t>
  </si>
  <si>
    <t>Proteger os meios de vida e a cultura da população extrativista residente na área de sua abrangência</t>
  </si>
  <si>
    <t>Pesca ilegal praticada por turistas e moradores de Aruanã.</t>
  </si>
  <si>
    <t>Uso de praias do Rio Araguaia por turistas e moradores da região para o acampamento e pesca esportiva.</t>
  </si>
  <si>
    <t>Proteger os meios de vida e a cultura da população extrativista residente na área de sua abrangência.</t>
  </si>
  <si>
    <t>0000.00.0288</t>
  </si>
  <si>
    <t>RESEX GURUPÁ-MELGAÇO</t>
  </si>
  <si>
    <t>Diversidade da flora Amazônica</t>
  </si>
  <si>
    <t>Emissão e gestão de documentos, atendimento ao publico, gestão de conflitos internos da unidade.</t>
  </si>
  <si>
    <t>Foi dado andamento ao processo de reativação do conselho gestor que estava inativo desde de 2012.</t>
  </si>
  <si>
    <t>Cadastrar as famílias residentes no interior da unidade.</t>
  </si>
  <si>
    <t>Cultura de mandioca, melancia, milho e etc., realizada em pequenas áreas como forma de subsistência.</t>
  </si>
  <si>
    <t>Extração ilegal da madeira feita por moradores e pessoas de fora, feita de forma desordenada. Como ainda não foi elaborado o plano de manejo, essa atividade não está autorizada.</t>
  </si>
  <si>
    <t>Manejo do açaí e palmito, realizado por grande parte dos moradores da unidade, sendo uma das principais fontes de renda.</t>
  </si>
  <si>
    <t>Modo tradicional extrativista</t>
  </si>
  <si>
    <t>Pesca de jiju, pacu, dourada, filhote, tamuatá, camarões e outros recursos pesqueiros.</t>
  </si>
  <si>
    <t>Peixe-boi</t>
  </si>
  <si>
    <t>Caça de mamíferos (como paca, tatu, veado, cutia, peixe-boi, anta) e répteis (como jacaré e quelônios).</t>
  </si>
  <si>
    <t>Recursos faunísticos</t>
  </si>
  <si>
    <t>Criação de um pequeno número de cabeças de gado.</t>
  </si>
  <si>
    <t>As famílias tradicionais têm a posse do território, porém o perfil dessas famílias ainda não foi elaborado, o que gera conflitos que diminuem os impactos positivos dentro e fora da unidade.</t>
  </si>
  <si>
    <t>Suprimento de água e saneamento básico</t>
  </si>
  <si>
    <t>Posse irregular realizada por moradores sem vínculo tradicional com o objetivo de extrair recursos florestais ilegalmente.</t>
  </si>
  <si>
    <t>Vegetação savanóide (campos hidromórficos)</t>
  </si>
  <si>
    <t>0000.00.1517</t>
  </si>
  <si>
    <t>RESEX ALTO JURUÁ</t>
  </si>
  <si>
    <t>É necessário uma nova demarcação de limites, visto que tem conflitos, pela criação da terra indígena, Apolima Arara.</t>
  </si>
  <si>
    <t>Realização periódica de fiscalização</t>
  </si>
  <si>
    <t>Conselho foi modificado e renovado e conta com Plano de Ação</t>
  </si>
  <si>
    <t>Caça ilegal e predatória para comercialização.</t>
  </si>
  <si>
    <t>Extração de madeireira ilegal  para comercializar fora da UC feito por próprios moradores da RESEX.</t>
  </si>
  <si>
    <t>Criação de gado para venda local e exportação para fora da UC.</t>
  </si>
  <si>
    <t>Promover atividades com enfoque nos problemas ambientais, por meios de metodologias, que incentivem a participação da comunidade.</t>
  </si>
  <si>
    <t>Trabalhar  as relações entre os comunitários e as sobreposições com as Terras Indígenas.</t>
  </si>
  <si>
    <t>Caça de subsistência dos moradores da UC.</t>
  </si>
  <si>
    <t>Coleta de sementes, frutos nativos e material para pesquisa.</t>
  </si>
  <si>
    <t>Moradia dos beneficiários ao longo dos rios e igarapés</t>
  </si>
  <si>
    <t>Recursos naturais da UC</t>
  </si>
  <si>
    <t>Dar continuidade na elaboração do plano de manejo da unidade. Há recursos do programa paisagem sustentável e equipa formada com apoio da COMAN para elaboração do Plano.</t>
  </si>
  <si>
    <t>Implementação do projeto Paisagem Sustentável. Os projetos estão em andamento, as empresas foram contratadas, mas há atraso na entrega dos produtos.</t>
  </si>
  <si>
    <t>Agricultura familiar e criação de pequenos animais para subsistência.</t>
  </si>
  <si>
    <t>Pecuária de pequeno porte</t>
  </si>
  <si>
    <t>É realizada a extração de vários produtos, como: açaí, buriti, mel de abelha, cipó, óleo de copaíba e artesanatos.</t>
  </si>
  <si>
    <t>0000.00.1518</t>
  </si>
  <si>
    <t>RESEX RIO CAJARI</t>
  </si>
  <si>
    <t>Açaí Euterpe oleracea Mart.</t>
  </si>
  <si>
    <t>Elaborar e executar Plano de Manejo Florestal Sustentável na UC</t>
  </si>
  <si>
    <t>Autorizar, monitorar e apoiar a logística, quando possível, à realização de pesquisas científicas na RESEX Cajari</t>
  </si>
  <si>
    <t>Extrativismo da Castanha, Açaí e Oleaginosas</t>
  </si>
  <si>
    <t>Estudo do fenômeno da queima das folhas das castanheiras</t>
  </si>
  <si>
    <t>Estudo de pragas associadas aos açaizeiros, especialmente gafanhotos (Insecta: Orthoptera)</t>
  </si>
  <si>
    <t>Açaí Euterpe oleracea Mart. 2</t>
  </si>
  <si>
    <t>Monitoramento e Fiscalização Ambiental</t>
  </si>
  <si>
    <t>Realização do Oficinas de Fortalecimento da Gestão Compartilhada e Gestão de Conflitos em 5 Comunidades</t>
  </si>
  <si>
    <t>Atualizar o Levantamento de Famílias da RESEX do Rio Cajari</t>
  </si>
  <si>
    <t>Desmatamento Ilegal</t>
  </si>
  <si>
    <t>Corte seletivo ilegal de árvores</t>
  </si>
  <si>
    <t>Bubalinocultura e Bovinocultura</t>
  </si>
  <si>
    <t>Berçários e Ninhais</t>
  </si>
  <si>
    <t>Localização, identificação, delimitação e monitoramento dos ninhais de aves e tabuleiros de desova de quelônios e camaleoas</t>
  </si>
  <si>
    <t>Coligir informações e planejar ações de localização, identificação, delimitação e monitoramento de ninhais de aves e tabuleiros de quelônios e camaleoas</t>
  </si>
  <si>
    <t>Identificação e delimitação dos berçários e ninhais</t>
  </si>
  <si>
    <t>Castanha-do-Brasil Bertholletia excelsa 2 Humn. &amp;amp; Bonpl.</t>
  </si>
  <si>
    <t>Apoiar a formulação e implementação do Programa Castanheir@s - tecnologia social  legítima das cooperativas extrativistas destinadas a estruturar a cadeia produtiva da castanha do brasil</t>
  </si>
  <si>
    <t>Moradia de beneficiários da UC</t>
  </si>
  <si>
    <t>Ocupantes irregulares do limite oeste</t>
  </si>
  <si>
    <t>Castanha-do-Brasil Bertholletia excelsa Humn. &amp;amp; Bonpl.</t>
  </si>
  <si>
    <t>Pesquisa Científca</t>
  </si>
  <si>
    <t>Estudo entomológico dos vetores epidemiológicos, identificação e mapeamento dos casos de malária</t>
  </si>
  <si>
    <t>Modo de Vida/Farinha</t>
  </si>
  <si>
    <t>Planos e Ações de Restauração de Áreas Degradadas, e apoio a ações de manejo das espécies</t>
  </si>
  <si>
    <t>Destinação inadequada de resíduos sólidos (lixo) por moradores (beneficiários e usuários) e ocupantes irregulares</t>
  </si>
  <si>
    <t>Monitoramento da qualidade da água da RESEX do Rio Cajari</t>
  </si>
  <si>
    <t>Modo de Vida/Farinha 2</t>
  </si>
  <si>
    <t>Visitas à Cachoeira do Sucuriju, Alto rio Cajari</t>
  </si>
  <si>
    <t>Visita de acadêmicos da Universidade Federal do Amapá (UNIFAP), Instituto Federal do Amapá (IFAP) e Universidade Estadual do Amapá (UEAP)</t>
  </si>
  <si>
    <t>Mosaico de Ecossistemas</t>
  </si>
  <si>
    <t>Moradia de usuários da UC</t>
  </si>
  <si>
    <t>Mosaico de Ecossistemas 2</t>
  </si>
  <si>
    <t>Avaliar, analisar e emitir Pareceres Técnicos sobre empreendimentos passíveis de Licenciamento Ambiental</t>
  </si>
  <si>
    <t>Uso ilegal de jazidas minerais para manutenção e futura pavimentação da BR-156</t>
  </si>
  <si>
    <t>BR-156</t>
  </si>
  <si>
    <t>Mosaico de Ecossistemas 3</t>
  </si>
  <si>
    <t>Linha deTransmissão de Energia Eletrica 230 KV Jurupari-Laranjal-Macapá</t>
  </si>
  <si>
    <t>Mosaico de Ecossistemas 4</t>
  </si>
  <si>
    <t>Coleta de ovos de quelônios (Podocnemidae) e iguanas Iguana iguana</t>
  </si>
  <si>
    <t>Mosaico de Ecossistemas 5</t>
  </si>
  <si>
    <t>Elaborar e executar Projeto Piloto de Manejo Sustentável de Peixes Ornamentais</t>
  </si>
  <si>
    <t>Pesca Ilegal e por pessoas externas à UC</t>
  </si>
  <si>
    <t>Recursos Pesqueiros 2</t>
  </si>
  <si>
    <t>Pesquisa relacionada às mudanças climáticas</t>
  </si>
  <si>
    <t>Executar pesquisas científicas sobre a ictiofauna</t>
  </si>
  <si>
    <t>0000.00.1519</t>
  </si>
  <si>
    <t>RESEX DO CIRIÁCO</t>
  </si>
  <si>
    <t>Mata dos cocais, outras espécies nativas como buriti, açaí e frutas típicas da região norte.</t>
  </si>
  <si>
    <t>As ações para coibir caça ilegal, desmatamentos e ocupações irregulares, foram intensificadas durante o ano de 2023 - Foram executados os seguintes PLANAFs (GR-02-2023.0507; GR-02-2023.0514; GR-02-2023.0510; GR-02-2023.0510; GR-02-2023.0505; GR-02-2023.0512).</t>
  </si>
  <si>
    <t>Foram feitas as Análises de solicitações de pesquisas no SISBio e apoio as instituições que realizam ou pretendem realizar pesquisa na UC. Autorizações concedidas em 2023: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_x000D_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Extrativismo vegetal de subprodutos do babaçu (Attalea speciosa): amêndoa, paú (adubo oriundo do tronco), mesocarpo, carvão de exocarpo, óleo._x000D_
Extrativismo vegetal de frutas regionais: buriti (Mauritia flexuosa),açai (Euterpe oleracea), juçara (Euterpe edulis), cajá (Spondias mombin), murici (Byrsonima crassifolia).</t>
  </si>
  <si>
    <t>No ciclo SAMGE 2023 foram desenvolvidas três novas pesquisa na RESEX Ciriaco com registro no SISBIO: 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Quebradeiras de coco babaçu</t>
  </si>
  <si>
    <t>Criação de base operacional no interior da UC. A gestão do NGI de Imperatriz tem envidado esforços e demandado em processos SEI recursos e equipamentos para criação de uma base avançada na RESEX Ciriaco.</t>
  </si>
  <si>
    <t>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oco babaçu; 4) instalação de uma unidade de produção de sabonetes na sede da ATARECO; 5) realização de uma oficina de meliponicultura (abelhas sem ferrão) no povoado Ciriaco; 6) desenvolvimento de uma marca dos produtos das quebradeiras (PINDOWA/ https://pindowa.com.br/); 7) apoio na ampliação da sala de Reuniões na sede da associação; e, 8) Implantação de roça comunitária (sistema agroflorestal) na UC.</t>
  </si>
  <si>
    <t>Gerenciamento de Solicitações de autorização para uso de imagem e eventos automatizados na plataforma Gov.br;_x000D_
A equipe foi capacitada e passou a emitir a Autorização de uso de imagens diretamente na plataforma GOV.br._x000D_
No siclo Samge/2023 houve acompanhamento de novo pedido de autorização pela FGV para uso de imagem da RESEX Ciriaco no processo supra (Ref.: AD nº 05/2023).</t>
  </si>
  <si>
    <t>Manutenção e incremento de parceiros do Conselho das quebradeiras de Coco da Estrada o Arroz e RESEX. _x000D_
Em 2023 houve expansão do conselho com o ingresso de outros parceiros produtivos e as reuniões do Conselho das quebradeiras de Coco da Estrada o Arroz e RESEX continuaram a ocorrer e foram decididas questões importantes sobre a execução de recursos do projeto babaçu fonte de vida.</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3 foram emitidas Autorizações Diretas (AD) pela gestão da RESEX Ciriaco para realização de roça para fins de segurança alimentar. Os beneficiários receberam em 2023 apoio técnico da Prefeitura de Cidelândia, por meio da Secretaria de Agricultura, realizou o plantio mecanizado e adubação de roças nos povoados.</t>
  </si>
  <si>
    <t>Conhecimento tradicional da cultura de quebra de coco e manejo do babaçu, com apresentação das quebradeiras de coco da unidade (Ref.: SEI nº 02122.000278/2021-69. autoriza Fundação Getulio Vargas, inscrito no CPF/CNPJ nº33.641.663/0001-44 a produzir e fazer uso de imagens da Reserva Extrativista do Ciriaco). No siclo Samge/2023 houve novo pedido de autorização pela FGV para uso de imagem da RESEX Ciriaco no processo supra (Ref.: AD nº 05/2023).</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_x000D_
No ciclo SAMGE 2023 ocorreram visitas técnicas na RESEX Ciriaco: 1) Duas turmas e estagiário SUZANO na Resex Ciriaco, afim de conhecer projetos de desenvolvimento socioeconômico em parceria com comunidade. As visitas ocorreram na unidade de saboaria e unidade de processamento de coco babaçu: Primeira turma dia 07/07//2023, com 40 estagiário das 14:00 as 17:00; Segunda turma dia 08/07/2023 com 25 estagiários das 8:00 a 12:00. Também ocorreu a visita técnica da ONG EXTENSÃO AMAZONIA com vistas a identificação e conhecimento de espécies, frutos, sementes e outros materiais vegetais aproveitáveis para o Curso de Biojóias. (20/09/2023).</t>
  </si>
  <si>
    <t>Remanescente de Floresta Amazônica</t>
  </si>
  <si>
    <t>Fornecimento de subsidios teóricos e apoio a para pequisadores que desenvolvem trabalho na UC no ano de 2021: nº SISBIO 78641, nº SISBIO 73267, nº SISBIO 54949. Em 2022, pesquisas SISBIO/2022 nº 82609 e 83492; 84289; 84847; 73267; 73899 e 74175. Em 2023, pesquisas SISBIO Nº 88984; 88511 e 73267.</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 A a COMAN informou no processo respectivo (SEI nº 02070.000657/2008-34) que a UC está na lista de demandas para avaliação do início do processo de elaboração do Plano de Manejo quando houver disponibilidade orçamentária.</t>
  </si>
  <si>
    <t>0000.00.1520</t>
  </si>
  <si>
    <t>RESEX QUILOMBO DO FRECHAL</t>
  </si>
  <si>
    <t>Campos inundáveis do rio Uru</t>
  </si>
  <si>
    <t>Implementar o protocolo de monitoramento da pesca artesanal e de florestas</t>
  </si>
  <si>
    <t>5 ações de fiscalização por ano</t>
  </si>
  <si>
    <t>Avaliar a visitação</t>
  </si>
  <si>
    <t>Extração de juçara, buriti, babaçu, e espécies diversas</t>
  </si>
  <si>
    <t>Projeto de restauração florestal em parceria com instituições não governamentais e poder público local</t>
  </si>
  <si>
    <t>Espaço territorial da Resex</t>
  </si>
  <si>
    <t>3 reuniões ordinárias anuais de conselho deliberativo</t>
  </si>
  <si>
    <t>Projeto de identidade visual da Resex Quilombo Frechal, para agregação de valor aos produtos da unidade (Projeto de Extensão - IFMA).</t>
  </si>
  <si>
    <t>Divulgação em midias sociais, apoio em reuniões não-presenciais, imagem da UC</t>
  </si>
  <si>
    <t>Pesquisa de resgate e conservação de sementes crioulas</t>
  </si>
  <si>
    <t>Incentivo ao Turismo de Base Comunitária promovendo atividades culturais, sociais, de formação e capacitação no Casarão da RESEX Quilombo Frechal</t>
  </si>
  <si>
    <t>Espécies nativas da flora, de interesse socioeconômico</t>
  </si>
  <si>
    <t>Acompanhamento do programa Adote um Parque</t>
  </si>
  <si>
    <t>Projetos de criação de abelhas nativas</t>
  </si>
  <si>
    <t>Fragmentos de mata pré amazônicas</t>
  </si>
  <si>
    <t>Plano de Ação para elaboração do Plano de Manejo</t>
  </si>
  <si>
    <t>Fisiologia, sanidade e controle de fitopatógenos em sementes florestais da Reserva Extrativista Quilombo do Frechal</t>
  </si>
  <si>
    <t>Patrimônio histórico, arquitetônico e cultural</t>
  </si>
  <si>
    <t>Educação Ambiental para crianças</t>
  </si>
  <si>
    <t>Festejos religiosos da comunidade</t>
  </si>
  <si>
    <t>Visita de estudantes do Ensino Médio da capital - São Luís/MA.</t>
  </si>
  <si>
    <t>0000.00.1521</t>
  </si>
  <si>
    <t>APA BACIA DO PARAÍBA DO SUL</t>
  </si>
  <si>
    <t>Mananciais de abastecimento público e reservatórios do sistema hidráulico da Bacia Hidrográfica do Rio Paraíba do Sul</t>
  </si>
  <si>
    <t>Monitoramento do território e dos processos autorizativos, para subsidiar o direcionamento das ações de fiscalização ambiental</t>
  </si>
  <si>
    <t>Execução da etapa preparatória para elaboração do Plano de Manejo da Unidade de Conservação.</t>
  </si>
  <si>
    <t>Análise de processos e/ou emissão de Autorizações (Autorização direta, Ligação de luz, Crédito rural, ciência de licenciamento, Regularização Fundiária de Interesse Social - REURB-s)</t>
  </si>
  <si>
    <t>Mananciais - Abastecimento público das áreas urbanas na bacia hidrográfica do Rio Paraíba do Sul (objetivo de criação da UC).</t>
  </si>
  <si>
    <t>Parcelamento do solo no entorno de represas e chácaras de lazer nas áreas rurais</t>
  </si>
  <si>
    <t>Parcelamento irregular do solo. Os parcelamentos irregulares em áreas rurais se intensificaram após a Pandemia de Covid-19, quando houve uma aumento na procura por imóveis rurais. A alteração nas APPs no entorno dos reservatórios (Represas) pelo novo Código Florestal (Art. 62) já havia intensificado esta demanda nas proximidades do espelho d'água das Represas.</t>
  </si>
  <si>
    <t>Remanescentes do ecossistema da Mata Atlântica, Cerrado relictual e biodiversidade associada</t>
  </si>
  <si>
    <t>Apoiar levantamento de fauna nos fragmentos florestais inseridos na Unidade.</t>
  </si>
  <si>
    <t>Diagnóstico de ameaças e do status de conservação de espécies ameaçadas, visando o estabelecimento de manejo para conservação.</t>
  </si>
  <si>
    <t>Conservação de espécies ameaçadas:_x000D_
Levantamentos de populações da espécie Callithrix aurita e manejo de indivíduos congêneres em fragmentos florestais no Vale do Paraíba</t>
  </si>
  <si>
    <t>Expansão das áreas urbanas e periurbanas.</t>
  </si>
  <si>
    <t>Sustentabilidade do uso dos recursos naturais por meio do ordenamento da ocupação territorial</t>
  </si>
  <si>
    <t>Atividades de turismo e lazer (náuticas e recreativas) nas Represas abrangidas pela Unidade de Conservação (Jaguari, Paraibuna e Santa Branca)</t>
  </si>
  <si>
    <t>0000.00.1563</t>
  </si>
  <si>
    <t>RESEX ACAÚ-GOIANA</t>
  </si>
  <si>
    <t>Espécies ameaçadas de uso das populações tradicionais</t>
  </si>
  <si>
    <t>- Implementação de programa de monitoramento piloto do goiamum (comunidade de Baldo do Rio).</t>
  </si>
  <si>
    <t>- Retomar as atividades de elaboração do Plano de Gestão Local da Pesca do Guaiamum_x000D_
- Participar ativamente da Câmara Técnica de Crustáceos, no âmbito do Conselho Deliberativo da RESEX Acaú-Goiana, para elaboração do  PGL_x000D_
- Elaborar 1a versão da Minuta de Portaria e do Plano</t>
  </si>
  <si>
    <t>- Formar e participar do Grupo de Trabalho para elaboração do Plano de Manejo no ambito do Conselho Deliberativo da RESEX Acaú-Goiana_x000D_
- Reconhecer, no âmbito do Conselho, o Grupo de Governança_x000D_
- elaborar documento balizador das ações para gestão e consolidação da unidade._x000D_
- realizar Oficina de Plano de Manejo</t>
  </si>
  <si>
    <t>Atividade de extração dos recursos pesqueiros (peixes, mariscos, crustáceos, moluscos etc.) exercida pelas comunidades beneficiárias da UC, com cerca de 1.400 famílias.</t>
  </si>
  <si>
    <t>Projeto subsidios para o manejo do caranguejo-uçá e goiamum na RESEX</t>
  </si>
  <si>
    <t>Pesquisas com parceiros e de conhecimento da gestão da UC.</t>
  </si>
  <si>
    <t>Festejos e celebrações tradicionais</t>
  </si>
  <si>
    <t>- Parceria Prefeitura Caaporã/RESEX Acaú-Goiana/Colônia Pescadores para realização da Festa de São Pedro em Congaçari.</t>
  </si>
  <si>
    <t>- Manter organizada e atualizada a Lista de Beneficiários da RESEX Acaú-Goiana_x000D_
- Formar e reunir GT, no âmbito do Conselho, ara atualização do perfil e lista de beneficiários</t>
  </si>
  <si>
    <t>Pesquisas relacionadas a levantamentos socioambientais e socioeconômicos recebidas via SISBIO. A realização de pesquisas inadequadas à realidade local, com temáticas repetitivas e sem retorno às comunidades pode gerar descrédito e desmobilização dos beneficiários em participar desse tipo de levantamento.</t>
  </si>
  <si>
    <t>Atividade com professores da região sobre a Unidade de Conservação e suas populações beneficiárias, guiada pela equipe da UC com objetivo de inserção da RESEX nas escolas locais.</t>
  </si>
  <si>
    <t>Garantia de uso do território pelas populações beneficiárias</t>
  </si>
  <si>
    <t>- Mobilizar as lideranças para definir a Associação concessionária_x000D_
- Colocar em pauta no Conselho Deliberativo_x000D_
- Retomar o processo de assinatura do CCDRU</t>
  </si>
  <si>
    <t>Agricultura de subsistência exercida por beneficiários da unidade, permitida pelo Art 18 do SNUC e prevista no Plano de Manejo (em elaboração)</t>
  </si>
  <si>
    <t>Extração de madeira para uso nas residências e embarcações dos beneficiários</t>
  </si>
  <si>
    <t>Caiçaras e outras estruturas usadas por populações beneficiárias, para moradia e apoio à pesca</t>
  </si>
  <si>
    <t>Manguezais e ecossistemas associados</t>
  </si>
  <si>
    <t>Ação necessária para garantir os recursos naturais da unidade.</t>
  </si>
  <si>
    <t>- Animar e acompanhar o Comitê Técnico do Conselho Deliberativo_x000D_
- Emitir pareceres referentes às pesquisas solicitadas via SISBIO</t>
  </si>
  <si>
    <t>VISTORIA AMBIENTAL EM EMPREENDIMENTOS EM PROCESSOS EM ANDAMENTO, conforme demanda</t>
  </si>
  <si>
    <t>Captação de água subterrânea no entorno imediato da UC - poços nas moradias e outros</t>
  </si>
  <si>
    <t>Peixe Boi</t>
  </si>
  <si>
    <t>Receber, emitir parecer e homologar autorizações de pesquisa via SISBio</t>
  </si>
  <si>
    <t>Processo formativo continuo junto às principais lideranças da UC.</t>
  </si>
  <si>
    <t>População Beneficiária da Unidade e seus hábitos tradicionais</t>
  </si>
  <si>
    <t>Rondas de rotina no interior e entorno da UC.</t>
  </si>
  <si>
    <t>Lagosteiros beneficiários e não beneficiárias que usam portos nas comunidades</t>
  </si>
  <si>
    <t>Veranistas que possuem casas no entorno imediato, eventualmente dentro dos limites, e que frequentam as praias da Unidade</t>
  </si>
  <si>
    <t>Restinga e ecossistemas associados</t>
  </si>
  <si>
    <t>Rios e nascentes do território</t>
  </si>
  <si>
    <t>Industrias e carciniculturas localizadas no entorno (poluição hídrica e contaminação do solo).</t>
  </si>
  <si>
    <t>0000.00.1564</t>
  </si>
  <si>
    <t>RESEX CHAPADA LIMPA</t>
  </si>
  <si>
    <t>Agricultura familiar; Criação de animais de pequeno, médio e grande porte; Uso sustentável dos recursos naturais extrativistas.</t>
  </si>
  <si>
    <t>Potencializar a organização produtiva; Estimular o acesso às políticas públicas de agricultura familiar; e Apoiar a gestão e manutenção da Microusina de Extração e Beneficiamento de Óleos Vegetais da RESEX Chapada Limpa.</t>
  </si>
  <si>
    <t>Avaliar pedidos de abertura de roçados, estradas, linhas de transmissão, construção de novas moradias, utilização de madeiras, criação de animais, etc...</t>
  </si>
  <si>
    <t>Monitorar as criações de gado e definir o instrumento de gestão que possibilite o controle, e uso em baixíssima escala, na produção, complementação da renda, e segurança alimentar.</t>
  </si>
  <si>
    <t>Utilização do roça de toco, modelo de agricultura historicamente utilizado.</t>
  </si>
  <si>
    <t>Criação de gado em pequena ou baixíssima escala, para apoio na agricultura, complementação da renda, ou segurança alimentar.</t>
  </si>
  <si>
    <t>Criação de animais de pequeno e médio porte, para complementação de renda e segurança alimentar.</t>
  </si>
  <si>
    <t>Cobertura vegetal original de ecótono, que fornece matérias primas, recursos hídricos, genéticos e medicinais.</t>
  </si>
  <si>
    <t>Ações de proteção, monitoramento e inteligência voltadas a conservação da unidade de conservação.</t>
  </si>
  <si>
    <t>Avaliar pedidos de pesquisa, incentivando sempre que possível a interação entre o conhecimento tradicional, e o científico. Fomentar pesquisas que colaborem com o monitoramento da biodiversidade, e o entendimento cultural e antropológico das populações residentes.</t>
  </si>
  <si>
    <t>Concluir o processo de elaboração do Plano de Manejo da RESEX Chapada Limpa.</t>
  </si>
  <si>
    <t>Levantamento de espécies da fauna e flora locais.</t>
  </si>
  <si>
    <t>Extrativismo e beneficiamento de espécies nativas (Bacuri, Babaçu, Jussara, Buriti, Bacaba, etc)</t>
  </si>
  <si>
    <t>Manter atualizada Relação de Famílias Beneficiárias da UC, com base no instrumento Perfil da Família Beneficiária</t>
  </si>
  <si>
    <t>Extrativismo de Bacuri e Jussara feito por NÃO beneficiários da unidade de conservação.</t>
  </si>
  <si>
    <t>Extrativismo de espécies nativas do bioma cerrado (Babaçu, Bacuri, Jussara, Buriti, Bacaba).</t>
  </si>
  <si>
    <t>Extrativismo e beneficiamento de espécies da flora nativa (Babaçu, Bacuri, Jussara, Buriti, Bacaba)</t>
  </si>
  <si>
    <t>Geografia de ecótono entre os Biomas Cerrado, Amazônico e Caatinga, rico em matérias primas, recursos genéticos e medicinais.</t>
  </si>
  <si>
    <t>Coleta de madeira morta de roçado, e resíduos do beneficiamento do Babaçu para produção de carvão vegetal.</t>
  </si>
  <si>
    <t>0000.00.1605</t>
  </si>
  <si>
    <t>FLONA DE NEGREIROS</t>
  </si>
  <si>
    <t>Açude, riachos e córregos</t>
  </si>
  <si>
    <t>Contratação de brigadistas, aceragem, reuniões com as comunidades do entorno e monitoramento da unidade</t>
  </si>
  <si>
    <t>Fiscalização de Rotina e realizar monitoramento diário dos locais estratégicos das unidade.</t>
  </si>
  <si>
    <t>Elaboração de minuta do Plano de Manejo, apresentação a COMAN e conselho e encaminhamento para as instâncias de avaliação.</t>
  </si>
  <si>
    <t>Dessedentação da fauna silvestre; Açude coivaras e açude tabuleiro</t>
  </si>
  <si>
    <t>Açude pedra de cal (parte da parede do açude fica no interior da UC e o corpo d'água fica fora).</t>
  </si>
  <si>
    <t>Açude Jacú, localizado fora da UC, porém, o seu remanso adentra a UC no período chuvoso.</t>
  </si>
  <si>
    <t>Floresta de Caatinga (Matas Primárias e secundárias e espécies endêmicas de fauna e flora)</t>
  </si>
  <si>
    <t>Recuperação de áreas degradadas</t>
  </si>
  <si>
    <t>Caça predatória de aves e mamíferos, como o tatu peba (Euphractus sexcinctus), tatu galinha (Dasypus novemcinctus), Tatu-bola (Tolypeutes spp) e caititu (Tayassu spp), captura para criação e tráfico da fauna.</t>
  </si>
  <si>
    <t>Presença de jumentos abandonados e asselvajados no interior da Unidade, que se alimentam das cascas das árvores e pisoteiam as mudas plantadas.</t>
  </si>
  <si>
    <t>Pesquisas realizadas no interior da UC, relacionadas a monitoramento da Fauna, Flora, Educação Ambiental, SISBio 91130; 90224; 89767; 88984 e 87163.</t>
  </si>
  <si>
    <t>Matas Primárias, matas secundárias e espécies endêmicas de flora</t>
  </si>
  <si>
    <t>Emitir parecer e homologação do SISBIO</t>
  </si>
  <si>
    <t>Residentes do entorno coletam frutos de umbu, lenha seca e sementes diversas. Não há avaliação da sustentabilidade dos usos.</t>
  </si>
  <si>
    <t>Coleta de sementes de umburana, aroeira e algodão bravo para geração de renda das comunidades do entorno</t>
  </si>
  <si>
    <t>Visitação guiada de escolas e IES.</t>
  </si>
  <si>
    <t>Trilha sinalizada e estruturada com finalidade de interpretação ambiental</t>
  </si>
  <si>
    <t>0000.00.1606</t>
  </si>
  <si>
    <t>RESEX DO MÉDIO PURÚS</t>
  </si>
  <si>
    <t>ICMBio Lábrea</t>
  </si>
  <si>
    <t>Andiroba e Cacau</t>
  </si>
  <si>
    <t>Apoiar as atividades extrativistas - coleta e comercialização de castanhas, açaí, óleos (de copaíba e andiroba), pesca manejada do pirarucu.</t>
  </si>
  <si>
    <t>Realizar o recadastramento das famílias beneficiárias da UC, pois a última atualização é do ano de 2014.</t>
  </si>
  <si>
    <t>Construir parcerias e apoiar a implementação de políticas públicas como Bolsa Verde, ATER, PRONAF, DAP/CAF.</t>
  </si>
  <si>
    <t>Coleta e comercialização de subprodutos florestais: castanha, açaí, borracha (seringa), murumuru, óleos de andiroba, copaíba.</t>
  </si>
  <si>
    <t>Inserir a UC no Programa Monitora - implementar os protocolocar de quelônios e pirarucu.</t>
  </si>
  <si>
    <t>Castanha</t>
  </si>
  <si>
    <t>Realizar o monitoramento especialmente nos períodos de vazante dos rios e no defeso da pesca a fim de coibir a pesca ilegal, a captura de quelônios para comercialização, bem como de madeira ilegal.</t>
  </si>
  <si>
    <t>As ações e operações de fiscalização e monitoramento na UC são realizadas por demanda (denúncias) e planejadas, a fim de coibir principalmente o comércio ilegal de quelônios, madeira, pescado irregular (defeso) e caça.</t>
  </si>
  <si>
    <t>Autorização direta para retirada de madeira da UC para uso das populações que ali residem. Importante iniciar os diálogos com as comunidades sobre Manejo Florestal Comunitário, já que existe demanda.</t>
  </si>
  <si>
    <t>Manejo do Pirarucu.</t>
  </si>
  <si>
    <t>Pesca comercial.</t>
  </si>
  <si>
    <t>Apoiar e coordenar a realização de reuniões ordinárias e extraordinárias do Conselho Deliberativo da UC.</t>
  </si>
  <si>
    <t>Ocupado por população tradicional, fazendo uso do solo para o sustento familiar.</t>
  </si>
  <si>
    <t>Caça predatória de quelônios, aves, anta, queixada, etc.</t>
  </si>
  <si>
    <t>Coleta de ovos de quelônios para venda na área urbana de Lábrea.</t>
  </si>
  <si>
    <t>Seringa</t>
  </si>
  <si>
    <t>0000.00.1612</t>
  </si>
  <si>
    <t>FLONA DO IQUIRI</t>
  </si>
  <si>
    <t>Beleza Cênica - Cachoeiras</t>
  </si>
  <si>
    <t>Fiscalização de Rotina. Foram previstos 12 PLANAFs, sendo 4 cancelados por falta de recursos e 8 realizados entre os meses de maio e dezembro.</t>
  </si>
  <si>
    <t>Aquisição e manutenção/revisão de veículos, embarcação, quadriciclo para realização de atividades administrativas e ações de proteção: Brigada e equipe de fiscalização.</t>
  </si>
  <si>
    <t>Aquisição de equipamentos para realização de atividades administrativas e ações de proteção: Brigada e equipe de fiscalização.</t>
  </si>
  <si>
    <t>Quelônios, mamíferos e aves, Registra-se a caça ilegal no interior da FLONA praticada por todos, incluindo os moradores;</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e Sepatin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Acesso a beleza cênicas, cachoeiras</t>
  </si>
  <si>
    <t>Encontra-se em processo de modificação da composição do conselho consultivo.</t>
  </si>
  <si>
    <t>Moradia de populações tradicionais no interior da Flona do Iquiri</t>
  </si>
  <si>
    <t>Consiste no Planejamento do MIF, capacitação dos Brigadistas, Notificação aos proprietários posseiros para tomarem medidas de prevenção, como a manutenção/construção de aceiros, vistorias in loco para planejar queimas controladas e prescritas, monitoramento de focos de calor e manutenção de materiais, equipamentos e frota.</t>
  </si>
  <si>
    <t>Realização de pesquisa para Concessão Florestal: Estudo logístico e Inventário Florestal.</t>
  </si>
  <si>
    <t>Inventário florestal realizado e logístico. Aguardando audiência pública e reunião no conselho para dar continuidade aos tramites da Concessão florestal.</t>
  </si>
  <si>
    <t>Grilagem de terras na região oeste acessando pelo município de Boca do Acre/AM e região sul acessando pelo distrito de Nova Califórnia/RO.</t>
  </si>
  <si>
    <t>Uso indiscriminado do fogo para limpeza de áreas e consolidação de desmatamentos na região oeste acessos pelo município de Boca do Acre/AM e Sul acessados pelo distrito de Nova Califórnia/RO.</t>
  </si>
  <si>
    <t>Nascentes e Recursos Hidricos</t>
  </si>
  <si>
    <t>Peixes. Comunidades tradicionais.</t>
  </si>
  <si>
    <t>Planejamento com a equipe gestora e Brigadistas; Capacitação dos servidores; Integração das populações do entorno e interior da unidade para tomar medidas de prevenção; Realizar Notificações informando os tramites de solicitação de Autorização Direta para aplicar técnicas de Manejo Integrado do Fogo; Realizar Vistorias in loco em áreas prioritárias para queima controlada e queima prescrita; Educação Ambiental em relação aos riscos dos incêndios florestais.</t>
  </si>
  <si>
    <t>Recursos Florestais Não Madeireiros</t>
  </si>
  <si>
    <t>Castanha, Copaíba, Andiroba, Cipó, Sova, Açaí, Cacau nativo,</t>
  </si>
  <si>
    <t>0000.00.1626</t>
  </si>
  <si>
    <t>PARNA NASCENTES DO LAGO JARI</t>
  </si>
  <si>
    <t>Posses ao longo do Igarapé Jacinto</t>
  </si>
  <si>
    <t>Pesca para fins de subsistência e comercial.</t>
  </si>
  <si>
    <t>Visitação para fins recreativos de pesca esportiva nos principais rios da UC pela população do entorno.</t>
  </si>
  <si>
    <t>Especies madeireiras com interesse comercial</t>
  </si>
  <si>
    <t>Extração ocasional de árvores para uso da madeira.</t>
  </si>
  <si>
    <t>Coleta de açaí, castanha e óleos como copaíba e andiroba.</t>
  </si>
  <si>
    <t>Realização de duas campanhas de campo para aplicação de monitoramento de fauna em 03 Estações Amostrais no âmbito do Programa Monitora, no setor BR319. Foram concluídos com êxito os trabalhos de campo para amostragem dos grupos alvo de borboletas frugívoras, mamíferos e aves cinergéticas no ano de 2023.</t>
  </si>
  <si>
    <t>Manter Rotina Administrativa da UC - Folha de Ponto, BMF, SEI, Nutricash, BRsupply, SISBio , Autorizações diversas, análise de solicitações diversas, instrução e andamentos processuais</t>
  </si>
  <si>
    <t>Caça para fins de subsistência e comercial.</t>
  </si>
  <si>
    <t>BR 319 perfaz limite com a UC por cerca de 150Km.</t>
  </si>
  <si>
    <t>Pequenos roçados para fins de agricultura de subsistência ao longo do Igarapé Jacinto</t>
  </si>
  <si>
    <t>Extração de cascalho na BR-319.</t>
  </si>
  <si>
    <t>Grandes carnívoros</t>
  </si>
  <si>
    <t>Visitação para fins recreativos de banhos nos principais rios da UC pela população do entorno.</t>
  </si>
  <si>
    <t>Peixes com interesse comercial</t>
  </si>
  <si>
    <t>0000.00.1628</t>
  </si>
  <si>
    <t>RESEX ITUXÍ</t>
  </si>
  <si>
    <t>Castanha, Açai, Copaiba e Pirarucu (extrativismo)</t>
  </si>
  <si>
    <t>Apoiar a realizar da pesca manejada do Pirarucu, como forma de geração de renda e proteção da biodiversidade da UC.</t>
  </si>
  <si>
    <t>Executar e monitorar a execução de recursos ARPA.</t>
  </si>
  <si>
    <t>Acompanhamento da parceria entre ICMBio e OPAN para apoio aos moradores protagonistas das cadeias produtivas da castanha, açaí. Acompanhar parceria com ICMBio e IDESAM para apoio ao manejo florestal comunitário.</t>
  </si>
  <si>
    <t>Pesca relacionada ao manejo do Pirarucu.</t>
  </si>
  <si>
    <t>Coleta de açai, castanha,óleo de coleta copaiba, Pirarucu e madeira (Plano de Manejo Florestal Comunitário).</t>
  </si>
  <si>
    <t>Desenvolvimento e incentivo à pesquisa científica na UC.</t>
  </si>
  <si>
    <t>Ampliar parcerias para apoiar principalmente a melhoria dos processos ligados às cadeias dos produtos extrativistas e da agricultura familiar, pesca legalizada.</t>
  </si>
  <si>
    <t>Realizar monitoramento ambiental especialmente nos períodos de vazante dos rios, bem como nos lagos onde existem espécies como o Pirarucu e quelônios amazônicos.</t>
  </si>
  <si>
    <t>Realizar o cadastramento da UC junto ao Programa Monitora e realizar ao menos 1 expedição no ano de 2024 (protocolo florestal).</t>
  </si>
  <si>
    <t>Desenvolver pesquisa científica na UC, que possam apoiar e subsidiar a gestão bem como a melhoria da qualidade de vida e preservação ambiental do território e seus povos.</t>
  </si>
  <si>
    <t>Pesca sustentável de subsistência realizada por moradores da UC.</t>
  </si>
  <si>
    <t>População extrativista da UC</t>
  </si>
  <si>
    <t>Iniciar os diálogos com os moradores junto ao Conselho Deliberativo da UC a fim de realizar um diagnóstico participativo sobre os atributos turísticos da UC, bem como sobre Turismo de Base Comunitária.</t>
  </si>
  <si>
    <t>Realizar cursos, capacitações e oficinas com envolvimento dos moradores para sensibilização nas comunidades para o uso dos recursos de forma sustentável.</t>
  </si>
  <si>
    <t>Realizar o recadastramento das famílias beneficiárias da UC.</t>
  </si>
  <si>
    <t>Moradia (áreas de moradia dos comunitários nas margens dos Rios).</t>
  </si>
  <si>
    <t>Atividade de educação ambiental realizada pela equipe do ICMBio sobre manejo de fogo.</t>
  </si>
  <si>
    <t>Quelônios da Amazonia</t>
  </si>
  <si>
    <t>Fiscalização para proteção de quelônios, recursos florestais madeireiro, lagos (onde ocorre manejo de pirarucu), demandas pontuais, denúncias.</t>
  </si>
  <si>
    <t>Caça de animais silvestres para comercialização.</t>
  </si>
  <si>
    <t>Coleta de quelônios e seus ovos nos tabuleiros existentes na UC, feita por extrativistas e pessoas  externas (cidade de Lábrea/AM).</t>
  </si>
  <si>
    <t>Recursos Madeireiros</t>
  </si>
  <si>
    <t>Retirada de madeira por pessoas externas à UC, sem autorização - desmatamento e corte seletivo.</t>
  </si>
  <si>
    <t>Plano de Manejo Florestal Sustentavel comunitário autorizado pelo ICMBio e auto abastecimento na construção de residencias.</t>
  </si>
  <si>
    <t>Rio Ituxi, suas nascentes e afluentes (rios Punicici, Ciriquiqui e Curequetê</t>
  </si>
  <si>
    <t>Algumas comunidades recebem pastores e outros integrantes de grupos religiosos no festejo da igreja Assembleia de Deus.</t>
  </si>
  <si>
    <t>0000.00.1633</t>
  </si>
  <si>
    <t>PARNA MAPINGUARI</t>
  </si>
  <si>
    <t>Ecossistemas Aquáticos</t>
  </si>
  <si>
    <t>Revitalização da sinalização nos acessos do Parque Nacional Mapinguari como parte dos objetivos da Operação de Fiscalização Integração/ICMBio</t>
  </si>
  <si>
    <t>Monitoramento avançado de borboletas frugívoras_x000D_
Monitoramento avançado da flora (lenhosas) - sem realização em 2023, uma vez que o protocolo foi feito em 2022 e o mesmo tem periodicidade de 5 anos_x000D_
Monitoramento básico de aves cinegéticas e mamíferos de médio e grande porte_x000D_
Monitoramento de áreas abertas_x000D_
Monitoramento de igarapés_x000D_
Protocolo Team de câmeras trap sobre área florestal e área aberta</t>
  </si>
  <si>
    <t>Coibir ações de invasão, desmatamento e extração ilegal de madeira, pesca e caça no Parque Nacional Mapinguari</t>
  </si>
  <si>
    <t>Pesca ilegal nos Rios Mucuim,  Assuã, Punainã e Curuquetê</t>
  </si>
  <si>
    <t>Programa de Monitoramento da Biodiversidade</t>
  </si>
  <si>
    <t>Gestão do SISBIO e eventual apoio logístico à execução de pesquisas prioritárias</t>
  </si>
  <si>
    <t>Caça ilegal no interior da UC</t>
  </si>
  <si>
    <t>Pesquisas solicitadas via SISBIO. Foram emitidas 15 autorizações de pesquisa via SISBIO em 2023.</t>
  </si>
  <si>
    <t>Floresta de Terra de Firme</t>
  </si>
  <si>
    <t>Pesquisa PIBIC para atender programa de pesquisa do plano de manejo do PN Mapinguari relacionado ao diagnóstico do histórico de áreas atingidas por fogo nos campos naturais da UC. Levantamento das cicatrizes dos incêndios florestais nos enclaves de Cerrado.</t>
  </si>
  <si>
    <t>Ampliação das áreas desmatadas para fins de grilagem e ocupação ilegal, especialmente na região do Curuquetê.</t>
  </si>
  <si>
    <t>Formações Abertas (Cerrado e Campinarana)</t>
  </si>
  <si>
    <t>Manejo Integrado do Fogo - MIF. Em 2023 não havia PMIF aprovado, sendo realizado apenas queimas prescritas e combates de incêndios florestais.</t>
  </si>
  <si>
    <t>Manutenção das bases de campo e seus respectivos contratos:_x000D_
Base Campos do Norte</t>
  </si>
  <si>
    <t>Serras (gradiente vertical)</t>
  </si>
  <si>
    <t>0000.00.1635</t>
  </si>
  <si>
    <t>RESEX RIO XINGU</t>
  </si>
  <si>
    <t>Agricultura praticada pela população beneficiária residente para consumo e para a venda principalmente de farinha de mandioca.</t>
  </si>
  <si>
    <t>Moradia da população tradicional na UC</t>
  </si>
  <si>
    <t>Apoiar a realização de pesquisa científica prioritária e que produzam conhecimentos relevantes para a UC.</t>
  </si>
  <si>
    <t>Pesquisa sobre segurança alimentar, qualidade e modos de vida dos beiradeiros da UC e uso dos recursos naturais.</t>
  </si>
  <si>
    <t>Execução de monitoramento de rastros e vestígios de fauna realizado por pesquisadores da UFPA.</t>
  </si>
  <si>
    <t>Caça para subsistência, praticada pela população beneficiária residente. Plano de uso permite a caça de subsistência.</t>
  </si>
  <si>
    <t>Espécies da Flora</t>
  </si>
  <si>
    <t>Acompanhamento dos projetos em andamento de restauração na UC (comunidades Gabiroto e Nova Floresta)</t>
  </si>
  <si>
    <t>Extração de madeira principalmente para construção de casas e embarcações e aproveitamento de madeira caída para a fabricação de pequenos artefatos para venda.</t>
  </si>
  <si>
    <t>O NGI ICMBio Terra do Meio conta com cerca de 10 viaturas em funcionamento e três voadeiras em funcionamento para realização das atividades. Quatro dessas viaturas foram recebidas em 2023.</t>
  </si>
  <si>
    <t>Pesca ilegal praticada por população não beneficiária</t>
  </si>
  <si>
    <t>Pesca de subsistência e comercial em pequena escala praticada pela população tradicional residente na UC.</t>
  </si>
  <si>
    <t>Visitação de pessoas não autorizadas para prática de pesca esportiva e comercial.</t>
  </si>
  <si>
    <t>Realizar uma reuniões ordinária do Conselho Deliberativo da UC</t>
  </si>
  <si>
    <t>Acompanhamento do Grupo de Trabalho sobre as Condicionante 2.24C da Licença de Operação da Usina Hidrelétrica de Belo Monte, para atualização e apresentação da proposta de cumprimento da condicionante.</t>
  </si>
  <si>
    <t>Rio Xingu</t>
  </si>
  <si>
    <t>0000.00.1683</t>
  </si>
  <si>
    <t>APA SERRA DA MERUOCA</t>
  </si>
  <si>
    <t>Banhos, cachoeiras e trilhas</t>
  </si>
  <si>
    <t>Reativar as atividades do Conselho Gestor.</t>
  </si>
  <si>
    <t>Reforma e desembargo da sede;</t>
  </si>
  <si>
    <t>Mobiliário, computadores, ar-condicionado, entre outros.</t>
  </si>
  <si>
    <t>Visitação a cachoeiras e quedas d'água por temporada. Ecoturismo.</t>
  </si>
  <si>
    <t>Presença acentuada de veranistas, restaurantes e hospedarias. Realização periódica de eventos culturais pelas prefeituras, sociedade civil e particulares.</t>
  </si>
  <si>
    <t>Utilização para o lazer de cachoeiras, fontes e riachos sem estudos sobre capacidade de suporte, fiscalização e adequada disposição de resíduos.</t>
  </si>
  <si>
    <t>Fauna e flora silvestres</t>
  </si>
  <si>
    <t>Caça predatória</t>
  </si>
  <si>
    <t>Ocupação humana em diferentes áreas urbanas e rurais na APA</t>
  </si>
  <si>
    <t>Sedes de Meruoca e Alcântaras e distritos. Lei Municipal de Meruoca define como urbana faixa marginal de 500m das rodovias.</t>
  </si>
  <si>
    <t>Remanescentes de florestas caducifólias e subcaducifólias</t>
  </si>
  <si>
    <t>Sistemas agrofloretais, meliponicultura, agricultura familiar</t>
  </si>
  <si>
    <t>Subsistência e pequenas comercializações</t>
  </si>
  <si>
    <t>0000.00.1808</t>
  </si>
  <si>
    <t>RESEX DE CASSURUBÁ</t>
  </si>
  <si>
    <t>Camarão (sete barbas, VG), robalo, pescadinha, caranguejo-uçá</t>
  </si>
  <si>
    <t>Monitoramento e registro de possíveis ocorrências de ilícitos ambientais pela equipe do NGI ICMBio Abrolhos</t>
  </si>
  <si>
    <t>Monitoramento do manguezal e pesqueiro focado em espécies com PGL aprovado, realizar capacitação do monitoramento do manguezal e ações de mobilização do PGL</t>
  </si>
  <si>
    <t>Apoio a atividades de extrativismo e beneficiamento, fortalecimento das cadeias produtivas, manejo sustentável das espécies ameaçadas de fauna</t>
  </si>
  <si>
    <t>Pesca marítima e estuarina feita por beneficiários, respeitando as normas.</t>
  </si>
  <si>
    <t>Pesquisa para ordenamento pesqueiro_x000D_
Avaliação de impactos de desastres ambientais_x000D_
Conectividade entre ambientes/ecossistemas_x000D_
Pesquisa básica (espécies e populações)_x000D_
Pesquisas sociais, econômicas, históricas, culturais</t>
  </si>
  <si>
    <t>Pesquisas etno para verificação das necessidades das comunidades tradicionais</t>
  </si>
  <si>
    <t>Ecossistema marinho</t>
  </si>
  <si>
    <t>Espécies constantes na IN 445 (budião e guaiamum)n) e Portaria BA 37/2(Em branco)17 ocorrentes na UC</t>
  </si>
  <si>
    <t>Fomento da comunicação intra e interinstitucional, elaboração e distribuição de materiais, gerir uso de imagem, veiculação de notícias, gerenciar acervos de fotos e vídeos, participação de eventos de parceiros, eventos próprios para divulgação da UC.</t>
  </si>
  <si>
    <t>Espécies constantes na IN no. 445, mediante monitoramento do Plano de Gestão Local do budião (Scarus coeruleus) e do guaiamum (Cardisoma guanhumi)</t>
  </si>
  <si>
    <t>Estuário</t>
  </si>
  <si>
    <t>Articulação com parceiros para garantia de direitos e execução de políticas públicas, como o Bolsa Verde.</t>
  </si>
  <si>
    <t>Trânsito de embarcações de pequeno porte para fins diversos</t>
  </si>
  <si>
    <t>Habitat de espécies nativas ou ameaçadas de extinção (guaiamum)</t>
  </si>
  <si>
    <t>Manguezal e área de mata</t>
  </si>
  <si>
    <t>Espécies utilizadas para reprodução do modo de vida tradicional da população ribeirinha.</t>
  </si>
  <si>
    <t>Iniciativas de turismo de base comunitária. A UC promove e articula reuniões, atividades de capacitação, além de apoiar técnica e financeiramente as atividades. Há uma Câmara Temática de TBC, que busca integrar e fortalecer as iniciativas já existentes na Resex. Centro de Visitantes como espaço de promoção/apoio à visitação da UC.</t>
  </si>
  <si>
    <t>Realização de reuniões do Conselho Deliberativo, Comitê de Gestão e realizar outros processos necessários</t>
  </si>
  <si>
    <t>Viabilização da participação de comunitários em processos formativos</t>
  </si>
  <si>
    <t>Agricultura familiar realizada pelas famílias beneficiárias da Resex de Cassurubá.</t>
  </si>
  <si>
    <t>Moradia dos extrativistas</t>
  </si>
  <si>
    <t>Promover a gestão compartilhada</t>
  </si>
  <si>
    <t>Monitoramento e avaliação da gestão da UC, com planejamento a partir disso.</t>
  </si>
  <si>
    <t>Promover a regularização Fundiária</t>
  </si>
  <si>
    <t>Promover a regularização de imóveis ocupados por não beneficiários</t>
  </si>
  <si>
    <t>Formalização da concessão das áreas públicas no interior da unidade às famílias beneficiárias na faixa terrestre</t>
  </si>
  <si>
    <t>Realizar o cadastramento de famílias beneficiárias da UC</t>
  </si>
  <si>
    <t>Áreas ocupadas por pessoas não reconhecidas oficialmente como beneficiárias da Resex de Cassurubá.</t>
  </si>
  <si>
    <t>Expansão imobiliária e usos por não beneficiários</t>
  </si>
  <si>
    <t>0000.00.1809</t>
  </si>
  <si>
    <t>RESEX PRAINHA DO CANTO VERDE</t>
  </si>
  <si>
    <t>Campo de Dunas (móveis e fixas)</t>
  </si>
  <si>
    <t>Georreferenciamento e demarcação dos limites pelo INCRA para posterior arrecadação sumária. Elaboração de documentos técnicos para subsidiar PFE quanto às ações judiciais de usucapião.</t>
  </si>
  <si>
    <t>Elaboração das versões iniciais do plano de manejo e da nota técnica, apresentação e aprovação da versão preliminar pelo Conselho, reuniões com a COMAM.</t>
  </si>
  <si>
    <t>Fornecer dados técnicos para subsidiar procuradoria federal especializada em ACP e demais processos judiciais. Além de atender demandas da Defensoria Publica Federal.</t>
  </si>
  <si>
    <t>Extrativismo do coco que ocorre ao longo de todo o ano.</t>
  </si>
  <si>
    <t>Pesquisas realizadas nas seguintes áreas: População tradicional, educação ambiental, mamíferos aquáticos, variabilidade genética do caranguejo-fantasma, biogeografia, espécies exóticas invasoras, turismo comunitário, flora, aves marinhas e costeiras e recursos pesqueiros. Instituições que desenvolveram a pesquisa:_x000D_
 • Universidade Federal do Ceará_x000D_
• Universidade da Integração Internacional da Lusofonia Afro-Brasileira_x000D_
• ICMBio_x000D_
• Universidade Federal Rural de Pernambuco_x000D_
• Universidade Federal de Santa Catarina_x000D_
• Instituto Federal de Educação, Ciência e Tecnologia do Ceará_x000D_
• Universidade Federal do Rio Grande do Norte_x000D_
• Fundação Universidade Federal do Maranhão</t>
  </si>
  <si>
    <t>Turismo de base comunitária. Apresentação da vida tradicional ao visitante. Lazer na praia aos fins de semana. Apesar de ser permitida e benéfica para a comunidade, a visitação não é ordenada pelo ICMBIO e traz fluxo de veículos offroad, resíduos sólidos, especulação imobiliária e poluição sonora.</t>
  </si>
  <si>
    <t>Pesca Tradicional</t>
  </si>
  <si>
    <t>Ações de sensibilização/conscientização em relação a espécies exóticas invasoras.</t>
  </si>
  <si>
    <t>Emitir pareceres e homologações para pesquisas no SISBio. Pesquisas realizadas nas seguintes áreas: População tradicional, educação ambiental, mamíferos aquáticos, variabilidade genética do caranguejo-fantasma, biogeografia, espécies exóticas invasoras, turismo comunitário, flora, aves marinhas e costeiras e recursos pesqueiros.</t>
  </si>
  <si>
    <t>Pesca tradicional (artesanal) utilizando-se embarcações à vela (jangada), com uso de linha/anzol e rede de espera para captura de peixes diversos.</t>
  </si>
  <si>
    <t>População tradicional e Garantia do território</t>
  </si>
  <si>
    <t>Capacitação dos conselheiros para novo mandato e retomada da realização de reuniões ordinárias de modo presencial. Criação de grupos de trabalho.</t>
  </si>
  <si>
    <t>Atualização do cadastramento da lista de famílias beneficiárias. Realização de um levantamento das famílias que têm interesse em ingressar na lista de beneficiários. Formação de grupo de trabalho no âmbito do conselho gestor.</t>
  </si>
  <si>
    <t>Destinação inadequada de resíduos sólidos oriundos de residências e atividades comerciais. A Prefeitura faz a coleta 2x na semana mas não tem sido suficiente.</t>
  </si>
  <si>
    <t>Escola Municipal de Ensino Fundamental I e II, posto de saúde, arruamento em piçarra, igrejas, centro comunitário, pousadas de comunitários e pequenos comércios. Destaque para a escola municipal que possui um ensino contextualizado.</t>
  </si>
  <si>
    <t>Moradia por comunidade tradicional beneficiária. Aproximadamente 361 famílias beneficiárias, segundo ultima atualização da lista de beneficiários em dezembro de 2023. Pequenas áreas de agricultura familiar de subsistência denominadas vazantes e também criação de pequenos animais dentro da propriedade ( por isso, esses usos foram mantidos unidos à moradia). Há também duas famílias que criam animais de grande porte em pequena escala.</t>
  </si>
  <si>
    <t>Coibir  a ocupação irregular em Áreas de Preservação Permanente, a compra de terrenos por veranistas e fiscalização da pesca ilegal no mar. Apuração de informações em escritório e em campo para fins de proteção, elaboração de mapas e documentos que subsidiam ação de fiscalização.</t>
  </si>
  <si>
    <t>Pesca irregular com utilização de petrechos (compressor e rede caçoeira)  e atratores artificiais (marambaias) não permitidos, realizados por pescadores locais e externos.</t>
  </si>
  <si>
    <t>Riqueza Cultural (modo de vida)</t>
  </si>
  <si>
    <t>Anualmente é realizado o monitoramento e avaliação da gestão por meio do SAMGE. Além disso, o NGI também elabora um relatório anual de atividades. No entanto, o de 2023 ainda está pendente em função de constantes trocas de chefia ao longo do ano.</t>
  </si>
  <si>
    <t>0000.00.1810</t>
  </si>
  <si>
    <t>RESEX RENASCER</t>
  </si>
  <si>
    <t>Cultivos e plantios</t>
  </si>
  <si>
    <t>Emitir autorização direta para limpeza de roçados, extração de madeira para uso sem fins lucrativos e manutenção de estradas.</t>
  </si>
  <si>
    <t>Elaborar levantamento de famílias que ocupam ou tem uso direto e frequente na UC.</t>
  </si>
  <si>
    <t>Cadastramento de famílias junto ao Cadastro Nacional da Agricultura Familiar e emissão do CAF.</t>
  </si>
  <si>
    <t>Agricultura realizada por população tradicional e que preenche o perfil de família beneficiária da Resex</t>
  </si>
  <si>
    <t>Espécies Florestais com Valor Comercial</t>
  </si>
  <si>
    <t>Realizar fiscalização (6 ações realizadas)</t>
  </si>
  <si>
    <t>Apoiar a implementação das cadeias produtivas - articular implementação de parceria comercial para o cumaru.</t>
  </si>
  <si>
    <t>Emissão da Licença do PMFSC e da AUTEX da primeira UPA do Projeto.</t>
  </si>
  <si>
    <t>Exploração de recursos florestais madeireiros sem o licenciamento ou autorização devida. Realizado por beneficiários e usuários.</t>
  </si>
  <si>
    <t>Recurso florestal não madeireiro (óleos, cipós, frutos e resinas)</t>
  </si>
  <si>
    <t>Projeto de Manejo Florestal Comunitário</t>
  </si>
  <si>
    <t>Fauna aquática</t>
  </si>
  <si>
    <t>Operacionalizar o monitoramento</t>
  </si>
  <si>
    <t>Distribuir material de comunicação / divulgação ao público (Plano de Manejo da UC)</t>
  </si>
  <si>
    <t>Caça comercial</t>
  </si>
  <si>
    <t>Caça de subsistência realizada por população tradicional que preenche o perfil de família beneficiária da Resex (fauna aquática e terrestre)</t>
  </si>
  <si>
    <t>Coleta de ovos de tracajá</t>
  </si>
  <si>
    <t>Festas culturais e religiosas/Resistência</t>
  </si>
  <si>
    <t>Realizar as reuniões plenárias do Conselho Deliberativo da UC.</t>
  </si>
  <si>
    <t>Uso de imagens em redes sociais (Instagram)</t>
  </si>
  <si>
    <t>Eventos de festas religiosas e comunitárias na Resex.</t>
  </si>
  <si>
    <t>Visitação realizada por moradores do entorno e familiares dos beneficiários da Resex.</t>
  </si>
  <si>
    <t>Autorização Direta para uso comunitário de madeira</t>
  </si>
  <si>
    <t>Pesca realizada em desacordo com o estabelecido no Plano de Manejo e acordos de pesca.</t>
  </si>
  <si>
    <t>Pesca comercial e de subsistência, realizada por comunidades tradicionais e beneficiárias da Resex</t>
  </si>
  <si>
    <t>Atividade de pesca esportiva realizado em lagos da UC através de acordos de pesca e realização de trilha tipo rally.</t>
  </si>
  <si>
    <t>Águas</t>
  </si>
  <si>
    <t>Auto monitoramento da pesca - realização coletas de amostras para o automonitoramento da pesca.</t>
  </si>
  <si>
    <t>0000.00.1812</t>
  </si>
  <si>
    <t>MONA DO RIO SÃO FRANCISCO</t>
  </si>
  <si>
    <t>ATIVIDADES AGROPECUÁRIAS DE BAIXO IMPACTO</t>
  </si>
  <si>
    <t>Operações de rotina: _x000D_
Operações Planejadas:</t>
  </si>
  <si>
    <t>Reuniões ordinárias e extraordinárias do CONSELHO CONSULTIVO, tem sido realizadas reuniões presenciais em 2023. O conselho formou grupo de trabalho para  a elaboração do Plano de manejo da UC que já foi publicado.</t>
  </si>
  <si>
    <t>Criar selo próprio para as pisciculturas que utilizam a UC. A anuência para a implantação de uma unidade de beneficiamento de pescado, planejada para produzir pescado com selo de origem, foi dada pelo ICMBio.</t>
  </si>
  <si>
    <t>Agricultura familiar de subsistência. Pequenas plantações de sequeiro dependente do período das chuvas que é bastante irregular.</t>
  </si>
  <si>
    <t>Produção de estacas e mourões para cercas. As espécie mais usada são a caatingueira (Cenostigma pyramidale) e a jurema-preta (Mimosa tenuiflora).</t>
  </si>
  <si>
    <t>Criação extensiva de ovinos e caprinos. Os animais utilizam pastagens naturais e as folhagens dos arbustos da caatinga.</t>
  </si>
  <si>
    <t>COMUNIDADES TRADICIONAIS E AGRICULTORES FAMILIARES</t>
  </si>
  <si>
    <t>Realizar reuniões com SEAGRI/SE, SEC. TURIMO DE CANINDÉ DE SÃO FRANCISCO, INCRA/SE e Trade Turístico para traçar melhor estratégia de ordenamento de visitação local. Foram realizada a limpeza, implantação e sinalização de trilhas em parcerias com prefeituras locais.</t>
  </si>
  <si>
    <t>Pisciculturas de pequeno porte no lago da Represa de Xingó no interior da UC.</t>
  </si>
  <si>
    <t>Conservação da caatinga</t>
  </si>
  <si>
    <t>Realizar 100% das operações de fiscalização planejada no PLANAF.</t>
  </si>
  <si>
    <t>Loteamentos de moradias e pequenas chácaras.</t>
  </si>
  <si>
    <t>Casas de veraneio no interior da UC, porém nem todas as casa são de povos e comunidades tradicionais ou de moradores da região.</t>
  </si>
  <si>
    <t>Cânions do Rio São Francisco</t>
  </si>
  <si>
    <t>Monitoramento da visitação através da coleta de dados nos receptivos turísticos seguindo parâmetros da Embratur.</t>
  </si>
  <si>
    <t>Atividades de autorização para licenciamento.</t>
  </si>
  <si>
    <t>Observação da flora, fauna e atrativos da geodiversidade.</t>
  </si>
  <si>
    <t>Percurso de trilhas em contato com o ambiente e apreciando seus atrativos.</t>
  </si>
  <si>
    <t>Trilhas Ecológicas</t>
  </si>
  <si>
    <t>Bares e restaurantes para atender o fluxo de turistas que procuram principalmente atividades em contato com a água: banho, passeio náutico, etc.</t>
  </si>
  <si>
    <t>Eco esportes, esporte de aventura, trilhas, náutico e observação de natureza. Muitas comunidades tradicionais estão utilizando como fonte de renda.</t>
  </si>
  <si>
    <t>Visita sem autorização e sem acompanhamento de guia credenciado.</t>
  </si>
  <si>
    <t>Locais de passagem e origem dos cangaçeiros do bando de Lampião.</t>
  </si>
  <si>
    <t>Visitação ordenada e controlada aos sítios arqueológicos com destaque para a Fazenda Mundo Novo e Vale dos Mestres.</t>
  </si>
  <si>
    <t>Visita aos sítios e localidades por onde circulavam os cangaceiros do bando de Lampião. Muitos cangaceiros são naturais desta região. A casa de Maria Bonita, esposa de Lampião, fica próxima à ZA da UC e o local onde o bando foi exterminado pelas forças policiais é um Monumento Natural do Estado de Sergipe próximo à UC. Os dois monumentos naturais trocam informações de gestão a partir da participação mútua em seus conselhos gestores.</t>
  </si>
  <si>
    <t>Visitas técnicas, visitas científicas, visitas escolares, visitas acadêmicas e oficinas de educação ambiental.</t>
  </si>
  <si>
    <t>Macaco-prego-galego (Sapajus flavius)</t>
  </si>
  <si>
    <t>Fazer contato com sites, jornal, canis de tv e blogs. Participar de lives em internet e programas de rádio de caráter informativo e educativo.</t>
  </si>
  <si>
    <t>Realizar estudo sobre Espécies Exóticas Invasoras e produzir um Plano de resposta rápida a invasões. Conseguimos uma bolsista através do programa Pró Espécies. A principal espécie invasora na UC é o mexilhão-dourado (Limnoperna fortunei).</t>
  </si>
  <si>
    <t>Animais silvestres: Codorna-do-nordeste (Nothura boraquira), Inhambu-chintã (Crypturellus tataupa), perdiz (Rhynchotus rufescens), avoante (Zenaida auriculata), veado (Mazama sp.), mocó (Kerodon rupestris), preá (Galea spixii), teiú (Salvator merianae) e outros. Por caçadores locais de outras regiões predominantemente para venda no comércio e bares e pequeno percentual de pessoas que caça para subsistência.</t>
  </si>
  <si>
    <t>Barramento do curso original do rio São Francisco para geração de energia elétrica.</t>
  </si>
  <si>
    <t>Pesca artesanal no lago da represa de Xingó no interior da UC.</t>
  </si>
  <si>
    <t>Estudo sobre a cadeia produtiva de exploração de produto não madeireiro, principalmente nos povoados Malhada Grande, Lagoa da Pedra e Xingozinho no município de Paulo Afonso-BA.</t>
  </si>
  <si>
    <t>Rio São Francisco</t>
  </si>
  <si>
    <t>O lago da represa de Xingó e das Usinas de Paulo Afonso são usados como mananciais para as cidades do entorno da UC. Também para irrigação agrícola.</t>
  </si>
  <si>
    <t>Linhas de transmissão elétrica de alta e baixa tensão.</t>
  </si>
  <si>
    <t>Sítios arqueológicos.</t>
  </si>
  <si>
    <t>Extração de areia e rochas para construção civil, atingindo áreas de sítios arqueológicos._x000D_
A principal rocha extraída é o granito/gnaisse._x000D_
A areia é encontrada nos leitos das drenagens de fluxo efêmero.</t>
  </si>
  <si>
    <t>0000.00.1813</t>
  </si>
  <si>
    <t>REVIS DO RIO DOS FRADES</t>
  </si>
  <si>
    <t>Guaiamum e apicum</t>
  </si>
  <si>
    <t>Rotineira com algumas poucas operações com objetivos específicos</t>
  </si>
  <si>
    <t>Apoio aos projetos de pesquisa com foco nos recursos e valores da UC; autorização SISBio</t>
  </si>
  <si>
    <t>Realização de atividades de planejamento com a Equipe de Planejamento e respectivo GT e realização da oficina participativa para elaboração do PM</t>
  </si>
  <si>
    <t>Bubalinocultura à montante da UC.</t>
  </si>
  <si>
    <t>Realizada no Rio dos Frades basicamente por uma família de moradores que subsiste deste uso</t>
  </si>
  <si>
    <t>Acompanhamento de possíveis ocorrências de aves aquáticas ou migratórias doentes no contexto da influenza aviária</t>
  </si>
  <si>
    <t>Restinga e bromélias</t>
  </si>
  <si>
    <t>Extração eventual de ornamentais</t>
  </si>
  <si>
    <t>Pesquisas sobre alvos de gestão da UC como o Rio dos Frades, caranguejos e vegetação da restinga. Em geral são pesquisas relacionadas aos campi da UFSB.</t>
  </si>
  <si>
    <t>Visitação em área permitidas (estradas pré-existentes) no interior da UC</t>
  </si>
  <si>
    <t>Rio dos Frades</t>
  </si>
  <si>
    <t>Recuperação da APP do Rio dos Frades a partir de um TAC junto à Justiça Federal, MP, ICMBio e infrator, dentro do processo penal</t>
  </si>
  <si>
    <t>Tartaruga marinha</t>
  </si>
  <si>
    <t>Fiscalização nas areas de desova de tartarugas marinha</t>
  </si>
  <si>
    <t>Alinhamento de informações sobre ocupação indígena no interior da UC.</t>
  </si>
  <si>
    <t>0000.00.1880</t>
  </si>
  <si>
    <t>REVIS DE UNA</t>
  </si>
  <si>
    <t>Cabruca</t>
  </si>
  <si>
    <t>Realizar as operações de fiscalização previstas no PLANAF (operações e rodas)</t>
  </si>
  <si>
    <t>Foram realizadas articulações para a elaboração do Plano de Manejo do Revis de Una, em conjunto com a revisão do PM da Rebio de Una e PNSL. Tem recursos de compensação ambiental disponíveis. Articulação com a COMAN.  OBS:  Não foi executada ainda esta etapa do PAE ICMBio, bem como ainda não construída equipe para este Plano de Manejo</t>
  </si>
  <si>
    <t>Participação em reuniões de planejamento do Projeto Cacau Cabruca (FAO/CEPLAC/CAR), Participação em Conselhos Municipais de Meio Ambiente, Conselhos de UC estaduais e eventos de outras instituições (ONGs, Universidades, Assentamento)</t>
  </si>
  <si>
    <t>Conversão de plantações de cacau na modalidade cabruca para outras culturas, especialmente o café</t>
  </si>
  <si>
    <t>Supressão vegetal a corte raso</t>
  </si>
  <si>
    <t>Extração de madeira em corte seletivo para fins diversos - comerciais, manutenção de estruturas na propriedade</t>
  </si>
  <si>
    <t>Espécies Polinizadoras e Dispersoras (abelhas, pássaros, roedores...)</t>
  </si>
  <si>
    <t>Realizar as articulações com as instituições de pesquisa para fomentar pesquisas de interesse da gestão e realização de seminário de pesquisa.</t>
  </si>
  <si>
    <t>Diversas pesquisas científicas sobre biodiversidade da UC.</t>
  </si>
  <si>
    <t>Integridade e conectividade de habitats</t>
  </si>
  <si>
    <t>Analisar e identificar áreas de desmatamento a partir de imagens de sensoriamento remoto, e gestão do conhecimento</t>
  </si>
  <si>
    <t>Empresas agrícolas com produções comerciais, como pupunha, seringa, coco e café._x000D_
Estação Experimental da CEPLAC - Produção de Dendê</t>
  </si>
  <si>
    <t>Duas reuniões ordinárias realizadas, mobilização e instrução processual para modificação da composição do Conselho. A terceira reunião anual de conselho estava prevista para dezembro, porém a homologação da modificação não foi oficializada a tempo. O conselho da Rebio funciona unificado ao conselho do Revis de Una</t>
  </si>
  <si>
    <t>Caça de subsistência ou comercial ou esportiva. Principais espécies: mutum (Crax blumenbachii), cotia (Dasyprocta sp.) teiú (Tupinambis teguixim), paca (Agouti paca), quati (Nasua nasua), jacu (Penelope sp)</t>
  </si>
  <si>
    <t>Mico-Leão-da-Cara-Dourada (Leontopithecus chrysomelas)</t>
  </si>
  <si>
    <t>Participar Iniciativa para Conservação do Mico Leão Baiano (Biobrasil e Zoológico da Antuérpia)</t>
  </si>
  <si>
    <t>Agricultura familiar e pequenos agricultores com cultivos variados, como cacau, café e outros produtos de subsistência (mandioca, pimenta do reino, mamão). _x000D_
Estação Experimental da CEPLAC - Produção de Dendê</t>
  </si>
  <si>
    <t>Pesca na Foz do Rio Maruim, na região de Independência (lazer, comercial e de subsistência. subaquática e outras modalidades de pesca)</t>
  </si>
  <si>
    <t>0000.00.1907</t>
  </si>
  <si>
    <t>REVIS DE BOA NOVA</t>
  </si>
  <si>
    <t>Bioma Caatinga</t>
  </si>
  <si>
    <t>Mais 23 placas implantas na UC em 2023.</t>
  </si>
  <si>
    <t>Ações visando combater desmatamento, impacto a fauna e demais atividades ilícitas.</t>
  </si>
  <si>
    <t>Analisar as solicitações de pesquisa no SISBIO</t>
  </si>
  <si>
    <t>Atividades agrícolas realizada por proprietários de imóveis rurais situados na UC. Plantio de feijão, milho, andu, tomate, jiló e mandioca.</t>
  </si>
  <si>
    <t>Propriedade Privada (categoria permite) Propriedades de pequeno e médio porte. O Decreto da UC permite a propriedade privada dentro da UC.</t>
  </si>
  <si>
    <t>Criação de bovinos em baixa escala, em propriedade rurais dentro da UC</t>
  </si>
  <si>
    <t>Realização do Processo simplificado para contratação de brigadistas</t>
  </si>
  <si>
    <t>Plano de Manejo em adiantada fase de elaboração.</t>
  </si>
  <si>
    <t>Manutenção de página nas redes sociais, com informações e campanhas de sensibilização quanto a conservação das UCs.</t>
  </si>
  <si>
    <t>Pesquisas que buscam conhecer a biodiversidade da Unidade, geralmente os pesquisadores solicitam as autorizações no SISBIO do PARQUE e do REVIS de Boa Nova em conjunto.</t>
  </si>
  <si>
    <t>Fauna residente</t>
  </si>
  <si>
    <t>Recepção e condução de turmas escolares em pontos de beleza cênica da UC, atividades de plantio de mudas e palestras em escolas.</t>
  </si>
  <si>
    <t>Ocorre uso de fauna no REVIS Boa Nova por meio de caça, apesar da atividade  não ser permitida. As ações são realizadas por caçadores/moradores locais, população do entorno e cidades vizinhas dentro da UC e tem como alvos principais veados e tatus. São utilizados como métodos o uso de cachorros de caça e a espera nesta atividade.</t>
  </si>
  <si>
    <t>Observação Aves – Bloco Cipo Atlântica. A riqueza de aves da região atrai observadores de aves, o que demanda que hajam guias locais.</t>
  </si>
  <si>
    <t>Lajedo dos Beija-Flores. Local frequentado por observadores de aves.</t>
  </si>
  <si>
    <t>Paisagens, belezas cênicas e cachoeiras</t>
  </si>
  <si>
    <t>Cachoeiras como exemplo temos:  7 de setembro, Rio do Chumbo e das Traíras. Frequentado pela população local e cidades circunvizinhas.</t>
  </si>
  <si>
    <t>Proteger a Mata de cipó, área de transição entre Caatinga e Mata Atlânctica, habitat da ave Gravatazeiro (Rhopornis ardesiacus) ameaçada de extinção</t>
  </si>
  <si>
    <t>Realizar as Reuniões Plenárias do Conselho Gestor do REVIS, que porventura funciona em conjunto com o Conselho do Parna e que realizou todas as reuniões 2023 de maneira virtual, inclusive para tratar do Plano de Manejo em andamento.</t>
  </si>
  <si>
    <t>Diversas estradas vicinais que cortam a Unidade, onde os proprietários tem acesso as suas residências. No período chuvoso alguns trechos ficam muito difíceis de trafegar.</t>
  </si>
  <si>
    <t>Fotos feitas por visitantes para uso pessoal.</t>
  </si>
  <si>
    <t>Cachoeira do Valetim</t>
  </si>
  <si>
    <t>0000.00.1908</t>
  </si>
  <si>
    <t>PARNA DE BOA NOVA</t>
  </si>
  <si>
    <t>Identificação de alvos, busca de fiscais para apoiar as atividades do NGI Sudoeste Baiano, busca de apoio policial, preparação burocratica (oficios, sistemas)</t>
  </si>
  <si>
    <t>Análise das solicitações de pesquisa no SISBIO.</t>
  </si>
  <si>
    <t>Proprietário das áreas situadas dentro do PARNA (UC não regularizada - 100% área privada) Em sua maioria plantios de cacau.</t>
  </si>
  <si>
    <t>Captura de aves para comércio ilegal. Em Boa Nova já foram identificadas mais de 450 espécies de aves, se tornando atrativa para o tráfico.</t>
  </si>
  <si>
    <t>Turismo para observação de aves.</t>
  </si>
  <si>
    <t>Instalação de placas de sinalização nos limites da UC. Foram instaladas 11 placas, viabilizadas via suprimento. Com a licitação da DIAG 2 foi possível adquirir mais 55 placas, e instaladas mais 26 no ano de 2023. Ainda nao foi finalizada a colocação por conta de vandalismo de um fazendeiro da região.</t>
  </si>
  <si>
    <t>Rotina de fiscalização, atendimento de denúncias e realização de operações de fiscalização.</t>
  </si>
  <si>
    <t>Elaboração do Plano de Manejo das UCs de Boa Nova em fase final, restando para 2024 apresentar a minuta às Diretorias do ICMBio, passar pela Procuradoria e seguir para o Comitê ampliado.</t>
  </si>
  <si>
    <t>Preparo do solo para plantio com uso do fogo. Geralmente ocorre de setembro a março._x000D_
Capim, banana, milho, mandioca.</t>
  </si>
  <si>
    <t>Pesquisas autorizadas via SISBIO, realizadas pelas Instituições da região: UESB, UFBA, UESC etc.</t>
  </si>
  <si>
    <t>Levantamento de imóveis rurais em campo, no interior do Parna de Boa Nova, com fins de Regularização fundiária.</t>
  </si>
  <si>
    <t>Acompanhamento de turmas escolares em visitas com fins educacionais ao PARNA de Boa Nova. Os ATAs tem sido protagonistas nessa atuação.</t>
  </si>
  <si>
    <t>Atividades realizadas por caçadores da cidade de Boa Nova e cidades próximas.Se utilizam de armadilhas, para tatus por exemplo, caça de espera e caça com cachorros. Existe a caça de subsistência, mas a maioria acredita se ser esportiva e comercial. O veado é um dos animais mais cobiçados.</t>
  </si>
  <si>
    <t>Proprietário das fazendas situadas dentro do PARNA (UC não regularizada - 100% área privada) Principalmente gado bovino, em pasto plantado.</t>
  </si>
  <si>
    <t>Atividade desenvolvida no Instagram oficial do PARNA</t>
  </si>
  <si>
    <t>Trilha Morro Timorante, localizada em área particular (como toda a área da UC). O Timorante é o segundo local mais alto da unidade, onde se tem uma vista privilegiada da UC e da cidade de Boa Nova.</t>
  </si>
  <si>
    <t>Imagens captadas por visitantes e observadores de aves sem fins comerciais</t>
  </si>
  <si>
    <t>Fauna ameaçada de extinção</t>
  </si>
  <si>
    <t>Recreação em contato com a natureza e turismo ecológico</t>
  </si>
  <si>
    <t>: Realizar as Reuniões Plenárias do Conselho Gestor do Parque. Foram realizadas on Line.</t>
  </si>
  <si>
    <t>Desmobilização de lixão no interior do PARNA. Com PRAD aprovado</t>
  </si>
  <si>
    <t>0000.00.1909</t>
  </si>
  <si>
    <t>PARNA DA SERRA DAS LONTRAS</t>
  </si>
  <si>
    <t>Avifauna (endêmica destaque: Pássaro acrobata: acrobartonis fonsecai))</t>
  </si>
  <si>
    <t>Identificação de acessos e trilhas</t>
  </si>
  <si>
    <t>Parecer e homologação das pesquisas no SISBio</t>
  </si>
  <si>
    <t>Planejamento e ações preparatórias para a elaboração do Plano de Manejo (foram realizadas 11 reuniões comunitárias, 2 campanhas de reconhecimento de 7 travessias, apresentação do processo de elaboração do Plano de Manejo no conselho, formação do GT de acompanhamento da elaboração do PM no Conselho e realização de reunião com GT e trocas pelo WhatsApp com o GT)</t>
  </si>
  <si>
    <t>Caça comercial e de subsistência. Espécies cinegéticas de aves e mamíferos (paca, tatu, teiú, etc)</t>
  </si>
  <si>
    <t>Observação de aves. Ainda não há monitoramento dessa visitação.</t>
  </si>
  <si>
    <t>Principalmente sobre fauna, flora e recursos hídricos (SISBIO).</t>
  </si>
  <si>
    <t>Espécies Ameaçadas (Harpia, Mico Leão-da-cara-dourada (Leontopithecus chrysomelas), sapo pulga</t>
  </si>
  <si>
    <t>Elaboração do PFIS e PLANAF do PNSL</t>
  </si>
  <si>
    <t>Participar da Iniciativa para Conservação do Mico Leão Baiano (Biobrasil e Zoológico da Antuérpia)  - reuniões de alinhamento</t>
  </si>
  <si>
    <t>Conversão de Mata Atlântica ou Cabruca em café ou outras monoculturas.</t>
  </si>
  <si>
    <t>Agricultura em propriedades e posses não indenizadas (principalmente cacau)</t>
  </si>
  <si>
    <t>Espécies Polinizadoras e Dispersoras</t>
  </si>
  <si>
    <t>Áreas de pasto e pecuária (gado bovino) em propriedades privadas ou posses não indenizadas.</t>
  </si>
  <si>
    <t>Realizar as operações de fiscalização previstas no PLANAF.</t>
  </si>
  <si>
    <t>Seleção de 6 novos ATA; e orientação do trabalho dos ATA e terceirizado do PNSL.</t>
  </si>
  <si>
    <t>Flora silvestre</t>
  </si>
  <si>
    <t>Conversão de mata atlântica em cabruca</t>
  </si>
  <si>
    <t>Corte Seletivo (comercial)</t>
  </si>
  <si>
    <t>Integridade da paisagem (floresta, complexo montanhoso, rios, cachoeiras, belezas cênicas)</t>
  </si>
  <si>
    <t>Instrução de processos de regularização fundiária de propriedades e indenização de benfeitorias em terras públicas, atendimento e orientação aos interessados.</t>
  </si>
  <si>
    <t>Patrimônio material do ciclo do cacau na região (ruínas de barcaças e outras estruturas de fazendas, estradas calcetadas)</t>
  </si>
  <si>
    <t>Realização de três reuniões ordinárias, conselheiros empossados, planejamento da elaboração do plano de manejo validado, elaboração e aprovação do regimento interno do conselho, plano de ação iniciado, formação de grupos de trabalho (1- Participar ativamente da elaboração do Plano de Manejo; 2-Fomentar a Educação Ambiental e promover a comunicação entre instituições e sociedade civil; 3- Estimular o fortalecimento comunitário com foco na manutenção da cabruca e geração de emprego e renda; 4- Secretaria Executiva do conselho: Manter mobilizado o conselho.); planejamento de reuniões, preparação de materiais, comunicação com conselheiros e encaminhamentos realizados, instrução dos processos realizadas, manter atualizados e organizados os documentos do conselho e dos conselheiros.</t>
  </si>
  <si>
    <t>Casas e estruturas de propriedades privadas ou posses não indenizadas</t>
  </si>
  <si>
    <t>Recursos Hidricos e Microclima</t>
  </si>
  <si>
    <t>Tanques para criação de peixes exóticos. Necessário ir aos locais para verificar quais as principais espécies.</t>
  </si>
  <si>
    <t>Fornecimento de água para as populações residentes dentro (propriedades e posses não regularizadas) e no entorno imediato do Parque.</t>
  </si>
  <si>
    <t>0000.00.1910</t>
  </si>
  <si>
    <t>PARNA DO ALTO CARIRI</t>
  </si>
  <si>
    <t>Ambiente propício para o turismo na região</t>
  </si>
  <si>
    <t>Base de apoio no Povoado de Monte Alegre</t>
  </si>
  <si>
    <t>Temos dois condutores de  visitantes que levam os turistas, para conhecer regiões de cachoeira pré definidos.</t>
  </si>
  <si>
    <t>Complexo de Serras e remanescente da Mata Atlantica</t>
  </si>
  <si>
    <t>Georreferenciamento de imagens</t>
  </si>
  <si>
    <t>Projetos de educação ambiental</t>
  </si>
  <si>
    <t>Muriqui-do-norte</t>
  </si>
  <si>
    <t>Recuperação de áreas desmatadas e ou APPs</t>
  </si>
  <si>
    <t>Levantamento do estado de conservação da biodiversidade</t>
  </si>
  <si>
    <t>Essa atividade e constante na UC</t>
  </si>
  <si>
    <t>Os fazendeiros que moram no interior do parque desmatam para aumentar a área de pasto.</t>
  </si>
  <si>
    <t>Remanescente da Mata Atlantica</t>
  </si>
  <si>
    <t>Projeto de Educação Ambiental</t>
  </si>
  <si>
    <t>Rio Buranhem, mananciais e cursos d'água</t>
  </si>
  <si>
    <t>Divulgação do parque pelas redes sociais</t>
  </si>
  <si>
    <t>O parque tem muitas nascentes e rios que desembocam na Bacia do rio Buranhem. E muito importante para a região. A agua que nasce no interior do parque abastece o povoado de Monte Alegre,  Eunápolis na Bahia e Santo Antonio do Jacinto em Minas Gerais.</t>
  </si>
  <si>
    <t>0000.00.1911</t>
  </si>
  <si>
    <t>REVIS DE SANTA CRUZ</t>
  </si>
  <si>
    <t>ICMBio Santa Cruz</t>
  </si>
  <si>
    <t>Planejamento e instalação de 40 Placas de Sinalização nos limites terrestres</t>
  </si>
  <si>
    <t>Monitoramento do Uso Público nas Praias da UC</t>
  </si>
  <si>
    <t>Elaboração de materiais, informativos, relacionadas à gestão e atividades da UC, atualização site, divulgação diversas</t>
  </si>
  <si>
    <t>Coleta de restos/partes de alga calcária (rodolito), laterita e conchas, além da retirada de areia.</t>
  </si>
  <si>
    <t>Uso das praias e ambientes naturais presentes no interior da UC, intervindo em seus atributos, tais como a realização de churrasco e estacionamento sobre a restinga e camping selvagem.</t>
  </si>
  <si>
    <t>Presença de usuários (turistas e moradores) nas praias localizadas no interior da UC, incluindo a realização de atividades de recreação e lazer, tal como mergulho livre, surfe, vela</t>
  </si>
  <si>
    <t>Berçários</t>
  </si>
  <si>
    <t>Realização de atividades técnicas referentes a elaboração do Plano de Manejo até sua publicação.</t>
  </si>
  <si>
    <t>Participação na Câmara Técnica de Biodiversidade (CTBio), análise e confecção de documentos e participação em grupos de trabalhos relacionados ao rompimento da barragem de Fundão, da empresa SAMARCO, no âmbito da mesma.</t>
  </si>
  <si>
    <t>Cobrar e acompanhar a execução dos monitoramentos constantes na ALA da IMETAME e do GSNC. Analisar os relatórios e resultados obtidos.</t>
  </si>
  <si>
    <t>Descarga de resíduos líquidos, contendo efluentes doméstico e de ETEs, por meio dos cursos d'água que desaguam próximo ou no interior da UC.</t>
  </si>
  <si>
    <t>Pesca comercial em desacordo com normas do Decreto de Criação e Plano de Manejo.</t>
  </si>
  <si>
    <t>Pesquisas nas áreas de oceanografia, geologia marinha, diversidade biológica marinha, atividade de pesca, vegetação e fauna terrestre.</t>
  </si>
  <si>
    <t>Comunidades bentônicas e fauna associada, incluindo organismos ornamentais</t>
  </si>
  <si>
    <t>Articulação para remoção de servidores; seleção e orientação de terceirizados e técnicos especializados contratados (contratados pela RENOVA com planos de trabalho), realização de Edital para seleção de 04 ATA´s (2 nível III - apoio a gestão das UC´s e 2 nível I - apoio ao Uso Público), seleção e orientação de Bolsista para espécies exóticas e invasoras</t>
  </si>
  <si>
    <t>Acompanhamento e análises dos resultados do Programa de Monitoramento da Biodiversidade Aquática para avaliação dos impactos do rompimento da barragem Fundão, da Samarco Mineração S.A.</t>
  </si>
  <si>
    <t>Fundo marinho</t>
  </si>
  <si>
    <t>Manguezal sobre lateritas</t>
  </si>
  <si>
    <t>Realização de operações de fiscalização de rotina, com foco no monitoramento de danos a vegetação costeira; captura de guaiamum; coleta de animais marinhos; uso das praias do interior da UC; descarte inadequado de resíduos sólidos; dentre outros; inclusive os encaminhamentos administrativos oriundos de tal atividade, tais como notificação a outros órgãos, vistorias, reuniões, etc.</t>
  </si>
  <si>
    <t>Megafauna (Ex. Megaptera novaeangliae, Chelonia mydas, Sotalia guianensis)</t>
  </si>
  <si>
    <t>Análise e homologação das solicitações de pesquisas a serem realizadas na UC.</t>
  </si>
  <si>
    <t>Pesca comercial e de subsistência,  conforme previsto no Decreto de Criação e Plano de Manejo</t>
  </si>
  <si>
    <t>Pescaria das comunidades locais</t>
  </si>
  <si>
    <t>Realização de atividades relacionadas a manutenção das reuniões ordinárias do Conselho, gerenciamento do Plano de Ação, Comunicação, Documentação, Registros e Avaliação do Conselho Consultivo Integrado da APA Costa das Algas e RVS de Santa Cruz.</t>
  </si>
  <si>
    <t>Participação em Encontros, Palestras, Cursos e outros com parceiros e comunidades locais</t>
  </si>
  <si>
    <t>Pesca esportiva/ amadora</t>
  </si>
  <si>
    <t>Análises e manifestação de ciências em processos de licenciamento ambiental, incluindo o acompanhamento da execução de condicionantes ambientais presentes nas licenças.</t>
  </si>
  <si>
    <t>Porção terrestre da REVIS se localiza inteiramente em área urbana.</t>
  </si>
  <si>
    <t>Vegetação costeira</t>
  </si>
  <si>
    <t>Participação em fóruns territoriais e eventos externos: Comissão de Ordenamento da Orla de Aracruz; Conselho Deliberativo do RDS Municipal do Piraquê-açu e Priaquê-mirim; Conselho Municipal de Meio Ambiente de Aracruz/ES ,diálogo com pescadores e suas entidades representativas e outros</t>
  </si>
  <si>
    <t>Destinação de carcaças de baleias nas praias da UC</t>
  </si>
  <si>
    <t>Abertura de clareiras (sem uso madeireiro) em meio à vegetação nativa.</t>
  </si>
  <si>
    <t>0000.00.1912</t>
  </si>
  <si>
    <t>APA COSTA DAS ALGAS</t>
  </si>
  <si>
    <t>Estruturas urbanas de utilidade pública e interesse social inseridas na parte terrestre da unidade</t>
  </si>
  <si>
    <t>Uso desordenado das praias e ambientes naturais presentes no interior da UC, intervindo em seus atributos, tais como a realização de churrasco e estacionamento sobre a restinga e camping selvagem.</t>
  </si>
  <si>
    <t>Berçarios</t>
  </si>
  <si>
    <t>Ocorrência da atividade de pesca na porção marinha da UC, de pequena escala e grande escala (tanto artesanal, como industrial - traineiras); na porção costeira, com a utilização de rede de espera, pesca amadora embarcada e desembarcada e mariscagem; e a pesca submarina.</t>
  </si>
  <si>
    <t>Coleta de invertebrados na faixa entre-marés e outros organismos marinhos, para alimentação e uso ornamental.</t>
  </si>
  <si>
    <t>Fundos Marinhos</t>
  </si>
  <si>
    <t>Passagem de diversos tipos e finalidades de embarcação</t>
  </si>
  <si>
    <t>Pesca irregular, danos a vegetação costeira, coleta de fauna, extração mineral, atividades turísticas/visitação irregulares e uso e ocupação do solo.</t>
  </si>
  <si>
    <t>Megafauna (Ex. Megaptera novaeangliae, Chelonia mydas, Sotalia guianensis, outros golfinhos, tubarões e raias))</t>
  </si>
  <si>
    <t>Participação em Encontros, Palestras, Cursos e outros em Escolas e com parceiros e comunidades locais</t>
  </si>
  <si>
    <t>Áreas e bairros urbanos densamente povoados e onde populações residem e trabalham, com infraestruturas próprias e problemas associados tais como falta de saneamento básico, descarte irregular de resíduos, poluição de recursos hídricos e outros.</t>
  </si>
  <si>
    <t>Apoiar iniciativas de recuperação de restinga na porção terrestre das UC´s</t>
  </si>
  <si>
    <t>Abertura de clareiras (sem uso madeireiro) em meio à vegetação nativa. Normalmente associada ao uso turístico dos ambientes de praia para estacionamento, acesso, uso recreacional e outros</t>
  </si>
  <si>
    <t>0000.00.2633</t>
  </si>
  <si>
    <t>PARNA DA FURNA FEIA</t>
  </si>
  <si>
    <t>Atrativos para o turismo, tais como as cavernas, painéis de pinturas rupestres, trilhas</t>
  </si>
  <si>
    <t>Atividades de educação ambiental no Núcleo de educação ambiental Juazeiro.</t>
  </si>
  <si>
    <t>Plano simplificado de Uso Público elaborado. Em 2023, foram implementas algumas estruturas de apoio à visitação às trilhas e cavernas selecionadas: nova trilha implementada, local de apoio ao visitante na caverna Furna Nova e outros.</t>
  </si>
  <si>
    <t>O Plano de manejo espeleológico da caverna Furna Nova foi elaborado pelo CECAV. Mas faltam elaborar os planos de manejo das outras cavernas com previsão para o uso público que precisam o apoio do CECAV/ICMBio. Novas coletas de dados foram realizadas, mas não foram publicados o plano de manejo espeleológico.</t>
  </si>
  <si>
    <t>As propriedades ainda não regularizadas, sendo que na maioria delas não há casas ou moradias. Nos poucos casos onde há casa, a moradia é eventual. As propriedades estão em processo de regularização fundiária.</t>
  </si>
  <si>
    <t>Plano simplificado de Uso Público elaborado: Uso recreativo esporádico através do Projeto Piloto de Turismo espeleológico contemplando as trilhas e cavernas da Furna Feia, Furna Nova, Abrigo do Letreiro.</t>
  </si>
  <si>
    <t>Realizar e monitorar as visitas pedagógicas (vinculadas as Universidades e escolas) com fins de educação ambiental.</t>
  </si>
  <si>
    <t>Cavernas que funcionam como recarga para os aquíferos, água subterrânea;</t>
  </si>
  <si>
    <t>Executar as operações e ações de rotina de fiscalização conforme o planejamento elaborado. As operações de fiscalização ocorreram no ano de 2023 e as denúncias foram atendidas.</t>
  </si>
  <si>
    <t>Realizar a análise e vistorias das autorizações para licenciamento e autorização direta. Os servidores foram capacitados em licenciamento ambiental.</t>
  </si>
  <si>
    <t>Grandes áreas com fruticultura irrigada (com a utilização de água proveniente do lençol freático superficial e do aquífero Jandaíra-Açu) na Zona de Amortecimento do Parque Nacional da Furna Feia. Além disso há problemas com a fauna local, pois alguns animais causam danos no plantio, canos de irrigação entre outros.</t>
  </si>
  <si>
    <t>Uso do fogo para a preparação da terra para o plantio nos assentamentos e propriedades no entorno. O incêndio muitas vezes inicia fora da UC, mas pode atingir a UC.</t>
  </si>
  <si>
    <t>Poços profundos para consumo humano e agricultura irrigada, gera impacto negativo sobre as cavernas (diferença de pressão nos aquíferos) e sua biodiversidade.</t>
  </si>
  <si>
    <t>Complexo Espeleológico da Furna Feia: cavernas da Furna Feia, Furna Nova, Abrigo do Letreiro, lajedos e outras.</t>
  </si>
  <si>
    <t>Monitorar a visitação de ecoturismo, pedagógica e de educação ambiental no Parna Furna Feia e no Núcleo de Educação Ambiental Juazeiro (sede da UC cedida pelo IBAMA)</t>
  </si>
  <si>
    <t>Analisar as solicitações no SISBIO no prazo.</t>
  </si>
  <si>
    <t>Geomorfologia e desenvolvimento dos lajedos e cavernas</t>
  </si>
  <si>
    <t>Conhecimento associado a caatinga e as cavernas</t>
  </si>
  <si>
    <t>Projeto Análise da interação entre animais silvestres e áreas de plantio no entorno do Parna Furna Feia: subsídios ao gerenciamento da UC - incremento de novas áreas da UC que é executado pela equipe do NGI ICMBio Mossoró. As ações realizadas: levantamento de fauna - dados bióticos, 9 armadilhas fotográficas instaladas no período seco e chuvoso; levantadas as propriedades na ZA para instalação armadilhas fotográficas e levantamento de dados para dar continuidade ao projeto.</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10 anos, o que aumenta a manutenção e períodos de indisponibilidade dos mesmos. Também, faz necessária a instalação e manutenção de infraestrutura de apoio a pesquisa no Parque.</t>
  </si>
  <si>
    <t>Análise da interação entre animais silvestres e áreas de plantio no entorno da UC para subsidiar a gestão (PIBIC).</t>
  </si>
  <si>
    <t>Demais estudos em realização autorizados no SISBIO</t>
  </si>
  <si>
    <t>Experiência de educação e interpretação ambiental em um ambiente conservado de caatinga</t>
  </si>
  <si>
    <t>Realização de 4 reuniões ordinárias e renovação do Conselho Consultivo. A  implementação do plano de ação e funcionamentos das câmaras temáticas e do grupo de trabalho ocorreram de forma mais lenta, mas houve reuniões.</t>
  </si>
  <si>
    <t>O Programa de Voluntariado foi implementado no NGI ICMBio Mossoró. Mesmo a equipe do NGI sendo pequena, por isso é difícil  orientar, acompanhar e monitorar atividades realizadas pelos voluntariados, alguns editais foram publicados em 2023.</t>
  </si>
  <si>
    <t>Implementação o Plano simplificado de Uso Público do Parque Nacional da Furna Feia.</t>
  </si>
  <si>
    <t>Fauna e Flora.  Espécies ameaçadas e protegidas: o cedro; aroeira-do-sertão; o gato-do-mato-pintado; gato mourisco (H. yagouaroundi), o mocó</t>
  </si>
  <si>
    <t>Implementação do Plano de Manejo do Parque Nacional da Furna Feia que foi publicado no final de 2020. Os planejamentos e dados elencados como necessários no PM, estão sendo elaborados e planejados conforme a disponibilização de recurso financeiro e humano.</t>
  </si>
  <si>
    <t>Áreas danificadas dentro PNFF destinadas a recuperação</t>
  </si>
  <si>
    <t>Fauna e flora associada as cavernas, especialmente os troglóbios endêmicos e ameaçados</t>
  </si>
  <si>
    <t>Caça de veado, tatu e outros animais no Parna Furna Feia para consumo e comercialização. Em 2023, houve o aumento da caça na região do Parna Furna Feia.</t>
  </si>
  <si>
    <t>Monitorar pelo PLANET as ações irregulares realizadas no Parque e em sua Zona de Amortecimento.</t>
  </si>
  <si>
    <t>Projeto de recuperação ambiental em fase final, acompanhamento do crescimento das mudas plantadas e reposição. Essa recuperação numa área aproximada de 100,00ha no interior do Parna Furna Feia foi realizada em parceria com a SOS Sertão e GEF Terrestre.</t>
  </si>
  <si>
    <t>0000.00.2634</t>
  </si>
  <si>
    <t>REBIO BOM JESUS</t>
  </si>
  <si>
    <t>Fauna Cinegética</t>
  </si>
  <si>
    <t>Monitoramento de grandes mamíferos. Projeto Rede de Monitoramento de Grandes Mamíferos da Serra do Mar</t>
  </si>
  <si>
    <t>Diferentes propriedades, com uso misto de produção agrícola, moradia e eventual beneficiamento de produtos. Uso eventual de madeira previsto na legislação.</t>
  </si>
  <si>
    <t>Presença de rede de trilhas, caminhos, sendo uma das mais conhecidas, a Cedro-Pacotuva. Há rede de trilhas utilizada por população tradicional.</t>
  </si>
  <si>
    <t>Instrução processual para recebimento de terras via mecanismo de Compensação de Reserva Legal e desapropriação direta.</t>
  </si>
  <si>
    <t>Avaliar os impactos de diferentes atividades realizadas pelos moradores do interior e entorno da REBIO, que não são licenciados ou autorizados pela OEMA.</t>
  </si>
  <si>
    <t>Extração seletiva de palmeira juçara (especialmente protegida).</t>
  </si>
  <si>
    <t>Grandes Mamíferos</t>
  </si>
  <si>
    <t>Acompanhamento da parceria entre ICMBio e UFPR, Projeto Grandes Mamíferos, entre outros.</t>
  </si>
  <si>
    <t>Estrada PR-405 que liga as cidades de Antonina e Guaraqueçaba.</t>
  </si>
  <si>
    <t>Palmeira Jussara - Euterpe edulis</t>
  </si>
  <si>
    <t>Corte e aproveitamento de madeira, oriunda da abertura de áreas para produção agrícola.</t>
  </si>
  <si>
    <t>Presença de rede de captação e distribuição de água para uso residencial e rural.</t>
  </si>
  <si>
    <t>Visitações sem ordenamento (visitação de cachoeira, moto cross, bicicross)</t>
  </si>
  <si>
    <t>0000.00.2874</t>
  </si>
  <si>
    <t>PARNA MARINHO DAS ILHAS DOS CURRAIS</t>
  </si>
  <si>
    <t>Ambiente insular</t>
  </si>
  <si>
    <t>Realizar as atividades previstas do Conselho Consultivo do PNMIC - reuniões do Conselho e CTs</t>
  </si>
  <si>
    <t>Aquisição de embarcação de 32 pés - Grapirá</t>
  </si>
  <si>
    <t>Criação do perfil do PNMIC no Instagram e divulgação de ações e informações referentes à UC</t>
  </si>
  <si>
    <t>Desembarque nas ilhas para passeio, trilhas ou acampamento</t>
  </si>
  <si>
    <t>Ambiente marinho</t>
  </si>
  <si>
    <t>Operação Recruta Zero: acompanhamento do Termo de Compromisso para pesca de cardumes temporários ou transitórios;_x000D_
Operação Hipódromo: monitorar pesca amadora e sub no período do verão e feriados prolongados</t>
  </si>
  <si>
    <t>Monitoramento das ações propostas no Termo de Compromisso da Tainha, Cavala e Salteira</t>
  </si>
  <si>
    <t>Pesca comercial industrial - camarão e peixes</t>
  </si>
  <si>
    <t>Pesca submarina - peixes demersais</t>
  </si>
  <si>
    <t>Pesca comercial artesanal - cardumes temporários ou transitórios (tainha, sororoca e cavala)</t>
  </si>
  <si>
    <t>Ações de proteção/fiscalização na UC com uso de câmera de vigilância (PARNACam) e Operação Christie.</t>
  </si>
  <si>
    <t>Análise das solicitações de autorização de pesquisa.</t>
  </si>
  <si>
    <t>Pesquisas biológicas e ecológicas. Diversas pesquisas de caráter espontâneo foram autorizadas via SISBIO durante o ano de 2023, sem vínculo necessário com os interesses da gestão.</t>
  </si>
  <si>
    <t>Passeio de embarcações privadas para observação de aves e da paisagem.</t>
  </si>
  <si>
    <t>Ecossistema insular</t>
  </si>
  <si>
    <t>Levantamento de pesquisas realizadas no PNMIC; Seminário: 10 Anos de Criação do PNMIC - Pesquisa Científica e Gestão; e Exposição Fotográfica sobre o PNMIC (fauna, ecossistemas, paisagem, usos), no âmbito do CT de Pesquisa do Conselho do PNMIC.</t>
  </si>
  <si>
    <t>Fauna marinha, destacando-se as espécies ameaçadas de peixes</t>
  </si>
  <si>
    <t>0000.00.3131</t>
  </si>
  <si>
    <t>ESEC ALTO MAUÉS</t>
  </si>
  <si>
    <t>Extensa paisagem preservada com relevo acidentado e alta probabilidade de ocorrência espeleológica.</t>
  </si>
  <si>
    <t>Ação conjunta com a UNA Itaituba, com foco na atividade de garimpo ilegal.</t>
  </si>
  <si>
    <t>Acompanhamento das consultorias de geoprocessamento e de Caracterização.</t>
  </si>
  <si>
    <t>Suspeita de extrativismo de madeira no rio Parauari e rio Curauai</t>
  </si>
  <si>
    <t>Extração de óleos de copaíba e andiroba e extração de resina (breu) nas margens do rio Abacaxis.</t>
  </si>
  <si>
    <t>Forte atividade de extração mineral ilegal de minério de ouro no entorno e dentro da UC. _x000D_
_x000D_
Pista de pouso associada a atividade na UC.</t>
  </si>
  <si>
    <t>Fauna -  espécies ameçadas, endêmicas e não descritas.</t>
  </si>
  <si>
    <t>Indício de caça feita por moradores do entorno no interior da ESEC</t>
  </si>
  <si>
    <t>Indícios de uso para alimentação associada a atividades de extração mineral ilegal</t>
  </si>
  <si>
    <t>Indício de pesca feita por moradores do entorno no interior da ESEC</t>
  </si>
  <si>
    <t>Monitoramento dos alertas de desmatamento através do Programa Mais Brasil.</t>
  </si>
  <si>
    <t>Articulação com a UNA Itaituba, CR  e GR para realização de ação conjunta com foco na atividade de garimpo ilegal.</t>
  </si>
  <si>
    <t>Identificação de sobreposição de CAR com a UC.</t>
  </si>
  <si>
    <t>Recursos hídricos (rios e igarapés)</t>
  </si>
  <si>
    <t>Indícios/suspeita de pesca esportiva nos rios Abacaxis e Parauari, havendo a necessidade de confirmação se a realização da atividade no interior da ESEC Alto Maués.</t>
  </si>
  <si>
    <t>Serviços de suporte - banco de sementes e plântulas; ciclagem de nutrientes</t>
  </si>
  <si>
    <t>0000.00.3132</t>
  </si>
  <si>
    <t>RESEX MARINHA MOCAPAJUBA</t>
  </si>
  <si>
    <t>Espécies Ameaçadas de Aves, Mamíferos, Peixes e Répteis</t>
  </si>
  <si>
    <t>Plano de Proteção Simplificado foi elaborado; Executar ações de forma rotineira de forma a coibir as construções irregulares, a degradação dos manguezais, a pesca predatória e destruição das áreas de APP dos rios e igarapés que desaguam na UC; Atividades fiscalizatórias realizadas de forma esporádica e pontual, devido a equipe ser insuficiente; Atividades fiscalizatórias realizadas de forma esporádica e pontual, devido as dificuldades logísticas com as embarcações.</t>
  </si>
  <si>
    <t>Autorização no SISBIO e analise de requerimentos recebidos, e incentivo a pesquisas e estudos aplicados ao uso manejo e sustentável dos recursos naturais e conservação dos ecossistemas</t>
  </si>
  <si>
    <t>Demais pesquisas científicas realizadas por instituições de ensino (UFPA, UFRA, IFPA) com a devida autorização via SISBIO.</t>
  </si>
  <si>
    <t>Prática de pesca esportiva sem o devido ordenamento pela UC</t>
  </si>
  <si>
    <t>Expansão urbana desordenada e baixos índices de saneamento básico.</t>
  </si>
  <si>
    <t>Estuário e Manguezais</t>
  </si>
  <si>
    <t>Despejo de esgoto e lixo urbano na UC sem nenhum tipo de tratamento ou destinação adequada dos resíduos.</t>
  </si>
  <si>
    <t>Extração ou aproveitamento de madeira para fins comerciais</t>
  </si>
  <si>
    <t>Operacionalizar o conselho deliberativo da UC.</t>
  </si>
  <si>
    <t>Foi elaborado o perfil e realizado o cadastro de mais de 1.600 famílias beneficiárias da UC. Quanto a homologação, ainda está na fase inicial.</t>
  </si>
  <si>
    <t>Pesca extrativista tradicional para fins comerciais de peixe, camarão, caranguejo, siri, mexilhão, sururu, turú e outros crustáceos e moluscos existentes na área da UC</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tóticos; uso e manejo dos recursos naturais; E/ou gestão de Áreas Protegidas</t>
  </si>
  <si>
    <t>Coleta de frutos, sementes, cipós, folhas, cascas, óleos e resinas é permitido aos beneficiários para fins de uso medicinal, artesanal,cultural, alimentício, construção de apetrechos de pesca e ferramentas de trabalho</t>
  </si>
  <si>
    <t>Empreendimentos Portuários de pequeno porte para interesse social utilizado somente por comunidades e população local.</t>
  </si>
  <si>
    <t>Pesca Industrial no entorno da Resex com grande esforço sobre os estoques pesqueiros prejudicando a produção da pesca artesanal.</t>
  </si>
  <si>
    <t>Sítios arqueológicos (SAMBAQUIS)</t>
  </si>
  <si>
    <t>Implantar o Conselho Gestor, Capacitar os Conselheiros, criar Regimento Interno do CONDEL, elaborar Plano de Ação e sua execução, e avaliação do CONDEL.</t>
  </si>
  <si>
    <t>Promover a visitação com fins educacionais das escolas e universidades da região</t>
  </si>
  <si>
    <t>0000.00.3133</t>
  </si>
  <si>
    <t>RESEX MARINHA MESTRE LUCINDO</t>
  </si>
  <si>
    <t>Biodiversidade, Espécies Ameaçadas de Aves, Mamíferos, Peixes e Répteis</t>
  </si>
  <si>
    <t>Implementar monitoramento da biodiversidade, apoiar e incentivar estudos de estoque pesqueiro, crustáceos e moluscos do mangue.</t>
  </si>
  <si>
    <t>Gerir atividades de pesquisa e gestão do conhecimento através da análise e emissão de autorização de pesquisas no SISBIO</t>
  </si>
  <si>
    <t>Caça de animais silvestres para consumo próprio e comércio ilegal.</t>
  </si>
  <si>
    <t>Extração ou aproveitamento de madeira para construção de estruturas comunitárias, casas, barcos, currais de pesca e demais artes de pesca para subsistência das populações tradicionais com a prévia autorização do ICMBio</t>
  </si>
  <si>
    <t>Diversidade Cultural</t>
  </si>
  <si>
    <t>Elaborar e celebrar a concessão da áreas da RESEX Marinha para a Associação das Famílias Beneficiárias da UC. Processo já está aberto, porém carece de tramitação em instancias superiores.</t>
  </si>
  <si>
    <t>Possibilitar que as famílias beneficiárias da UC tenham acesso as autorizações diretas para desenvolvimento de suas práticas tradicionais de pesca</t>
  </si>
  <si>
    <t>Ampliar atividades junto as escolas e criar Plano de EA.</t>
  </si>
  <si>
    <t>As famílias extrativistas da UC historicamente utilizam o território da UC para suas práticas recreativas, entre elas as regatas, festividades culturais e realização de torneios esportivos.</t>
  </si>
  <si>
    <t>Pesca extrativista tradicional para fins comerciais de peixe, camarão, caranguejo, siri, mexilhão, sururu, ostras, sarnambi, turu, dentre outros crustáceos e moluscos existentes na área da UC</t>
  </si>
  <si>
    <t>Tradicionalmente ocorrem romarias fluviais no interior da UC durante as festividades do Círio na sede do município.</t>
  </si>
  <si>
    <t>Continuar as etapas até a publicação do Plano de Manejo da UC, onde a oficina de elaboração foi realizada em dezembro de 2023.</t>
  </si>
  <si>
    <t>Praias, que possuem grande beleza cênica e são importantes pontos de apoio para os pescadores do local.</t>
  </si>
  <si>
    <t>Desenvolver o planejamento e ordenamento do Uso Público da UC</t>
  </si>
  <si>
    <t>Criar trilhas, implementar estruturas de proteção de praias,como obstáculos a entrada de carros</t>
  </si>
  <si>
    <t>Realização das tres reuniões do conselho deliberativo, conforme determinado no regimento interno da UC</t>
  </si>
  <si>
    <t>Bares, restaurantes, fabricas e gelo e etc.</t>
  </si>
  <si>
    <t>A visitação na unidade ocorre de uma forma desordenada, inclusive com a prática de pesca esportiva sem o devido ordenamento pela UC,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Recursos Pesqueiros (Incluindo crustáceos e mariscos)</t>
  </si>
  <si>
    <t>Promover elaboração do perfil, o cadastro e homologação complementar das famílias beneficiárias da UC</t>
  </si>
  <si>
    <t>Pesca com uso de técnica e/ou apetrecho predatório.</t>
  </si>
  <si>
    <t>0000.00.3134</t>
  </si>
  <si>
    <t>RESEX MARINHA CUINARANA</t>
  </si>
  <si>
    <t>Caranguejo-Uçá</t>
  </si>
  <si>
    <t>Implantação do Protocolo de Monitoramento da Biodiversidade - Recursos Pesqueiros</t>
  </si>
  <si>
    <t>Promover a elaboração do Perfil, o cadastro e homologação das famílias beneficiárias da UC</t>
  </si>
  <si>
    <t>Instalação de empreendimentos da indústria portuária, turística e de beneficiamento de pescado e crustáceos, sem a devida manifestação, anuência e/ou acompanhamento da gestão da UC</t>
  </si>
  <si>
    <t>Pesca extrativista tradicional para fins comerciais (peixe, camarão, caranguejo, siri, mexilhão, sururu, turú e outros crustáceos e moluscos)</t>
  </si>
  <si>
    <t>Pesca com uso de técnica predatória e/ou em período não permitido</t>
  </si>
  <si>
    <t>Construção participativa do documento técnico que estabelece o zoneamento e as normas que norteiam o uso da UC, de acordo com o roteiro metodológico adotado pelo órgão gestor</t>
  </si>
  <si>
    <t>Pesca industrial e empreendimentos portuários com impactos negativos aos modos de vida das populações extrativistas locais</t>
  </si>
  <si>
    <t>Pesquisas científicas abrangendo diferentes níveis e interfaces do conhecimento, incluindo ações do Programa de Monitoramento da Biodiversidade, com acesso de forma direta ou indireta dos recursos</t>
  </si>
  <si>
    <t>Implementar as ações previstas no Plano de Proteção Simplificado e Planejamentos de Fiscalização (PLANAF) ao longo do ano</t>
  </si>
  <si>
    <t>Participação em eventos com discussões estratégicas para gestão da UC, incluindo o Gerenciamento Costeiro e a Gestão Compartilhada dos Recursos Pesqueiros na Costa Amazônica</t>
  </si>
  <si>
    <t>Territórios e meios de produção essenciais para reprodução do modo de vida das populações extrativistas tradicionais</t>
  </si>
  <si>
    <t>Realizar diagnóstico sobre as atividades de visitação e turismo, visando o incentivo à implementação do Turismo de Base Comunitária</t>
  </si>
  <si>
    <t>A região do entorno da UC é alvo de festivais culturais e festividades religiosas ao longo do ano</t>
  </si>
  <si>
    <t>Visitação com fins educacionais promovido por instituições de ensino e pesquisa, organizações não governamentais, entre outras.</t>
  </si>
  <si>
    <t>A prática da visitação é anterior à criação da UC e vem ocorrendo sem planejamento adequado ou monitoramento, com destaque para as atividades de pesca esportiva. Por estar localizada em uma das regiões mais populosas e com maior concentração de malhas viárias da região amazônica, além das vias marítimas existentes, a facilidade de acesso contribui para um alto fluxo de pessoas ao longo do ano. Sendo assim, tem-se a necessidade de realizar o ordenamento dessa atividade a partir do incentivo e implementação do Turismo de Base Comunitária em consonância ao seu plano de manejo.</t>
  </si>
  <si>
    <t>0000.00.3135</t>
  </si>
  <si>
    <t>RDS NASCENTES GERAIZEIRAS</t>
  </si>
  <si>
    <t>Biodiversidade Local</t>
  </si>
  <si>
    <t>Capacitação da equipe e aquisição de equipamentos para ações de prevenção e combate a incêndios</t>
  </si>
  <si>
    <t>Apoiar e executar ações da restauração de áreas degradas através da semeadura direta executada por cooperativa de restauradores e coletores de sementes presente no território.</t>
  </si>
  <si>
    <t>Acompanhamento e autorização das solicitações de pesquisa submetidas à UC junto ao SISBIO.</t>
  </si>
  <si>
    <t>Coleta de frutos, sementes, cipós, ervas medicinais e etc pelas comunidades e por cooperativas presentes no território.</t>
  </si>
  <si>
    <t>Uso de madeira para cerca e coleta de lenha para uso doméstico da população geraizeira beneficiária.</t>
  </si>
  <si>
    <t>Cultura Geraizeira</t>
  </si>
  <si>
    <t>Analisar a situação fundiária da RDS e promover a desapropriação de imóveis essenciais para a implementação da UC.</t>
  </si>
  <si>
    <t>Articular a promoção de uma educação contextualizada voltada para as práticas geraizeiras</t>
  </si>
  <si>
    <t>Apoio à produção sustentável da unidade.</t>
  </si>
  <si>
    <t>Solta de gado pelas comunidades tradicionais geraizeiras nas chapadas, o que pode ocasionar erosão e assoreamento dos corpos d´água.</t>
  </si>
  <si>
    <t>Extrativismo Tradicional</t>
  </si>
  <si>
    <t>Realização de reuniões ordinárias e extraordinárias de forma a manter o mesmo ativo e atuante na gestão da UC.</t>
  </si>
  <si>
    <t>Monitoramento da situação da restauração de áreas degradadas de Cerrado.</t>
  </si>
  <si>
    <t>Pesquisa de percepção em nível de mestrado realizada por comunitária dos aspectos históricos e a percepção da população tradicional (geraizeiros) do processo de criação da unidade de conservação</t>
  </si>
  <si>
    <t>Atividades de mapeamento das microbacias e situação dos córregos visando o uso sustentável da  água, e medidas para aumentar a oferta de água bem como conservar a existente, dirimindo conflitos de usos  e ações de conservação. (Fiscalização, Construção de bacias de contenção, Cercamento de Nascentes, Educação Ambiental) de acordo com as peculiaridades das comunidades.</t>
  </si>
  <si>
    <t>Realizar cercamento de nascentes e APPs.</t>
  </si>
  <si>
    <t>Cultivo de roças (feijão, mandioca, milho, arroz, hortaliças, cana e etc) para consumo e venda.</t>
  </si>
  <si>
    <t>Propriedades comerciais com fruticulturas que exigem grande quantidade de água para irrigação.</t>
  </si>
  <si>
    <t>Grandes monoculturas de eucalipto que causa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Território geraizeiro.</t>
  </si>
  <si>
    <t>Realizar atividades de proteção com rondas, ações de fiscalização para apuração de denúncias e monitoramento de empreendimentos existentes no interior e na zona de amortecimento da UC.</t>
  </si>
  <si>
    <t>Executar as etapas prévias e a oficina de elaboração do Plano de Manejo da RDS.</t>
  </si>
  <si>
    <t>Caça ilegal praticada por moradores e pessoas de fora no interior da RDS como prática esportiva e para o consumo da carne.</t>
  </si>
  <si>
    <t>Moradia das comunidades tradicionais.</t>
  </si>
  <si>
    <t>A região em que a RDS está inserida possui histórico de grilagem de terras anteriores a criação da Unidade. Atualmente há ainda grande número de posses irregulares emitidas no interior da Unidade com objetivo de ocupação e venda.</t>
  </si>
  <si>
    <t>Uso sustentável do Cerrado</t>
  </si>
  <si>
    <t>0000.00.3136</t>
  </si>
  <si>
    <t>PARNA DA SERRA DO GANDARELA</t>
  </si>
  <si>
    <t>Cachoeiras, rios, trilhas, patrimônio histórico-cultural e atributos paisagísticos com elevado potencial turístico e recreativo</t>
  </si>
  <si>
    <t>Elaboração de diagnósticos, estruturação da visitação com implementação de estruturas físicas, bloqueios de acesso aos veículos motorizados, monitoramento da visitação, abordagem e orientação aos turistas e estabelecimento de parcerias com lideranças locais e proprietários de terra.</t>
  </si>
  <si>
    <t>Monitoramento quali-quantitativo nos principais atrativos.</t>
  </si>
  <si>
    <t>Etapas de revisão e aprovação do Plano de Manejo do PARNA GANDARELA e realização de reuniões.</t>
  </si>
  <si>
    <t>Garimpo ilegal dentro da UC.</t>
  </si>
  <si>
    <t>Utilização das trilhas para pratica de montain bike e caminhada (corrida rustica e caminhada)</t>
  </si>
  <si>
    <t>Uso de trilhas por bicicletas e caminhantes, banhos em cachoeiras e rios.</t>
  </si>
  <si>
    <t>Cavernas e geossistemas ferruginosos</t>
  </si>
  <si>
    <t>Visitar os proprietários, realizar levantamentos documentais, abrir processos, analisar documentação e encaminhar processos.</t>
  </si>
  <si>
    <t>Analisar os pedidos do SISBIO.</t>
  </si>
  <si>
    <t>Análise de EIAs e elaboração de pareceres.. Vistoriar e analisar a execução e os resultados de condicionantes.</t>
  </si>
  <si>
    <t>Mineração, principalmente de ferro.</t>
  </si>
  <si>
    <t>Uso do parque como pastagem para equinos e bovinos</t>
  </si>
  <si>
    <t>Torres de transmissão.</t>
  </si>
  <si>
    <t>Ecossistema de transição entre mata atlântica e cerrado, com presença de campos rupestres e os remanescentes de floresta semi-decidual.</t>
  </si>
  <si>
    <t>Realizar fiscalizações rotineiras</t>
  </si>
  <si>
    <t>Atualização da lista de espécies do parque a partir de dados secundários, identificação de espécies exóticas (dados primários e secundários) - Projeto de detecção e resposta rápida sobre espécies exóticas invasoras.</t>
  </si>
  <si>
    <t>Coleta de musgos, samambaias, areca, orquídeas, bromélias e canelas de ema. Bem como extração de candeia.</t>
  </si>
  <si>
    <t>Biodiversidade, geologia, espeleologia, geomorfologia, turismo, sociocultural, gestão de UCs, etc.</t>
  </si>
  <si>
    <t>Uso de trilhas por motos e 4x4, acampamentos irregulares com uso de fogo, resultando em erosões, depredações, supressão  vegetal e disposição inadequada de lixo. Visitação acima da capacidade de gestão da UC no momento.</t>
  </si>
  <si>
    <t>Elevada diversidade de ecossistemas, biodiversidade de fauna e flora;  elevado número e diversidade de cavidades, com alto potencial para pesquisa.</t>
  </si>
  <si>
    <t>Caça esportiva de animais silvestres: recreativa - tatu e paca (provavelmente).</t>
  </si>
  <si>
    <t>Áreas de recarga de aquíferos, nascentes e mananciais</t>
  </si>
  <si>
    <t>Participação no Subcomitê Águas do Gandarela no Comitê de Bacia Hidrográfica do Rio das Velhas na condição de membro do Subcomitê.</t>
  </si>
  <si>
    <t>Executar as ações previstas no plano de trabalho do Acordo de Cooperação Técnica com o Instituto Prístino; celebração de parcerias com universidades para receber estagiários.</t>
  </si>
  <si>
    <t>Silvicultura (Pinus sp e Eucalipito) de médio porte. Pequenos cultivos de hortaliças e grãos (café) desenvolvidos por proprietários rurais para renda e subsistência.</t>
  </si>
  <si>
    <t>Abastecimento público e individual.</t>
  </si>
  <si>
    <t>0000.00.3137</t>
  </si>
  <si>
    <t>PARNA GUARICANA</t>
  </si>
  <si>
    <t>Aspectos Históricos e Culturais</t>
  </si>
  <si>
    <t>Identificar os atrativos naturais e culturais; realizar o ordenamento.</t>
  </si>
  <si>
    <t>Dar continuidade a construção do termo de compromisso com indígenas da aldeia Tupã Nhe'é Kretã localizada no PARNA</t>
  </si>
  <si>
    <t>Elaboração do Plano de Manejo</t>
  </si>
  <si>
    <t>Desenvolver atividades de recreação em contato com a natureza</t>
  </si>
  <si>
    <t>Pesquisas sobre usos e modo de vida de comunidade indígena em área sobreposta ao PARNA.</t>
  </si>
  <si>
    <t>Caminhadas em trilhas; montanhismo; visitação e banhos em rios e cachoeiras; ciclismo em trilhas; motocross; trekking; observação de aves</t>
  </si>
  <si>
    <t>Grandes mamíferos (anta, queixada, onça pintada)</t>
  </si>
  <si>
    <t>Realizar patrulhas periódicas para monitorar ameaças à UC e monitoramento da biodiversidade. Ações planejadas ao longo do ano foram realizadas. Processo de acompanhamento SEI 02127.001368/2019-11.</t>
  </si>
  <si>
    <t>Articular apoio de órgãos públicos (PM Ambiental, PF, polícia civil, guardas municipais, força nacional, prefeituras, etc.) e outras UC para a realização de operações. Execução das ações planejadas no PLANAF SEI 02127.000019/2023-50.</t>
  </si>
  <si>
    <t>Analisar e autorizar pesquisas no SISBIO; apoiar, quando possível, atividades de campo; fomentar novas pesquisas; sistematizar pesquisas de interesse da UC e sintetizar recomendações para gestão.</t>
  </si>
  <si>
    <t>Aves e mamíferos (pequenos, médios e grandes mamíferos); caça esportiva, de subsistência e para tráfico de animais.</t>
  </si>
  <si>
    <t>Pesquisa anfíbios</t>
  </si>
  <si>
    <t>Pesquisa sobre médios e grandes mamíferos</t>
  </si>
  <si>
    <t>Oportunidades de lazer e turismo</t>
  </si>
  <si>
    <t>Elaborar material de comunicação e divulgar através das redes sociais da UC</t>
  </si>
  <si>
    <t>Captação e uso de imagens por voluntários; projeto Grande Reserva Mata Atlântica; visitantes; Projeto Grandes Mamíferos da Serra do Mar</t>
  </si>
  <si>
    <t>Paisagem cênica - Serra do Mar, Transição entre planície lotorânea e segundo planalto</t>
  </si>
  <si>
    <t>Analisar e emitir parecer sobre licenciamentos de atividades que impactam a UC.</t>
  </si>
  <si>
    <t>Palmeiras - jussara e guaricana</t>
  </si>
  <si>
    <t>Diagnóstico do uso da palha de guaricana pelas comunidades do entorno. Projeto iniciado; foram feitas diversas reuniões e uma lista prévia de extrativistas</t>
  </si>
  <si>
    <t>Coleta de palha de guaricana e cipó</t>
  </si>
  <si>
    <t>Palmeira juçara</t>
  </si>
  <si>
    <t>Extração de plantas medicinais, plantas para artesanato, entre outros usos pela comunidade indígena</t>
  </si>
  <si>
    <t>Águas - nascentes, rios, cachoeiras, lagos naturais e artificiais</t>
  </si>
  <si>
    <t>Abrir e instruir os processos de regularização fundiária</t>
  </si>
  <si>
    <t>Captação comunitária para abastecimento no Cubatão e captações individuais</t>
  </si>
  <si>
    <t>Captação de água para geração de energia elétrica pela Copel</t>
  </si>
  <si>
    <t>0000.00.3407</t>
  </si>
  <si>
    <t>APA DOS CAMPOS DE MANICORÉ</t>
  </si>
  <si>
    <t>Acompanhar e dar andamento aos processos relacionados à proteção ambiental na UC: acompanhar Alertas de desmatamento e de Focos de calor.</t>
  </si>
  <si>
    <t>Manter rotinas administrativas da UC: Folha de ponto, Boletim de Frequência, e-mail, telefone, SISBio, BRSupply, SEI e outros sistemas.</t>
  </si>
  <si>
    <t>Realização de retirada de madeira não autorizada no interior da UC. Até julho de 2023, três processos de Plano de Manejo Florestal Sustentável possuíam Licenças de Operação válidas decorrentes de decisão judicial juntada no processo SEI nº 02119.001421/2022-70.</t>
  </si>
  <si>
    <t>Previsão no Decreto de criação da UC para construção de uma estrada vicinal ligando a sede do município de Manicoré-AM ao distrito de Sto. Antônio do Matupi. A vicinal já se encontra parcialmente aberta.</t>
  </si>
  <si>
    <t>Visitação sem ordenamento, em especial na região da UC próxima ao Distrito de Sto. Antônio do Mapupi, município de Manicoré - AM, favorecida pelo abertura não finalizada do ramal Milton Maia que objetiva ligar o Distrito de St.º Antônio do Matupi ao município de Manicoré.</t>
  </si>
  <si>
    <t>Analisar e manifestar-se em processos de licenciamento de Planos de Manejo Madeireiros relacionadas à UC: o NGI ICMBio Humaitá não recebeu nenhum processo de consulta relacionado a este tópico no ano de 2023, como também de outros processos de licenciamento ambiental.</t>
  </si>
  <si>
    <t>Recursos Naturais</t>
  </si>
  <si>
    <t>0000.00.3408</t>
  </si>
  <si>
    <t>FLONA DE URUPADI</t>
  </si>
  <si>
    <t>Análise de solicitações. Levantar atributos da UC.</t>
  </si>
  <si>
    <t>Iniciar a elaboração. A COMAN agendou a primeira reunião para apresentar o processo de elaboração do Plano de Manejo da Flona de Urupadi. Nesse primeiro momento iremos fazer um nivelamento de informações e pensar juntos nos próximos passos para iniciar o processo.</t>
  </si>
  <si>
    <t>Analisar e manifestar-se em em Processos de Solicitação de Licenciamento ambiental.</t>
  </si>
  <si>
    <t>Pesquisa de mestrado intitulada: Iniciativas de manejo de Espécies Exóticas Invasoras em Unidades de Conservação federais e estaduais do Brasil: diagnóstico e sistematização de informações</t>
  </si>
  <si>
    <t>BIOGEOGRAFIA E DIVERSIFICAÇÃO DE Jacquemontia CHOISY (CONVOLVULACEAE).</t>
  </si>
  <si>
    <t>Fins de Concessão Florestal. Coleta de dados em campo conforme metodologia do Manual de Campo do Inventário Florestal Nacional (IFN) em 60 unidades amostrais indicadas pelo Serviço Florestal Brasileiro (SFB).</t>
  </si>
  <si>
    <t>Recursos Florestais - Floresta Ombrófila Densa</t>
  </si>
  <si>
    <t>Acompanhar imagens de satélite e alertas DETER/PRODES buscando levantar informações para resolver a situação do Garimpo na UC.</t>
  </si>
  <si>
    <t>Foram realizadas operações de fiscalização na Floresta Nacional de Urupadi com o apoio de outras instituições (PRF, PF, ABIN e Força Nacional).</t>
  </si>
  <si>
    <t>Entorno da UC: 701,73 ha de área degradada por garimpo e 4 pistas de pouso. Distância de até 5km dos limites da unidade.</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 _x000D_
Além disso, a FLONA Urupadi teve 1445 hectares de área desmatada em 2022 e 193 hectares em 2023 de acordo com dados PRODES.</t>
  </si>
  <si>
    <t>Acompanhamento verba KFW. Elaboração de Projetos de Conversão de Multas.</t>
  </si>
  <si>
    <t>Recursos Minerais</t>
  </si>
  <si>
    <t>Acompanhamento processual de análise de sobreposição e atualização da Malha Fundiária da UC em andamento.</t>
  </si>
  <si>
    <t>Extração ilegal de madeira e desmatamento. Não foram encontrados indícios de corte seletivo dentro do perímetro da Flona. Já com relação ao corte raso, foram identificados ao todos cerca de 1.698 ha de área com remoção da cobertura vegetal.</t>
  </si>
  <si>
    <t>0000.00.3409</t>
  </si>
  <si>
    <t>FLONA DO ARIPUANÃ</t>
  </si>
  <si>
    <t>Capacitar servidor para realizar análise de imagens de satélite.</t>
  </si>
  <si>
    <t>Autorizar e acompanhar pesquisa na UC.</t>
  </si>
  <si>
    <t>Iniciar a elaboração do Plano de Manejo</t>
  </si>
  <si>
    <t>Iniciativas de manejo de Espécies Exóticas Invasoras em Unidades de Conservação federais e estaduais do Brasil: diagnóstico e sistematização de informações. Nº da solicitação: 88984</t>
  </si>
  <si>
    <t>Sistemática e estudos taxonômicos de Philodendron sect. Baursia (Reichb. ex Schott) Engler (Araceae), com ênfase nas espécies ocorrentes no Brasil. Nº da solicitação: 88268</t>
  </si>
  <si>
    <t>Diagnóstico da cadeia de valor de pau-rosa (Aniba spp., Lauraceae) na Amazônia brasileira_x000D_
. Nº da solicitação: 75190</t>
  </si>
  <si>
    <t>Acompanhar e dar andamento aos processos relacionados à Proteção Ambiental na UC. Levantar informações relevantes para a Proteção ambiental da UC. Acompanhar alertas de desmatamento e de Focos de Calor na UC. Realizar atividades de Fiscalização na UC.</t>
  </si>
  <si>
    <t>Ações de fiscalização em campo.</t>
  </si>
  <si>
    <t>Caça ilegal para comercialização de quelônios e outras espécies em risco de extinção, como antas e veados.</t>
  </si>
  <si>
    <t>Extração ilegal de madeira, desmatamento e manejo florestal licenciado antes da criação da UC</t>
  </si>
  <si>
    <t>Extração de produtos não madeireiros como, por exemplo, castanha e óleo de copaíba</t>
  </si>
  <si>
    <t>Recursos Florestais - Floresta ombrófila de Terra Firme</t>
  </si>
  <si>
    <t>Auxiliar na extração de produtos não madeireiros e produção das comunidades tradicionais na UC.</t>
  </si>
  <si>
    <t>Extração ilegal de seixo e areia do leito do rio aripuana</t>
  </si>
  <si>
    <t>Visitação recreativa (porém ainda sem ordenamento), principalmente ao longo do Rio Aripuanã.</t>
  </si>
  <si>
    <t>Foi realizada o cadastramento prévio e aprovação da lista prévia de beneficiários da UC.</t>
  </si>
  <si>
    <t>Comunidades tradicionais ao longo do Rio Aripuanã.</t>
  </si>
  <si>
    <t>0000.00.3410</t>
  </si>
  <si>
    <t>PARNA DO ACARI</t>
  </si>
  <si>
    <t>Ecossistemas florestais</t>
  </si>
  <si>
    <t>Elaborar o Plano de Proteção</t>
  </si>
  <si>
    <t>Realização da ação.</t>
  </si>
  <si>
    <t>Iniciar a elaboração do Plano de Manejo._x000D_
Não realizada por falta de recursos financeiros, além de pessoal ou apoio técnico.</t>
  </si>
  <si>
    <t>Roçados ao longo do rios (em processo de regularização).</t>
  </si>
  <si>
    <t>Desmatamento/retirada de madeira ao longo rio Camaiuzinho e Rio Acari.</t>
  </si>
  <si>
    <t>Atividade de Garimpo Sem Autorização.</t>
  </si>
  <si>
    <t>Ecossistemas florestais e savanas</t>
  </si>
  <si>
    <t>Acompanhar e dar andamento aos processos relacionados aos autos de Infração lavrados na UC, monitorar Alertas DETER e de Incêndio.</t>
  </si>
  <si>
    <t>Praias e cachoeiras do Rio Acari</t>
  </si>
  <si>
    <t>Pesca associada ao turismo ou para subsistência.</t>
  </si>
  <si>
    <t>Rio Acari</t>
  </si>
  <si>
    <t>Moradias ao longo do Rio Sucunduri (em processo de regularização).</t>
  </si>
  <si>
    <t>Rios Acari, Camaiú, Sucunduri e Abacaxis</t>
  </si>
  <si>
    <t>0000.00.3411</t>
  </si>
  <si>
    <t>REBIO DO MANICORÉ</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Operacionalização do SISBIO: Receber e analisar as solicitações de pesquisa encaminhadas para a UC; Emitir e homologar pareceres relacionados às solicitações de pesquisas recebidas.</t>
  </si>
  <si>
    <t>Elaboração do plano de manejo, realizado parcialmente, com previsão de término para final de 2024. Etapas: Plano de trabalho, diagnóstico e caracterização do território, mapeamento dos usos, oficinas de plano de manejo, confecção do plano de manejo, consolidação e aprovação do plano de manejo.</t>
  </si>
  <si>
    <t>Acompanhamento e autorização de pesquisas científicas via SISBIO (último ano: nº 75190, 88984 e 88268).</t>
  </si>
  <si>
    <t>Ecossistemas de Campos e Florestas</t>
  </si>
  <si>
    <t>Ações de fiscalização na UC, em conjunto com as demais unidades que compõem o NGI Humaitá.</t>
  </si>
  <si>
    <t>Alerta DETER de 2021 indica duas áreas, uma com possível desmatamento e outra com corte raso, mas as situações não puderam ser confirmadas em campo. Há também alertas dos anos de 2022 e 2023, porém, menos significativos.</t>
  </si>
  <si>
    <t>Espécies da fauna e flora nativa</t>
  </si>
  <si>
    <t>Elaborar termos de compromissos com populações tradicionais do entorno da UC que pescam, caçam, coletam e/ou realizam o extrativismo vegetal não madeireiro dentro dos limites da unidade. Não realizado por falta de pessoal.</t>
  </si>
  <si>
    <t>Caça nas margens do Rio Manicoré e afluentes.</t>
  </si>
  <si>
    <t>Coleta de ovos de quelônios ao longo do Rio Manicoré e seus afluentes.</t>
  </si>
  <si>
    <t>Extração de óleo de copaíba.</t>
  </si>
  <si>
    <t>Recursos Hídricos - Rios Manicoré, Manicorezinho, Jatuarana e seus afluentes</t>
  </si>
  <si>
    <t>Realizar uma reunião ordinária por ano, estabelecida no regimento interno do conselho gestor.</t>
  </si>
  <si>
    <t>Pesca ao longo do Rio Manicoré e seus afluentes.</t>
  </si>
  <si>
    <t>0000.00.3432</t>
  </si>
  <si>
    <t>REVIS DO ARQUIPÉLAGO DE ALCATRAZES</t>
  </si>
  <si>
    <t>Biodiversidade terrestre - vegetação</t>
  </si>
  <si>
    <t>Implementar o plano de monitoramento e controle de espécies exóticas invasoras, manejo da seguieria na área do ninhal.</t>
  </si>
  <si>
    <t>Analisar, autorizar os projetos de pesquisa e acompanhar pesquisadores em campo</t>
  </si>
  <si>
    <t>Monitorar as atividades de pesquisa e monitoramento ambiental</t>
  </si>
  <si>
    <t>Levantamento e monitoramento de Biodiversidade marinha e terrestre.</t>
  </si>
  <si>
    <t>Avaliação da efetividade e efeitos positivos da UC para a conservação</t>
  </si>
  <si>
    <t>Monitoramento e manejo das espécies exóticas invasoras marinhas e terrestres.</t>
  </si>
  <si>
    <t>Pesquisas em biodiversidade marinha, com ênfase no aumento do conhecimento em ictiofauna, bentos, algas, corais.</t>
  </si>
  <si>
    <t>Impactos antropicos locais e globais sobre a biodiversidade da UC</t>
  </si>
  <si>
    <t>Espécies da avifauna</t>
  </si>
  <si>
    <t>Espécies de ictiofauna de interesse comercial</t>
  </si>
  <si>
    <t>Coibir a pesca e visitas não autorizadas</t>
  </si>
  <si>
    <t>Pesca sob diversas modalidades</t>
  </si>
  <si>
    <t>Espécies endêmicas (jararaca, rã e perereca de Alcatrazes)</t>
  </si>
  <si>
    <t>Paredões graníticos de grande beleza cênica</t>
  </si>
  <si>
    <t>Elaborar e implementar Plano de Educação Ambiental, incrementar as visitas à UC com objetivo educacional e de interpretação ambiental e as palestras no ensino formal nos municípios de abrangência da UC</t>
  </si>
  <si>
    <t>Elaborar e implementar Plano de Educação Ambiental, incrementar as visitas à UC com objetivo educacional  e de interpretação ambiental e as palestras no ensino formal nos municípios de abrangência da UC</t>
  </si>
  <si>
    <t>Fotos e vídeos produzidos utilizadas para fins comerciais e para divulgação de trabalhos.</t>
  </si>
  <si>
    <t>Fotos e vídeos produzidos por visitantes, voluntários, servidores, pesquisadores, sem cunho comercial.</t>
  </si>
  <si>
    <t>Visitas de públicos diversos, em especial estudantes e professores.</t>
  </si>
  <si>
    <t>Ruínas - patrimônio histórico e cultural</t>
  </si>
  <si>
    <t>Formalizar parcerias para gestão da UC</t>
  </si>
  <si>
    <t>0000.00.3519</t>
  </si>
  <si>
    <t>PARNA DOS CAMPOS FERRUGINOSOS</t>
  </si>
  <si>
    <t>As Serras da Bocaina e Tarzan abrigam os únicos Campos Rupestre Ferruginosos (cangas) em proteção integral na região do sudeste do Pará.</t>
  </si>
  <si>
    <t>Programa Monitora implantado no PARNA, com realização das campanhas rotineiras.</t>
  </si>
  <si>
    <t>Elaboração e Publicação do PPPEA para o NGI Carajás</t>
  </si>
  <si>
    <t>Plano de Manejo do PARNA está em fase final de consolidação (V3).</t>
  </si>
  <si>
    <t>Atividade de visitação em cavidades ferríferas;_x000D_
Atividade de visitação em cachoeiras;_x000D_
Realização de trilhas ecológicas;_x000D_
Atividade de observação de aves e fauna silvestre.</t>
  </si>
  <si>
    <t>Acompanhamento e autorização de pesquisas científicas que são realizadas por terceiros no interior da UC, via Sistema de Autorização e Informação em Biodiversidade (Sisbio)</t>
  </si>
  <si>
    <t>Visitação em pontos de uso público sem ordenamento (Plano de Manejo em fase final de elaboração);_x000D_
Visitação em cachoeiras, locais de banho, cavidades, rafting.</t>
  </si>
  <si>
    <t>Atividades de recreação em contato com a natureza e do turismo ecológico.</t>
  </si>
  <si>
    <t>Construir infraestruturas (acessos, pontes, passarelas, portarias) de apoio a visitação no interior da UC</t>
  </si>
  <si>
    <t>Operações educativas e orientativas do uso público do parque;_x000D_
Atividades com educandos dos vários níveis de ensino(educação infantil, ensino fundamental, médio e superior);_x000D_
Atividade com outros públicos(escoteiros, jovens ambientalistas).</t>
  </si>
  <si>
    <t>Há uma base de apoio do ICMBio no interior do PARNA (Base Casa Amarela ou Bocaina) para apoio a pesquisadores, brigada florestal, e equipe do NGI Carajás em vistorias.</t>
  </si>
  <si>
    <t>Conservação de recursos hídricos e biodiversidade associada aos ecossistemas únicos</t>
  </si>
  <si>
    <t>Realizar monitoramento e operações fiscalizatórias no interior da UC e na Zona de Amortecimento</t>
  </si>
  <si>
    <t>Desenvolver, apoiar e monitorar atividades de pesquisa no interior do PARNA;_x000D_
Implementar ações do Plano de Pesquisa do NGI Carajás;_x000D_
Manutenir a base de apoio a pesquisa no interior da UC;_x000D_
Monitorar e manter em boas condições os acessos no interior da UC.</t>
  </si>
  <si>
    <t>O PARNACF é o parque amazônico com o maior número de cavidades ferríferas protegidas</t>
  </si>
  <si>
    <t>Conselho Gestor do PARNA foi formado e consolidado</t>
  </si>
  <si>
    <t>0000.00.3633</t>
  </si>
  <si>
    <t>APA DO ARQUIPÉLAGO DE TRINDADE E MARTIM VAZ</t>
  </si>
  <si>
    <t>ICMBio Grandes Unidades Oceânicas</t>
  </si>
  <si>
    <t>Biodiversidade marinha (Cerca de 12 espécies de mamíferos marinhos, entre elas, baleia-sei (Balaenoptera borealis), baleia-fin (Balaenoptera physalus)</t>
  </si>
  <si>
    <t>Fomentar a realização de pesquisas úteis para a gestão</t>
  </si>
  <si>
    <t>Promover o Seminário de Pesquisa Ilhas Oceânicas</t>
  </si>
  <si>
    <t>Gerenciar informações sobre pesquisas no território das UCs</t>
  </si>
  <si>
    <t>Pesquisas sem vinculação com os programas de pesquisa da CIRM (Comissão Interministerial para os Recursos do Mar) e desenvolvidas por outras instituição que não o ICMBio..</t>
  </si>
  <si>
    <t>Pesquisas científicas realizadas no âmbito do programa de pesquisa da Marinha do Brasil denominado PROTRINDADE e autorizadas pelo SISBIO.</t>
  </si>
  <si>
    <t>Pesquisas e monitoramentos conduzidos pelo ICMBio.</t>
  </si>
  <si>
    <t>Domínio territorial exclusivo do Brasil</t>
  </si>
  <si>
    <t>Articular com Marinha e embarcações pesqueiras um mecanismo de registro de avistamento de outras embarcações.</t>
  </si>
  <si>
    <t>Buscar, pesquisar novas ferramentas para ampliar a capacidade de monitoramento de embarcações de pesca ou  aprimorar a capacidade de combate a pesca IUU._x000D_
_x000D_
Levantamento preliminar de outras plataformas de monitoramento como GFW e Marine Traffic.</t>
  </si>
  <si>
    <t>Manter e aprimorar articulação com a Marinha do Brasil</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 O POIT vem apoiando a gestão das unidades oceânicas como base de apoio para as atividades que são realizadas na região. A Estação Científica da Ilha da Trindade (ECIT) abriga os pesquisadores, sendo também administrada pela Marinha do Brasil.</t>
  </si>
  <si>
    <t>Pesca ilegal não rastreada pelo PREPS</t>
  </si>
  <si>
    <t>Espécies marinhas ameaçadas e endêmicas e habitats do ambiente demersal (Cherne-negro(Hyporthodus nigritus),cherne-pintado(H.niveatus),cherne-listrado</t>
  </si>
  <si>
    <t>Gerir a pesca de subsistência no arquipélago de Trindade e Martim Vaz</t>
  </si>
  <si>
    <t>Pesca de subsistência para consumo durante a permanência no arquipélago de Trindade e Martim Vaz</t>
  </si>
  <si>
    <t>Espécies marinhas ameaçadas e endêmicas e habitats do ambiente pelágico (Das 17 espécies de tubarões, 12 são consideradas ameaçadas de extinção)</t>
  </si>
  <si>
    <t>Analisar as informações dos sistemas do MPA: PREPS, RGP, Mapas de bordo</t>
  </si>
  <si>
    <t>Avaliar a viabilidade de implementar o “DEEP Setting longline” (espinhel de largada profunda) nas pescarias das GUO</t>
  </si>
  <si>
    <t>Capacitação dos mestres e demais tripulantes para qualificar o manuseio de espécies protegidas</t>
  </si>
  <si>
    <t>Pesca  de cardume associado, linha de mão de superfície e corrico, nos termos da Portaria Conjunta ICMBio e Marinha Nº 02/2018.</t>
  </si>
  <si>
    <t>Pesca irregular realizada por embarcações cadastradas no PREPS.</t>
  </si>
  <si>
    <t>Pesca  industrial de espinhel horizontal de superfície, nos termos da Portaria Conjunta ICMBio e Marinha Nº 02/2018.</t>
  </si>
  <si>
    <t>Exploração sustentável dos recursos naturais</t>
  </si>
  <si>
    <t>Desenvolver um selo ambiental de sustentabilidade do pescado abrangendo as frotas de embarcações que atuam nas GUO</t>
  </si>
  <si>
    <t>Operacionalizar o Projeto Piloto d Monitoramento Eletrônico da Pesca – Shellcatch</t>
  </si>
  <si>
    <t>Desenvolver e implementar parceria com a Embrapa para adaptação do SISBRAR para a pesca de Atuns</t>
  </si>
  <si>
    <t>Elaboração e implementação da Lista Positiva</t>
  </si>
  <si>
    <t>Monitorar (acompanhar) a pesca industrial pelágica das frotas que atuam na região das Grandes Unidades Oceânicas</t>
  </si>
  <si>
    <t>0000.00.3642</t>
  </si>
  <si>
    <t>MONA DAS ILHAS DE TRINDADE E MARTIM VAZ E DO MONTE COLÚMBIA</t>
  </si>
  <si>
    <t>Ambiente insular e montes submarinos (Uma espécie-bandeira desse arquipélago é a tartaruga-verde (Chelonia mydas) maior área nidificação do atlântico.</t>
  </si>
  <si>
    <t>Implementar o Programa Monitora_x000D_
_x000D_
Observação: Foi feita a adesão ao programa monitora para o alvo aves marinhas.</t>
  </si>
  <si>
    <t>Realizar o controle e erradicação de Espécies Exóticas</t>
  </si>
  <si>
    <t>Posto Oceânico da Ilha da Trindade (POIT) e Estação Científica (EC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Pesca de subsistência para consumo durante a permanência na ilha da Trindade</t>
  </si>
  <si>
    <t>Pesquisas sem vinculação com os programas de pesquisa da CIRM (Comissão Interministerial para os Recursos do Mar) e desenvolvidas por outras instituição que não o ICMBio.</t>
  </si>
  <si>
    <t>Realizar operações patrulha anuais com Marinha do Brasil._x000D_
_x000D_
Observação: Atividade não realizada em virtude de insuficiência de insumos financeiros e de pessoal, em 2023. Previsão de viabilidade em 2024.</t>
  </si>
  <si>
    <t>Elaborar os instrumentos de gestão da proteção para as UCs do NGI (PFIS, PLANAF, Relatórios Consolidados)._x000D_
_x000D_
Observação: Atividade continua, realizada anualmente e a cada bimestre.</t>
  </si>
  <si>
    <t>Apurar os indícios de infrações ambientais e dar encaminhamento._x000D_
_x000D_
Observação: Atividade continua, sendo realizada com base nos dados de monitoramento do  PREPS._x000D_
_x000D_
Obs.:  A ação foi afetada pela Pandemia mas está sendo retomada aos poucos ao longo de 2022.</t>
  </si>
  <si>
    <t>Pesca ilegal não rastreada pelo PREPS.</t>
  </si>
  <si>
    <t>Pesca irregular identificada pelo PREPS (Programa Nacional de Rastreamento de Embarcações Pesqueiras por Satélite).</t>
  </si>
  <si>
    <t>Ampliar a capacidade de uso dos dados do PREPS.</t>
  </si>
  <si>
    <t>0000.00.3643</t>
  </si>
  <si>
    <t>APA DO ARQUIPÉLAGO DE SÃO PEDRO E SÃO PAULO</t>
  </si>
  <si>
    <t>Ambiente insular (As comunidades bentônicas entre 3(Em branco)-9(Em branco)m do ASPSP incluem extensas florestas de corais negros ramificados do gênero Tanacetipathes)</t>
  </si>
  <si>
    <t>Implementar o Programa Monitora_x000D_
_x000D_
OBS: Estão sendo realizados os monitoramentos dos alvos aves marinhas, pesca de subsistência e pesca comercial para deifinição do protocolo de monitoramento.</t>
  </si>
  <si>
    <t>Gerir a pesca de subsistência</t>
  </si>
  <si>
    <t>Gerir a pesca realizada pelas embarcações de apoio contratadas pela Marinha</t>
  </si>
  <si>
    <t>Estação Científica do Arquipélago de São Pedro e São Paulo sob administração da Secretaria da Comissão Insterministerial para os Recursos do Mar (SECIRM). A presença permanente de cientistas na estação científica é fundamental para o seu reconhecimento como território brasileiro. A estação científica apoia a gestão das unidades oceânicas como base de apoio para as atividades que são realizadas na região.</t>
  </si>
  <si>
    <t>Pesca de linha de mão, corrico ou puçá, realizada na área da APA de São Pedro e São Paulo sobreposta a APA de Fernando de Noronha, nos termos termos da Portaria Conjunta ICMBio e Marinha Nº 03/2018.</t>
  </si>
  <si>
    <t>Pesquisas científicas realizadas no âmbito do programa de pesquisa da Marinha do Brasil denominado Proarquipélago e autorizadas pelo SISBIO._x000D_
_x000D_
Observação: As atividades de mergulho continuam suspensas pela Marinha tendo em vista o risco de incidentes com tubarões, o que impacta na realização das pesquisas que depende de mergulho.</t>
  </si>
  <si>
    <t>Biodiversidade marinha (Espécies bandeira: Tubarão-baleia (Rhincodon typus) e 4 espécies de Raias-manta (Familia Mobulidae))</t>
  </si>
  <si>
    <t>Pesquisas e monitoramentos conduzidos pelo ICMBio</t>
  </si>
  <si>
    <t>Buscar, pesquisar novas ferramentas para ampliar a capacidade de monitoramento de embarcações de pesca_x000D_
_x000D_
Observação: Foi realizado levantamento preliminar de outras plataformas de monitoramento como GFW e Marine Traffic</t>
  </si>
  <si>
    <t>Articular com Marinha e embarcações pesqueiras um mecanismo de registro de avistamento de outras embarcações</t>
  </si>
  <si>
    <t>Manter articulação constante com a Marinha do Brasil</t>
  </si>
  <si>
    <t>Espécies marinhas ameaçadas e endêmicas e habitats do ambiente demersal (Prognathodes bliquus; Choranthias salmopunctatus; Stegastes sanctipauli)</t>
  </si>
  <si>
    <t>Pesca de subsistência para consumo durante a permanência no arquipélago de São Pedro e São Paulo.</t>
  </si>
  <si>
    <t>Espécies marinhas ameaçadas e endêmicas e habitats do ambiente pelágico (Tubarão-de-Galápagos Carcharhinus galapagensis)</t>
  </si>
  <si>
    <t>Pesca  de cardume associado, linha de mão de superfície e corrico, nos termos da Portaria Conjunta ICMBio e Marinha Nº 03/2018.</t>
  </si>
  <si>
    <t>Pesca industrial de espinhel horizontal de superfície, nos termos da Portaria Conjunta ICMBio e Marinha Nº 03/2018</t>
  </si>
  <si>
    <t>Pesca irregular realizada por embarcações cadastradas pelo PREPS</t>
  </si>
  <si>
    <t>Operacionalizar o Projeto Piloto de Monitoramento Eletrônico da Pesca – Shellcatch</t>
  </si>
  <si>
    <t>0000.00.3644</t>
  </si>
  <si>
    <t>MONA DO ARQUIPÉLAGO DE SÃO PEDRO E SÃO PAULO</t>
  </si>
  <si>
    <t>Articular a contratação de embarcação que não seja de pesca para o transporte e apoio às ações no Arquipélago de São Pedro e São Paulo</t>
  </si>
  <si>
    <t>Pesca de subsistência para consumo durante a permanência no arquipélago de São Pedro e São Paulo</t>
  </si>
  <si>
    <t>Pesquisas científicas realizadas no âmbito do programa de pesquisa da Marinha do Brasil denominado Proarquipélago e autorizadas pelo SISBio._x000D_
Observações:_x000D_
- As atividades de mergulho continuam suspensas pela Marinha tendo em vista o risco de incidentes com tubarões, o que impacta na realização das pesquisas que depende de mergulho.</t>
  </si>
  <si>
    <t>Pesquisas e Monitoramentos conduzidas pelo ICMBIO.</t>
  </si>
  <si>
    <t>Pesquisas sem vinculação com os programas de pesquisa da CIRM (Comissão Interministerial para os Recursos do Mar) e executadas por outras instituição que não o ICMBio.</t>
  </si>
  <si>
    <t>Espécies marinhas ameaçadas e endêmicas  e habitats do ambiente demersal (Prognathodes bliquus; Choranthias salmopunctatus; Stegastes sanctipauli)</t>
  </si>
  <si>
    <t>Elaborar os instrumentos de gestão da proteção para as UCs do NGI (PFIS, PLANAF, Relatórios Consolidados)_x000D_
_x000D_
Observação: atividade contínua, realizada anualmente (PFIS e PLANAF) e a cada bimestre (Consolidados).</t>
  </si>
  <si>
    <t>Realizar operações patrulhas anuais com Marinha do Brasil_x000D_
_x000D_
Observação: Atividade não realizada em virtude de insuficiência de insumos financeiros e de pessoal, em 2023. Previsão de viabilidade em 2024</t>
  </si>
  <si>
    <t>Apurar os indícios de infrações ambientais e dar encaminhamento_x000D_
_x000D_
Observação: Atividade contínua, sendo realizada com base nos dados de monitoramento do  PREPS</t>
  </si>
  <si>
    <t>Ampliar a capacidade de uso dos dados do PREPS_x000D_
_x000D_
Observação: Continuidade do uso mantida com regularidade. Participação/articulação para participação no GT Interministerial para reformulação do PREPS.</t>
  </si>
  <si>
    <t>0000.00.3651</t>
  </si>
  <si>
    <t>RESEX ITAPETININGA</t>
  </si>
  <si>
    <t>Conhecimento e cultura associados aos povos tradicionais que fazem uso da Resex</t>
  </si>
  <si>
    <t>Realizar oficinas para mobilização e indicação de representantes para a formação do coonselho deliberativo da Resex</t>
  </si>
  <si>
    <t>Elaborar plano de sustentabilidade financeira</t>
  </si>
  <si>
    <t>Articular a inclusão das Reservas Extrativistas Arapiranga-Tromaí,  Itapetininga, Baía do Tubarão e Quilombo Frechal em projetos especiais</t>
  </si>
  <si>
    <t>Construção do Perfil da Família Beneficiária da UC</t>
  </si>
  <si>
    <t>Projeto PIBIC APROVADO: Analise dos Princípios e Diretrizes do Turismo de Base Comunitária elaborados pelo ICMBio na RESEX Itapetininga, Amazônia maranhense._x000D_
Orientador: Bruno de Brito Gueiros Souza_x000D_
Unidade do orientador: NGI São Luís_x000D_
Coorientador: Prof. Dra. Monica de Nazaré Ferreira de Araújo_x000D_
Instituição do coorientador: Universidade Federal do Maranhão (UFMA)_x000D_
Estudante: Sheila Cristina Alves Carvalho_x000D_
Instituição do Estudante (Cidade/UF): Universidade Federal do Maranhão (UFMA) (São Luís/MA)_x000D_
Curso de graduação e semestre atual do estudante: Curso de Bacharelado em Turismo - 6º semestre</t>
  </si>
  <si>
    <t>Pesquisas sobre o modo de vida, resiliência ecológica e capacidade de suporte do ecossistema</t>
  </si>
  <si>
    <t>Troca de saberes entre as comunidades tradicionais e os profissionais das ciências ambientais, estudantes, pesquisadores e técnicos de estado.</t>
  </si>
  <si>
    <t>Manguezais, Fauna e Flora</t>
  </si>
  <si>
    <t>Realizar ações de proteção para coibir a pesca predatória e caça no interior da UC</t>
  </si>
  <si>
    <t>Pesca artesanal e coleta de moluscos, crustáceos, peixes e mariscos.</t>
  </si>
  <si>
    <t>Musicalidade e religiosidade de  matriz africana</t>
  </si>
  <si>
    <t>Realização de Seminário para conhecer as demandas e necessidades das comunidades tradicionais que habitam o território da Resex</t>
  </si>
  <si>
    <t>Finalizar acordo de cooperação técnica com a Prefeitura Municipal de Bequimão</t>
  </si>
  <si>
    <t>Uso tradicional parte parte da população beneficária da Resex</t>
  </si>
  <si>
    <t>Proteger os meios de vida e a cultura das populações tradicionais, bem como assegurar o uso sustentável dos recursos naturais da área</t>
  </si>
  <si>
    <t>Realizar o levantamento das famílias beneficiárias da Resex para possibilitar o acesso as politicas públicas e projetos de fomento</t>
  </si>
  <si>
    <t>Recursos Pesqueiros, Etno-medicamentos e produtos da sócio-biodiversidade</t>
  </si>
  <si>
    <t>0000.00.3652</t>
  </si>
  <si>
    <t>PARNA DO BOQUEIRÃO DA ONÇA</t>
  </si>
  <si>
    <t>ICMBio Juazeiro</t>
  </si>
  <si>
    <t>Arara-azul-de-lear (Anodorhynchus leari) (Em perigo de extinção)</t>
  </si>
  <si>
    <t>PAN Grandes Felinos - trabalho conjunto com CENAP/ICMBio para construção de um projeto e realização de ações (em andamento) de redução de conflitos entre humanos e grandes predadores na Caatinga (Parnas do Boqueirão da Onça, da Serra da Capivara e da Serra das Confusões e APA Boqueirão da Onça), assim como parceria com o CEMAFAUNA da UNIVASF para resgates de animias silvestres em cativeiro durante fiscalização; PAN Aves da Caatinga para apoio nas ações de conservação da arara-azul-de-Lear</t>
  </si>
  <si>
    <t>Soluções para trazer servidores para o NGI ICMBio Juazeiro: 1 edital para a contratação de 12 brigadistas (ATAs) 6 meses; 1 edital para a contratação de chefe de brigada (1 vaga) (ATAs) 24 meses; 1 edital para a contratação para 2 ATAs apoio às UCs 24 meses; 1 convite para vinda de servidor municipal a ser iniciado</t>
  </si>
  <si>
    <t>Avaliação técnica de pedidos de autorização de licenciamentos de empreendimentos de geração e de transmissão de energia</t>
  </si>
  <si>
    <t>Retirada de espécies de aves (papagaio-verdadeiro, jandaia, maracanã, azulão, sofrê, maria-fita, cardeal, trinca-ferro entre outros) e mamíferos (tatu-peba, tatu-verdadeiro, tatu-de-rabo-mole, filhotes de gatos-do-mato, caititu, veado e outros), para venda/tráfico como mascotes ou outros fins.</t>
  </si>
  <si>
    <t>Parques eólicos e solares instalados no entorno imediato d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Citação no Decreto de Criação: Ficam excluídos dos limites descritos: a faixa de aproximadamente 300 metros de largura assim descrita.... Estrada estreita (não é de servidão) que divide o Parna em dois polígonos, aberta por uma empresa de energia eólica em área de floresta nativa e de uso contínuo pela fauna silvestre e, após sua abertura, começou a ser utilizada por caçadores para adentrarem nas áreas mais remotas e conservadas do Parna e que deve ser considerado sua sensibilidade aos impactos antes de qualquer liberação de uso (sugestão de ser apenas para acesso da gestão da UC e de pesquisadores). Possíveis solicitações de abertura de estradas para passagem de linhas de transmissão de energia, seriam altamente impactantes quem qualquer área do PARNA.</t>
  </si>
  <si>
    <t>Diversidade biológica da caatinga, incluídas as transições altitudinais</t>
  </si>
  <si>
    <t>Elaboração de Informação Técnica (SEI 9639170) com indicação de ação de recuperação de área degradada por meio de alternativas sustentáveis (não PRAD)</t>
  </si>
  <si>
    <t>Análise de solicitações de pesquisa (SISBIO).</t>
  </si>
  <si>
    <t>1) Realização de ações de educação ambiental sobre o PARNA e APA Boqueirão da Onça: 02124.000842/2023-95; 2) Atividades educativas (SEI 02124.000842/2023-95) Nos meses de abril em celebração ao aniversário de 05 anos das UCs do Boqueirão da Onça (05 de abril) e dia da Caatinga (28 de abril), foram realizadas atividades educativas nos municípios de Sento Sé/BA e Campo Formoso/BA.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NGI ICMBio Juazeiro no desfile cívico em celebração ao dia da Independência do Brasil (07 de setembro).</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Garimpos ilegais de pedras preciosas e semipreciosas, mármore ou granito.</t>
  </si>
  <si>
    <t>Formações cársticas, sítios paleontológicos e arqueológicos associados</t>
  </si>
  <si>
    <t>Manutenção do Acordo de Cooperação e Plano de Trabalho com a Universidade Federal do Vale do São Francisco - UNIVASF (02124.001434/2021-99); construção do ACT com o Instituto Pró-Carnívoros, especificamente com o Programa Amigos da Onça, para ampliar as ações de conservação dos grandes felinos com ocorrência na região, no contexto do PAN Grandes FElinos</t>
  </si>
  <si>
    <t>Existência de diversos garimpos ilegais (que já existiam antes da criação do Parna e alguns iniciados depois) de ametista, cristal, rutilo e outros tipos de pedras de uso comercial.</t>
  </si>
  <si>
    <t>Lista das solicitações de autorização de Pesquisa na unidade: 1) Solicitação 85263. Sistemática de Pouteria sect. Antholucuma (A. DC.) Eyma e Pouteria sect. Rivicoa (A. DC.) Baehni (Sapotaceae: Chrysophylloideae). Renata Nichio Amaral. 2) Solicitação 85957. Sistemática de Ephydrolithus Girón &amp;amp; Short, 2019 (Coleoptera: Hydrophilidae: Acidocerinae). Gilson de Paiva Amorim Júnior. 3) Solicitação 86042. Mudanças espaço-temporais na dieta do morcego Lonchophylla mordax: alterações na morfologia digestiva, metabolismo energético, estresse e aspectos reprodutivos.  Carlos Henrique de Souza Silva. 4) Solicitação 86804. Expedição Caatinga - Em busca da anta perdida. Emília Patrícia Medici. 5) Solicitação 87038. Autorização para atividades com finalidade científica para o projeto - FILOGENIA MOLECULAR E TAXONOMIA INTEGRATIVA DE ODONTOSTOMIDAE (GASTROPODA: ORTHALICOIDEA).  Igor Menilson Correia. 6) Solicitação 87099. Filogenômica, genômica populacional e taxonomia de grupos da flora brasileira, ênfase em orquídeas. Cássio van den Berg. 7) Solicitação 87901. Impactos ambientais de parque eólicos na vegetação de unidade de conservação e percepção de comunidades locais. Thais Sousa Menezes Teixeira. 8) Solicitação 88251. Abordagens multidisciplinares para delimitação de uma espécie de Ipomoea L. (Convolvulaceae) endêmica do Brasil. Deibson Pereira Belo. 9) Solicitação 88681. Aplicação de questionários sobre a interpretação ambiental nos Parques Nacionais do Brasil. Maria Eduarda Camilo Peixoto. 10) Solicitação 88984. Pesquisa de mestrado intitulada: Iniciativas de manejo de Espécies Exóticas Invasoras em Unidades de Conservação federais e estaduais do Brasil: diagnóstico e sistematização de informações. Ana Luiza Castelo Branco Figueiredo. 11) Solicitação 89674. Caracterização, biogeografia e evolução de caracteres das espécies sul-americanas de Bonamia Thouars (Convolvulaceae). Roberta Keyla Kojima. 12) Solicitação 89767. Biogeografia e Diversificação de JACQUEMONTIA CHOISY (Convolvulaceae). Amanda Macedo Rocha. 13) Solicitação 90224. Biogeografia Cladística de Heteropachylinae Kury, 1994 (Laniatores: Grassatores: Gonyleptidae). Lucas Lima de Abreu. 14) Solicitação 54274. Inventário Anual do Patrimônio Espeleológico Nacional. Diego de Medeiros Bento. 15) Solicitação 59505. Revigoramento populacional de arara-azul-de-lear no Boqueirão da Onça, Bahia. Thiago Filadelfo Miranda. 16) Solicitação 60134. Cultura em macacos-prego (Sapajus spp). Tiago Falótico. 17) Solicitação 70822. Desvendando os mecanismos ecológicos e biogeográficos que afetam a diversidade de libélulas (Insecta: Odonata) no nordeste do Brasil. Jean Carlos Santos. 18) Solicitação 72721. Sistemática, história natural, comportamento, genética e bioquímica de formigas brasileiras (Arthropoda, Insecta, Hymenoptera, Formicidae): juntar conhecimento e fazer uma ponte entre pesquisa e extensão. Benoit Jean Bernard Jahyny. 19) Solicitação 73181. Passado, Presente e Futuro da Caatinga: História, Ecologia e Conservação da Herpetofauna Frente às Mudanças Ambientais. Daniel Oliveira Mesquita. 20) Solicitação 75733. Inventário bioacústico de morcegos em Unidades de Conservação do Nordeste do Brasil. Patrício Adriano da Rocha. 21) Solicitação 76428. Uso e ocupação do espaço, movimentação, seleção de habitat e corredores de conectividade para onça pintada (Panthera onca) na Caatinga. Ronaldo Goncalves Morato. 22) Solicitação 79111. Ecologia do movimento de urubus. Francisco Voeroes Dénes. 23) Solicitação 82680. Morcegos e seus ectoparasitas ao longo do Espinhaço: Taxonomia integrativa, filogeografia e associação a cavernas. Almir Rogério Pepato.</t>
  </si>
  <si>
    <t>Formações vegetacionais</t>
  </si>
  <si>
    <t>Capacitação da brigada e execução de visitas nas comunidades do entorno imediato ao PARNA e algumas fazendas do interior para orientações voltadas para a prevenção e combate aos incêndios florestais (a unidade não recomenda queima prescrita para a região, pois está inserida em vegetação de caatinga senso strictu e não há queima espontânea)</t>
  </si>
  <si>
    <t>Retirada de madeira para construção de cercas, barracos, currais, chiqueiros, galinheiros, venda de postes/mourões, etc. (obs.: como esta atividade se estende ao longo de todo o Parna, por enquanto, não é possível destacar pontos específicos no mapa).</t>
  </si>
  <si>
    <t>Retirada desordenada de frutos nativos para consumo e venda, retirada de lenha, cascas de plantas medicinais e outros.</t>
  </si>
  <si>
    <t>Mamíferos de médio porte, principalmente carnívoros</t>
  </si>
  <si>
    <t>Ações de prevenção por meio do monitoramento diário via satélite de focos de calor na unidade, a partir de julho, seguido de combates a incêndios florestais em agosto, setembro, outubro de 2023</t>
  </si>
  <si>
    <t>Elaboração, aprovação e execução dos PFIS Parna 2023 (SEI 02070.011192/2022-03 planilha 13122392)</t>
  </si>
  <si>
    <t>Articulação com a GR2 e COCAM / ICMBio para incluir a unidade como prioritária para liberação de recursos de compensação ambiental; elaboração do POA de Compensação apra uso em ações de Educação Ambiental e Fiscalização</t>
  </si>
  <si>
    <t>Invasão (não necessariamente com construção de moradia, mas com produção de documentação falsa de propriedade), de diversas áreas do interior da unidade, após sua criação, com atividade de desmatamentos, queimadas, uso da água sem controle entre outras.</t>
  </si>
  <si>
    <t>Nascentes e riachos utilizados para dessedentação dos animais silvestres</t>
  </si>
  <si>
    <t>Visita às comunidades do entorno e às poucas fazendas/residências que existem no interior do Parna para a orientação quanto ao uso do fogo, prevenção e combate.</t>
  </si>
  <si>
    <t>Onça-parda (Puma concolor))</t>
  </si>
  <si>
    <t>Propriedades com rebanhos de caprinos, ovinos e/ou bovinos com manejo extensivo, portanto, são livres para pastejo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Onça-pintada (Panthera onca) (criticamente ameaçada de extinção  na Caatinga)</t>
  </si>
  <si>
    <t>Paisagens naturais e as belezas cênicas</t>
  </si>
  <si>
    <t>O NGI JUazeiro não tem sede própria , assim como as UCs que estão sob sua gestão. Esta ação depende muito de articulações externas para vencer os processos para construção/ aquisição de infraestruturas  e de orçamento interno. Articulação para conquista de novo espaço para a sede do NGI Juazeiro, isto inclui articulações com órgãos públicos para encontrar um local para as sedes das UCs; articulação com a GR2 e COCAM para o entendimento da urgência para o direcionamento de recurso de compensação ambiental para a unidade</t>
  </si>
  <si>
    <t>Tatu-bola (Tolypeutes tricinctus) (Em perigo de extinção)</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Turismo histórico (arqueologia, paleontologia, comunidades quilombolas e tradicionais), ecológico e recreação em contato com a natureza</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Uso de uma área onde se encontra uma capela em uma fazenda (Fazenda Brejinho) no interior do PARNA para a realização de  atividades religiosas, causando problemas como incêndios florestais devido ao uso de rojões e velas durante a realização das festividades e acúmulo de lixo</t>
  </si>
  <si>
    <t>0000.00.3653</t>
  </si>
  <si>
    <t>RESEX DA BAÍA DO TUBARÃO</t>
  </si>
  <si>
    <t>A região é área de ocorrência do peixe-boi-marinhoTrichechus   manatus   manatus ), mamífero aquático criticamente ameaçado de extinção.</t>
  </si>
  <si>
    <t>Implantar semi-cativeiro de aclimatação para manejo de espécimes de peixe boi marinho</t>
  </si>
  <si>
    <t>Promover a construção de Planos Específicos Emergêncial para o Ordenamento Territorial das Reservas Extrativistas vinculadas ao ICMBio São Luís</t>
  </si>
  <si>
    <t>Realização de trilhas ecológicas, passeios em embarcações e nas comunidades para conhecer o modo de vida tradicional das populações</t>
  </si>
  <si>
    <t>As pesquisas de interesse são voltadas para o desenvolvimento social e econômico das comunidades, produção e geração de renda e conservação da biodiversidade, tendo as populações como propulsoras do processo de sensibilização para proteção do território</t>
  </si>
  <si>
    <t>Turismo de Base Comunitária como modelo de geração de renda alternativo à população evitando o uso intensivo dos recursos naturais</t>
  </si>
  <si>
    <t>Garantir os estoques naturais e bancos de reprodução de diversas espécies.</t>
  </si>
  <si>
    <t>Discutir e apresentar a comunidade a pesca esportiva como uma estratégia de monitoramento da biodiversidade e alternativa sustentável de produção de emprego e renda</t>
  </si>
  <si>
    <t>Campanha Educativa para sensibilização das comunidades com relação a conservação e cumprimento das normativas que regulamentam o uso das espécies marinhas de interesse econômico, tais como a pescada amarela, a gurijuba e o caranguejo-uçá. Articulação entre as UCs do litoral amazônico visando resultado ecossistêmico de maior impacto.</t>
  </si>
  <si>
    <t>Levantamento Populacional de Peixe-Boi Marinho (Trichechus manatus) na Reserva Extrativista da Baía do Tubarão no Maranhão, por meio de uma abordagem Etnobiológica</t>
  </si>
  <si>
    <t>Manguezal,conservar respeitando as relações sócio ecológicas e culturais melhorando a qualidade de vida das populações</t>
  </si>
  <si>
    <t>Realizar ações de fiscalização para coibir a pesca desordenada, extração ilegal de madeira do mangue e uso e ocupação inadequado do solo do território da RESEX</t>
  </si>
  <si>
    <t>Definição do Perfil da Família Beneficiária da RESEX da Baía do Tubarão</t>
  </si>
  <si>
    <t>População tradicional que contribui para conservação de grande porção de manguezais</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_x000D_
Desenvolver as ações previstas nas duas pesquisas científicas aprovadas para o Ciclo PIBIC 2021, relacionadas ao conhecimento etnoecológico dos Elasmobrânquios e Sirênios presentes na UC.</t>
  </si>
  <si>
    <t>Exploração madeira do mangue para construção de casas da comunidade</t>
  </si>
  <si>
    <t>Presença de População Tradicional Extrativista que trabalha na agricultura familiar e pesca artesanal em área conservada e de grande beleza cênica</t>
  </si>
  <si>
    <t>Promover atividades de capacitação das comunidades tradicionais para desenvolverem o Turismo de Base Comunitária com base na permacultura e bioconstrução;_x000D_
Implementar Trilhas integrando as Unidades de Conservação vinculadas ao ICMBio São Luís .</t>
  </si>
  <si>
    <t>Estudos e Pesquisas Econômicas e Sociais sobre a População Tradicional;_x000D_
Interesse na produção de conhecimento científico relacionado a conservação do Peixe Boi Marinho (Trichechus   manatus   manatus), mamífero aquático  criticamente ameaçado de  extinção.</t>
  </si>
  <si>
    <t>ÁREA DE INVERNADA E NIDIFICAÇÃO DE AVES MIGRATÓRIAS ORIUNDAS DO ATLÂNTICO NORTE</t>
  </si>
  <si>
    <t>0000.00.3654</t>
  </si>
  <si>
    <t>RESEX ARAPIRANGA-TROMAÍ</t>
  </si>
  <si>
    <t>Aves Migratórias</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Participar de Capacitações e Treinamentos para desenvolver Conhecimentos, Habilidades e Competências para Implementar ações de Monitoramento Participativo na UC</t>
  </si>
  <si>
    <t>Observação de aves e peixe-boi marinho, Trichechus manatus</t>
  </si>
  <si>
    <t>Pesquisas Etnoecológicas com alvo no monitoramento comunitário dos  Estoques Pesqueiros, População de peixe-boi marinho, Trichechus manatus e das Aves migratórias.</t>
  </si>
  <si>
    <t>Turismo de Base Comunitária (Cultural) com o estimulo para realização de eventos esportivos e culturais</t>
  </si>
  <si>
    <t>Ecossistema de Manguezais</t>
  </si>
  <si>
    <t>Realizar fiscalização para o combate à pesca ilegal, principalmente na área marítima</t>
  </si>
  <si>
    <t>Realização de Seminários para o nivelamento da comunidade e Fortalecimento do Processo de implementação da Resex</t>
  </si>
  <si>
    <t>Promover a construção de Planos Específicos Emergencial para o Ordenamento Territorial das Reservas Extrativistas vinculadas ao ICMBio São Luís</t>
  </si>
  <si>
    <t>Desenvolvimento de uma marca coletiva para o pescado extraído no interior da UC</t>
  </si>
  <si>
    <t>Uso tradicional para manutenção da Cultura Pesqueira</t>
  </si>
  <si>
    <t>Mamíferos Marinhos</t>
  </si>
  <si>
    <t>•	Criação do Conselho Gestor da Unidade_x000D_
•	Fortalecimento das comunidades de base	_x000D_
•	Aquisição de embarcação para transporte e fiscalização_x000D_
•	Comunicação visual com a instalação de placas informativas</t>
  </si>
  <si>
    <t>Organização Social comprometida com a conservação</t>
  </si>
  <si>
    <t>Fortalecimento da organização social para a produção e valorização do produto extrativista por meio da implementação de uma marca coletiva da Pescada Amarela, que é pescada de forma sustentável no interior da Reserva Extrativista</t>
  </si>
  <si>
    <t>Uso tradicional da Terra para fins sociais da População Beneficiária da Reserva Extrativista</t>
  </si>
  <si>
    <t>Coleta de Mariscos, ostras e Sururus e Caranguejos</t>
  </si>
  <si>
    <t>Pesca Artesanal de Peixes, Moluscos e Crustáceos</t>
  </si>
  <si>
    <t>A área possui um intenso tráfego aquaviário, deve ser devidamente sinalizada para evitar acidentes e irregularidades em seu interior</t>
  </si>
  <si>
    <t>0000.00.3655</t>
  </si>
  <si>
    <t>APA DO BOQUEIRÃO DA ONÇA</t>
  </si>
  <si>
    <t>Espécies da fauna ameaçadas e endêmicas</t>
  </si>
  <si>
    <t>Elaboração, aprovação e execução dos PFIS Parna 2023 (SEI 02070.011192/2022-03 planilha 13122190)</t>
  </si>
  <si>
    <t>Avaliação de solicitações de autorização direta para diferentes empreendimentos e atividades; de solicitação de licenciamentos (anuências e ciências) para empreendimentos energéticos diversos, incluindo avaliação de EIAs daqueles projetos</t>
  </si>
  <si>
    <t>Visita às comunidades do entorno e às poucas fazendas/residências que existem no interior do Parna para a orientação quanto ao uso do fogo, prevenção e combate; informações sobre conservação das espécies ameaçadas, orientações diversas para ações futuras de Educação Ambiental</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Retirada de espécies de aves (papagaio-verdadeiro, jandaia, maracanã, azulão, sofrê, maria-fita, cardeal, trinca-ferro,e araras-azuis-de-Lear, entre outros) e mamíferos (tatu-peba, filhotes de gatos-do-mato, caititu, veado e outros), para venda/ tráfico como mascotes ou outros fins.</t>
  </si>
  <si>
    <t>Espécies de flora ameaçadas e endêmicas</t>
  </si>
  <si>
    <t>A gestão da unidade não tem equipe suficiente para realizar pesquisas próprias da UC. Análise de solicitações de pesquisa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Garimpos ilegais de pedras preciosas e semipreciosas, mármore (ilegais e legais), ornamentais e outras minerações (sem informações de quantos são legais e ilegais, por enquanto)</t>
  </si>
  <si>
    <t>Empreendimentos com base eólica e solar para geração de energia instalados no interior da unidade e no entorno imediato ao Parna. Para a instalação de torres eólicas para geração de energia, diversos km² de vegetação nativa são suprimi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Retirada de madeira seca para cercas, lenha e outros usos sustentáveis de pequeno porte</t>
  </si>
  <si>
    <t>Fauna geral</t>
  </si>
  <si>
    <t>Manutenção do Acordo de Cooperação e Plano de Trabalho com a Universidade Federal do Vale do São Francisco - UNIVASF (02124.001434/2021-99); construção do ACT com o Instituto Pró-Carnívoros, especificamente com o Programa Amigos da Onça, para ampliar as ações de conservação dos grandes felinos com ocorrência na região, no contexto do PAN Grandes Felinos</t>
  </si>
  <si>
    <t>Atualmente, a gestão da unidade não tem gente para realizar pesquisas de interesse da unidade. Pesquisas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Flora da caatinga</t>
  </si>
  <si>
    <t>Curso de formação de brigada 2023, curso de pilotagem de drone para alguns membros da equipe</t>
  </si>
  <si>
    <t>Retirada de madeira de APPs ou madeiras proibidas de corte para produção de carvão, para postes de cercas e construção</t>
  </si>
  <si>
    <t>Grutas Toca da Boa Vista e Toca da Barriguda</t>
  </si>
  <si>
    <t>Abertura de processo para inicio da Formação do Conselho Gestor das UCs do Boqueirão da Onça (SEI 02124.001833/2023-11). Em novembro de 2023 foi realizada a Oficina de Planejamento e Mapeamento Situacional das UCs do Boqueirão da Onça, contando com a equipe do NGI ICMBio Juazeiro (servidores efetivos e temporários), além do apoio técnico de servidores que atuam em diferentes áreas no ICMBio, foram elas: Coordenação Gestão Participativa, Coordenação Regularização Fundiária e Consolidação de Limites, Coordenação de Gestão de Conflitos em Interfaces Territoriais e Gerência Regional do Nordeste - Gestão Participativa. Tendo como principal resultado da oficina de 05 dias de planejamento a priorização de ações voltadas para a Consolidação Territorial, por exemplo, a realização de reuniões técnicas em algumas comunidades centrais do Parque Nacional Boqueirão da Onça, para apresentar as UCs e esclarecer dúvidas sobre o tema em questão</t>
  </si>
  <si>
    <t>Visita em pontos com beleza cênica (vales, serras, riachos e rios) e às cavernas da região, principalmente a Toca da Boa Vista, Toca da Barriguda (ambos na Zona de Vida Silvestre da APA) e Sumidouro.</t>
  </si>
  <si>
    <t>Atividades educativas (SEI 02124.000842/2023-95). Nos meses de abril em celebração ao aniversário de 05 anos das UCs do Boqueirão da Onça (05 de abril) e dia da Caatinga (28 de abril), foram realizadas atividades educativas nos municípios de Sento Sé/BA e Campo Formoso/BA. O planejamento e realização das atividades contou com o apoio das Secretaria Municipal de Educação de Sento Sé/BA e Secretarias de Educação e de Meio Ambiente do município de Campo Formoso/BA. Neste momento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INGI ICMBio Juazeiro no desfile cívico em celebração ao dia da Independência do Brasil (07 de setembro)</t>
  </si>
  <si>
    <t>Realização e participação em reuniões com comunidades tradicionais de fundo de pasto e não tradicionais e seus representantes, com o objetivo de divulgar a unidade com espaço para esclarecimentos sobre a sua implementação. Realização e participação em reuniões em algumas comunidades tradicionais de fundo de pasto da região. Articulação  e execução da oficina para a elaboração do diagnóstico situacional das UCs do Boqueirão. Reuniões com a GR2 e CGSAM para articulação de apoio para a oficina e para a gestão destas UCs (criação do Conselho Gestor).</t>
  </si>
  <si>
    <t>Extração extensiva de cascas, folhas, sementes e seivas para uso medicinal comercial ou não; extração de espécies para comércio de ornamentação</t>
  </si>
  <si>
    <t>Ocupação humana com intervenção local com uso desordenado dos recursos (comunidades/povoados, fazendas, sítios)</t>
  </si>
  <si>
    <t>Áreas de posse com tamanhos variados, com rebanhos de caprinos, ovinos e bovinos com manejo extensivo, para consumo e venda para subsistência (venda de algumas cabeças, troca por outros animais ou materiais, e outros).</t>
  </si>
  <si>
    <t>Outras formações cársticas e os sítios paleontológicos e arqueológicos</t>
  </si>
  <si>
    <t>Potencial energético</t>
  </si>
  <si>
    <t>Recursos hídricos (nascentes)</t>
  </si>
  <si>
    <t>Turismo ecológico e histórico</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Além disso, existe centenas de locais com beleza cênica e com atratismo turístico. Houve capacitação da equipe para o levantamento de pontos com potenciais turísticos para elaboração futura de um plano de turismo de base comunitária</t>
  </si>
  <si>
    <t>Comércios nas comunidades (bares, restaurantes, pousadas, etc), instalação de empreendimentos para geração de energia e exploração de minérios; pastos para gado; abertura de roças diversas; entre outros</t>
  </si>
  <si>
    <t>0000.00.3693</t>
  </si>
  <si>
    <t>RESEX BAIXO RIO BRANCO-JAUAPERI</t>
  </si>
  <si>
    <t>Animais Caçados (diversos animais e Quelônios)</t>
  </si>
  <si>
    <t>Demarcar e sinalizar limites</t>
  </si>
  <si>
    <t>Elaborar o Plano de Fiscalização (PFIS)</t>
  </si>
  <si>
    <t>Captura de quelônios e coleta de ovos por invasores e moradores para comercialização</t>
  </si>
  <si>
    <t>Pesca predatória. Barcos de pesca que entram na UC para a exploração de espécies comerciais. Filhotes e alevinos de Aruanã</t>
  </si>
  <si>
    <t>Biodiversidade, Paisagens e Clima</t>
  </si>
  <si>
    <t>Formar o Conselho Gestor</t>
  </si>
  <si>
    <t>Realizar coleta e sistematização de dados</t>
  </si>
  <si>
    <t>Comunidades</t>
  </si>
  <si>
    <t>Pesquisas cientificas acontecem, ainda que a UC não tenha ainda o seu Plano de Manejo</t>
  </si>
  <si>
    <t>Uso de recursos da flora para consumo das populações moradoras da UC:</t>
  </si>
  <si>
    <t>Elaborar levantamento das famílias que ocupam ou tem uso direto e frequente para CCDRU</t>
  </si>
  <si>
    <t>Prover acesso aos serviços mínimos para dignidade humana, apoio a politicas publicas de saneamento básico, acesso a benefícios e programas sociais.</t>
  </si>
  <si>
    <t>Uso de madeira pelos moradores da unidade para construção de casas e utensílios. Ainda falta controle do ICMBio sobre o uso, emissão de autorizações para a atividade</t>
  </si>
  <si>
    <t>Roças para agricultura familiar de moradores tradicionais</t>
  </si>
  <si>
    <t>Criação de animais de pequeno porte por moradores da unidade</t>
  </si>
  <si>
    <t>Produtos Extrativistas</t>
  </si>
  <si>
    <t>Uso de cipós e madeira caída para confecção de artesanato para comércio. Falta controle e organização da atividade pelo ICMBio</t>
  </si>
  <si>
    <t>Turismo de Base Comunitária e de Pesca Esportiva</t>
  </si>
  <si>
    <t>Elaborar planos específicos de visitação: Plano de Interpretação Ambiental, Plano de Gestão de Segurança e outros projetos específicos de visitação (Pousada e pesca esportiva anterior à criação da UC)</t>
  </si>
  <si>
    <t>Propriedades particulares na UC</t>
  </si>
  <si>
    <t>Pousada com atividades de turismo de base comunitária e pesca esportiva, já existiam antes da criação da UC. A atividade está com pendência de ordenamento pelo ICMBio</t>
  </si>
  <si>
    <t>0000.00.3694</t>
  </si>
  <si>
    <t>REVIS DA ARARINHA AZUL</t>
  </si>
  <si>
    <t>Ararinha-azul, Cyanopsitta spixii, CR</t>
  </si>
  <si>
    <t>Monitoramento de ararinhas-azuis reintroduzidas, monitoramento reprodutivo de maracanãs e ararinhas-azuis e de predadores de maracanãs e ararinhas-azuis, e de ocupação de abelhas em ninhos de aves.</t>
  </si>
  <si>
    <t>1. Elaborar e despachar NT e Informações Técnicas para implementar o PAN e Programa de cativeiro da espécie em articulação com CEMAVE, CGCON e COESP._x000D_
2. Participar de reuniões com parceiros para discutir a reintrodução da ararinha-azul. 3. Realizar gestão de contratos PNUD; 4. Apoiar tecnicamente o Criadouro Científico para Fins de Conservação do Programa de Reintrodução da Ararinha-azul (Processo SEI 02124.001814/2020-42).</t>
  </si>
  <si>
    <t>Continuidade no projeto de manejo de abelhas de acordo com a Autorização Direta 01/2020 (doc SEI 6839572) e Autorização SISBIO 72010.</t>
  </si>
  <si>
    <t>Para o andamento do processo de Elaboração do Plano de Manejo e zoneamento do Refúgio da Vida Silvestre da Ararinha Azul e respectiva APA, foram realizadas as seguintes atividades entre julho e agosto de 2023: Reuniões virtuais do ICMBio e da Câmara Temática para a organização das atividades; Reuniões nas Associações das comunidades Melancia, Mina, São Bento e Salgado; Reuniões com os setores Pesquisa, Ensino e Extensão; Órgãos Públicos, Ambientais e Afins; ONGs, Fóruns Coletivos e Empresas. A Oficina de Elaboração do Plano de Manejo das UCs da Ararinha Azul, está prevista para agosto de 2024</t>
  </si>
  <si>
    <t>Coleta de aves silvestres de diversas espécies para tráfico</t>
  </si>
  <si>
    <t>Observação de aves de forma ordenada (potencial).</t>
  </si>
  <si>
    <t>Caraibeiras (Tabebuia aurea)</t>
  </si>
  <si>
    <t>Atividades de pesquisa envolvendo o PAN Ararinha-azul, considerando as solturas de ararinhas-azuis em 2022. ARticulação junto ao CEMAVE para contratação de 1 consultora para coordenar o monitoramento por telemetria, das ararinhas em vida livre, assim como sua reprodução e das maracanãs</t>
  </si>
  <si>
    <t>Manutenção de servidor  FG para Área Temática de Gestão Socioambiental do NGI, editais de voluntariado, manutenção de estagiários PIBIC</t>
  </si>
  <si>
    <t>Manutenção do Acordo de Cooperação com UNIVASF (02124.001434/2021-99); Acompanhamento do ACT com a ACTP (08/2019) (Processo 02124.000609/2019-26)._x000D_
Acompanhamento do GEF-Terrestre (Processos 02070.001360/2022-44, 02124.001814/2022-12, 02124.002636/2022-39 e 02124.003591/2022-10)</t>
  </si>
  <si>
    <t>Implantação de barragens e açudes construídos ao longo dos riachos temporários. Maior barragem, sem cadastro, se localiza na Fazenda Concórdia.</t>
  </si>
  <si>
    <t>Poços (diversos tipos, individual e coletivo)</t>
  </si>
  <si>
    <t>Desenvolvimento de pecuária extensiva (caprinos, ovinos e bovinos) em sítios, fazendas e/ou comunidades tradicionais de fundo de pasto, conforme regulamentação estadual (Lei Estado da Bahia 12.910/2013).</t>
  </si>
  <si>
    <t>Execução das atividades previstas no PFIS 2023, planilha 13121970</t>
  </si>
  <si>
    <t>Atividades educativas e de engajamento das comunidades de acordo com o Plano Socioambiental. Divulgação de informações sobre as UCs e reuniões para explicar sobre o monitoramento das ararinhas-azuis reintroduzidas e envolvimento comunitário neste monitoramento. Palestras online sobre o PAN e UCs da Ararinha Azul._x000D_
Elaboração de material informativo sobre o monitoramento das ararinhas-azuis reintroduzidas. Implementação de projeto - COPEQ 2022 - Percepção ambiental de algumas comunidades das UCs da Ararinha Azul sobre a reintrodução - 02124.001606/2022-13</t>
  </si>
  <si>
    <t>Execução do planejamento para elaboração do Plano de Manejo da unidade</t>
  </si>
  <si>
    <t>Captura de aves em ninhos, cevas ou arapucas, especialmente aves canoras e psitacídeos (papagaio-verdadeiro, periquito-da-caatinga, periquito-de-testa-azul, maracanã, golinho, fogo-pagou, canário, cabeça-vermelha, corrupião) por moradores locais ou pessoas de outros povoados, distritos e municípios.</t>
  </si>
  <si>
    <t>Caça especialmente de tatus, jacu, ema, mocó, caititu e veado, para consumo e/ou comércio, praticada por moradores ou pessoas de outras localidades, distritos ou municípios</t>
  </si>
  <si>
    <t>Fragmentos de mata ciliar, especialmente na bacia dos riachos Melancia e Barra Grande (predominância de caraibeiras)</t>
  </si>
  <si>
    <t>Agricultura para subsistência, com cultivo no período chuvoso: melancia, melão, sorgo, milho, feijão, palma, leucena.</t>
  </si>
  <si>
    <t>Desenvolvimento de pecuária extensiva (caprinos, ovinos e bovinos).</t>
  </si>
  <si>
    <t>Fragmentos de savana estépica relevantes para a ararinha-azul</t>
  </si>
  <si>
    <t>Instalação de moradias nas comunidades, sítios e fazendas.</t>
  </si>
  <si>
    <t>Práticas pecuárias sustentáveis</t>
  </si>
  <si>
    <t>1) manutenção de processos e consolidação de relatórios de cativeiro 2021 (Processo SEI 02124.003377/2021-82). 2. Reintrodução da ararinha-azul (Processo SEI 02061.000067/2022-79). 3. Gestão de contratos COPAN (Processos SEI 02061.000072/2022-81 - Consultora Ariane; 02061.000073/2022-26, 02061.000074/2022-71)._x000D_
4. Realizar mensalmente a responsabilidade técnica do Criadouro Científico para Fins de Conservação do Programa de Reintrodução da Ararinha-azul (Processo SEI 02124.001814/2020-42). 5. Organizar e participar de reuniões da agenda estratégica (Processo SEI 02124.003552/2021-31). 6. Acompanhar  o Projeto Re-habitar Ararinha-azul em execução (Processo SEI 02124.003591/2022-10).</t>
  </si>
  <si>
    <t>0000.00.3696</t>
  </si>
  <si>
    <t>APA DA ARARINHA AZUL</t>
  </si>
  <si>
    <t>1. Manutenção do PAN da ararinha-azul; 2. Instrução de processos e consolidação de relatórios de cativeiro 2023. 3. Reintrodução da ararinha-azul (Processo SEI 02061.000067/2022-79). 4. Gestão de contratos COPAN (Processos SEI 02061.000072/2022-81, 02061.000073/2022-26, 02061.000074/2022-71)._x000D_
5. Realizar mensalmente a responsabilidade técnica do Criadouro Científico para Fins de Conservação do Programa de Reintrodução da Ararinha-azul (Processo SEI 02124.001814/2020-42). 6. Organizar e participar de reuniões da agenda estratégica (Processo SEI 02124.003552/2021-31). 7. Projeto Re-habitar Ararinha-azul em execução (Processo SEI 02124.003591/2022-10).</t>
  </si>
  <si>
    <t>Atividades de pesquisa envolvendo o PAN Ararinha-azul, com a realização da soltura da ararinha-azul em 2022. Contratação de consultora bióloga responsável pelo monitoramento das ararinhas e maracanãs</t>
  </si>
  <si>
    <t>Manutenção no Acordo de Cooperação com UNIVASF (02124.001434/2021-99). Acompanhamento do ACT com a ACTP (08/2019) - Processo 02124.000609/2019-26._x000D_
Acompanhamento do GEF-Terrestre (Processos 02070.001360/2022-44, 02124.001814/2022-12, 02124.002636/2022-39 e 02124.003591/2022-10)._x000D_
Pagamento de exames e ASO - PNUD (Processos 02061.000060/2022-57 e 02061.000066/2022-24).</t>
  </si>
  <si>
    <t>Reuniões em associações de moradores e produtores rurais, atividades de instituições parceiras, a exemplo da Bluesky e NEMA-UNIVASF, Projeto Re-habitar Ararinha Azul, Produção da Tita junto com Victor Flores, eventos em escolas (Barro Vermelho e São Bento) no dia das crianças.</t>
  </si>
  <si>
    <t>Coleta de animais silvestres para trafico</t>
  </si>
  <si>
    <t>1)	Solicitação 72721. Sistemática, história natural, comportamento, genética e bioquímica de formigas brasileiras (Arthropoda, Insecta, Hymenoptera, Formicidae): juntar conhecimento e fazer uma ponte entre pesquisa e extensão. Benoit Jean Bernard Jahyny. 2) Solicitação 79010. Eficácia e impacto do controle de abelhas africanizadas em locais de nidificação de psitacídeos no Refúgio de Vida Silvestre e Área de Proteção Ambiental da Ararinha Azul. Camile Lugarini. 3) Solicitação 81900. Reintrodução e viabilidade da ararinha-azul, Cyanopsitta spixii (Wagler, 1832), nas unidades de conservação criadas com a finalidade de manter a população reintroduzida. Camile Lugarini. 4) Solicitação 86992. Impacto da remoção de abelhas africanizadas nos polinizadores e na polinização de espécies utilizadas na alimentação da Ararinha-azul. Ana Flávia Rodrigues do Nascimento. 5) Solicitação 87038. Filogenia molecular e taxonomia integrativa de Odontostomidae (Gastropoda: Orthalicoidea).  Igor Menilson Correia. 6) Solicitação 88251. Abordagens multidisciplinares para delimitação de uma espécie de Ipomoea L. (Convolvulaceae) endêmica do Brasil. Deibson Pereira Belo. 7) Solicitação 88984. Iniciativas de manejo de Espécies Exóticas Invasoras em Unidades de Conservação federais e estaduais do Brasil: diagnóstico e sistematização de informações. Ana Luiza Castelo Branco Figueiredo. 8) Solicitação 89063. Monitoramento de predadores terrestres para possibilitar a viabilidade populacional da ararinha-azul (Cyanopsitta spixii). Camile Lugarini. 9) Solicitação 89346. Estudos Integrados do Meio Ambiente, Metodologia Científica. Lucas Costa de Souza Cavalcanti.</t>
  </si>
  <si>
    <t>Aves canoras, psitacídeos e mamíferos cinegéticos</t>
  </si>
  <si>
    <t>Execução das atividades previstas no PFIS 2023</t>
  </si>
  <si>
    <t>Contratação de Atas Nível 3 apoio à gestão das unidades do NGI JUazeiro</t>
  </si>
  <si>
    <t>Acompanhamento do GEF-Terrestre (Processos 02070.011237/2018-55 e 02070.005145/2020-51)._x000D_
ACORDO DE COOPERAÇÃO TÉCNICA / ICMBio - ACTP (02124.000609/2019-26)_x000D_
ACORDO DE COOPERAÇÃO TÉCNICA/ ICMBio - UNIVASF (02124.001434/2021-99)</t>
  </si>
  <si>
    <t>Caça especialmente de tatus, jacu, ema, mocó, caititu e veado praticada por moradores ou pessoas que vem de outras localidades, distritos ou municípios.</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Bacias hidrográficas da região da reintrodução da ararinha-azul, com ênfase dos riachos Melancia e Barra Grande</t>
  </si>
  <si>
    <t>Implantação de manejo de abelhas de acordo com a Autorização Direta 01/2020 (doc SEI 6839572) e Autorização SISBIO 72010.</t>
  </si>
  <si>
    <t>Planejamento e execução das reuniões de mobilicação da região para a capacitação e participação na oficina de elaboração do Plano de Manejo da unicade</t>
  </si>
  <si>
    <t>Presidir, manter as atividades, avaliar e monitorar as ações do Conselho Gestor das UCs da ARarinha Azul</t>
  </si>
  <si>
    <t>Construção de barragens e açudes ao longo dos riachos temporários.</t>
  </si>
  <si>
    <t>Cacimbas (formações naturais que permitem a permanência de água ao longo do ano)</t>
  </si>
  <si>
    <t>Pecuária extensiva (caprinos, ovinos e bovinos) em assentamentos, fazendas, sítios e comunidades tradicionais de fundo e fecho de pasto, conforme regulamentação estadual (Lei Estado da Bahia 12.910/2013).</t>
  </si>
  <si>
    <t>Biodiversidade da Caatinga</t>
  </si>
  <si>
    <t>Caraibeiras</t>
  </si>
  <si>
    <t>Mineração (Caraíba Metais na região sudoeste, Projeto Vermelhos) e marmoarias (3 fechadas em Juazeiro, não operantes e Jaguarari, operando, próxima a comunidade Melancia); pesquisa mineral pela Tamarana (perto do Salgado)._x000D_
AI-e 3TN303YI - Mineração sem autorização no assentamento Banguê. Nenhuma nova autorização direta ou licenciamento recebido pelo NGI ICMBio Juazeiro em 2022.</t>
  </si>
  <si>
    <t>Cerca, currais ou chiqueiros.</t>
  </si>
  <si>
    <t>Extração de areia e cascalho de riachos ou barreiros para construção civil, sem autorização da UC ou da Agência Nacional de Mineração.</t>
  </si>
  <si>
    <t>Água e solo</t>
  </si>
  <si>
    <t>0000.00.4581</t>
  </si>
  <si>
    <t>PARNA DA SERRA DO TEIXEIRA</t>
  </si>
  <si>
    <t>De acordo com os estudos e o relatório técnico que subsidiaram a criação do PNST, este abriga uma grande riqueza natural e diversidade biológica da fa</t>
  </si>
  <si>
    <t>Registro de atividades diversas de visitação sem controle e sem ordenamento no interior da UC, tais como: visita ao Pico do  Jabre</t>
  </si>
  <si>
    <t>Pesquisas protocoladas via SISBio e dialogas com instituiçoes de pesquisas, principalmente, com a Universidade Federal de Campina Grande (UFCG)  e Universidade Federal da Paraiba (UFPB).</t>
  </si>
  <si>
    <t>Visitas que ocorrem na região em sítios geográficos de grande beleza cênica nos quais se incluem o Pico do Jabre e entorno._x000D_
No Pico do Jabre é comumente frequentada por apreciadores do vôo livre.</t>
  </si>
  <si>
    <t>O parque protege aproximadamente 7(Em branco) nascentes de água, sendo que 7(Em branco)% delas estão localizadas na bacia do Rio Piranhas/Açu.</t>
  </si>
  <si>
    <t>Foi  criado pela Gerência Regional Nordeste - GR2 um  Grupo de Trabalho para dialogar sobre as etapas iniciais de gestão da UC.</t>
  </si>
  <si>
    <t>A GR2 articulou encontros com o governo do estado para dialogo sobre a gestão do território.</t>
  </si>
  <si>
    <t>De acordo estudos preliminares que fundamentaram a criação da UC  e com  o Cadastro Ambiental Rural CAR, existem  cerca de 15% de propriedadesruraais particulares localizadas no interior do PARNA, porém, tal informação  necessita de confiirmação e aprimoramento.</t>
  </si>
  <si>
    <t>Pico do Jabré, ponto culminante do Estado da Paraíba, Pedra do Tendó, também conhecida como a “Pedra que Geme”, uma impressionante formação rochosa e</t>
  </si>
  <si>
    <t>A decretação da criação da UC teve grande repercusão na mídia e foi amplamente divulgadas tanto na internet quanto nos diversos meios de comunicação de massa, tais como: jornais, rádios, televisão e de mais mídias. Ressalt-a-se que Parque Nacional da Serra do Teixeira foi primeiro Parque criado no Estado da Paraiba.</t>
  </si>
  <si>
    <t>Foram solicitados a inserção da UC no SAMGe e SISBio</t>
  </si>
  <si>
    <t>Divulgação da Paisagem (Beleza cênica), fauna e flora nas paginas de redes sociais de uso pessoal</t>
  </si>
  <si>
    <t>Preservar sítios naturais de notável beleza paisagística e de interesse conservacionista voltado para o turismo  de aventura, cultural, esportivo, de</t>
  </si>
  <si>
    <t>Proporcionar estudos científicos com instituiçõrs de pesquisa cientificas</t>
  </si>
  <si>
    <t>Foram realizadas tratativas presenciais e on line com pesquisadores da UFPB da área  de  Entomologia  (abelhas) que tem como propostas novos estudos na área  da UC.</t>
  </si>
  <si>
    <t>Proporcionar o desenvolvimento de atividades de educação ambiental e visitas orientadas</t>
  </si>
  <si>
    <t>0000.00.4617</t>
  </si>
  <si>
    <t>FLONA DO PARIMA</t>
  </si>
  <si>
    <t>Diversidade de espécies da fauna</t>
  </si>
  <si>
    <t>A UC foi criada em Setembro de 2023, não tendo sido realizadas ações de manejo em seu interior em 2023.</t>
  </si>
  <si>
    <t>Posses e ocupações irregulares nas áreas limítrofe Projetos de Assentamento.</t>
  </si>
  <si>
    <t>Floresta ombrófilas densas de terras altas</t>
  </si>
  <si>
    <t>Extração mineral ilegal de ouro e cassiterita na região do rio Uraricaás, no interior da UC.</t>
  </si>
  <si>
    <t>Passagem de indígenas na região do rio Uraricaás, no interior da UC, para acesso à Terra Indígena Yanomami.</t>
  </si>
  <si>
    <t>Estadual</t>
  </si>
  <si>
    <t>0000.11.0739</t>
  </si>
  <si>
    <t>FE DE RENDIMENTO SUSTENTADO RIO VERMELHO (C)</t>
  </si>
  <si>
    <t>SEDAM-RO</t>
  </si>
  <si>
    <t>Compatibilizar a conservação da natureza com o uso sustentável dos recursos naturais, contribuindo para o desenvolvimento sustentável</t>
  </si>
  <si>
    <t>Elaborar plano de manejo</t>
  </si>
  <si>
    <t>Ocupação irregular</t>
  </si>
  <si>
    <t>Criação de Bovino</t>
  </si>
  <si>
    <t>Ilegal</t>
  </si>
  <si>
    <t>Caça e pesca ilegal</t>
  </si>
  <si>
    <t>0000.11.0740</t>
  </si>
  <si>
    <t>FE DE RENDIMENTO SUSTENTADO DO RIO MACHADO</t>
  </si>
  <si>
    <t>Conservação da natureza</t>
  </si>
  <si>
    <t>Ação em Parceria com o Exercito Brasileiro para a demarcação dos limites da UC</t>
  </si>
  <si>
    <t>Monitoramento de regeneração natural assistida por meio de drone</t>
  </si>
  <si>
    <t>Monitoramento de regeneração natural assistida em cerca de 1.000</t>
  </si>
  <si>
    <t>Uso Múltiplo dos recursos naturais</t>
  </si>
  <si>
    <t>0000.11.0744</t>
  </si>
  <si>
    <t>RESEX MARACATIARA</t>
  </si>
  <si>
    <t>Ação de fiscalização na UC</t>
  </si>
  <si>
    <t>Autorização para ação de plantio e exploração de recursos naturais na Unidade de Conservação</t>
  </si>
  <si>
    <t>Acompanhar os projetos desenvolvidos na unidade</t>
  </si>
  <si>
    <t>Realizado pelos moradores da unidade de conservação</t>
  </si>
  <si>
    <t>Extração de castanha e seringa</t>
  </si>
  <si>
    <t>Realização de agricultura familiar pelos residentes</t>
  </si>
  <si>
    <t>Proteger os meios de vida da população</t>
  </si>
  <si>
    <t>Vistorias e emissão de autorização para liberação de roças</t>
  </si>
  <si>
    <t>Atividade de agricultura familiar</t>
  </si>
  <si>
    <t>Proteger os meios de vida das populações tradicionais</t>
  </si>
  <si>
    <t>0000.11.0745</t>
  </si>
  <si>
    <t>RESEX FREIJÓ</t>
  </si>
  <si>
    <t>Fixação da população tradicional</t>
  </si>
  <si>
    <t>Levantamento socioeconomico</t>
  </si>
  <si>
    <t>Garantir a fixação da população tradicional</t>
  </si>
  <si>
    <t>Reunião de conselho</t>
  </si>
  <si>
    <t>0000.11.0746</t>
  </si>
  <si>
    <t>RESEX PIQUIÁ</t>
  </si>
  <si>
    <t>Assegurar o uso sustentável dos recursos naturais da UC</t>
  </si>
  <si>
    <t>Atender ás demandas conforme denúncias</t>
  </si>
  <si>
    <t>Realizar as reuniões do Conselho Deliberativo</t>
  </si>
  <si>
    <t>Processos de vistoria e emissão de autorização direta para uso do solo e dos recursos florestais.</t>
  </si>
  <si>
    <t>Caça para a subsistência</t>
  </si>
  <si>
    <t>Uso de madeiras para aproveitamento na UC</t>
  </si>
  <si>
    <t>Famílias residindo na UC</t>
  </si>
  <si>
    <t>Agricultura de baixo impacto para subsistência</t>
  </si>
  <si>
    <t>Proteger os meio de vida da população</t>
  </si>
  <si>
    <t>Atendimento das famílias com o Projeto Borrachas</t>
  </si>
  <si>
    <t>Projeto Borrachas</t>
  </si>
  <si>
    <t>0000.11.0747</t>
  </si>
  <si>
    <t>RESEX MOGNO</t>
  </si>
  <si>
    <t>Organização administrativa e logística para realizar o monitoramento ambiental das áreas com mais pressão</t>
  </si>
  <si>
    <t>Realizar atendimento à denúncias</t>
  </si>
  <si>
    <t>Organizar as reuniões do Conselho Deliberativo</t>
  </si>
  <si>
    <t>Caça ilegal praticada possivelmente por pessoas localizadas nas áreas de influencia da UC</t>
  </si>
  <si>
    <t>Conservação da Natureza</t>
  </si>
  <si>
    <t>Atualmente 03 famílias vivem na UC</t>
  </si>
  <si>
    <t>Beneficiários do Projeto Café Extrativista</t>
  </si>
  <si>
    <t>Agricultura familiar de baixo impacto com finalidade de subsistência</t>
  </si>
  <si>
    <t>Criação de galinhas</t>
  </si>
  <si>
    <t>0000.11.0748</t>
  </si>
  <si>
    <t>RESEX DO ITAÚBA</t>
  </si>
  <si>
    <t>Compatibilizar a conservação da natureza com o uso sustentável de parcela dos seus recursos natutais</t>
  </si>
  <si>
    <t>Realizar ação de fiscalização na UC</t>
  </si>
  <si>
    <t>Atualização cadastral das famílias beneficiárias</t>
  </si>
  <si>
    <t>0000.11.0750</t>
  </si>
  <si>
    <t>RESEX JATOBÁ</t>
  </si>
  <si>
    <t>Assegurar o uso sustentável dos recursos naturais da unidade</t>
  </si>
  <si>
    <t>Monitoramento das unidades de conservação; visitas in loco.</t>
  </si>
  <si>
    <t>Operacionalização das reuniões.</t>
  </si>
  <si>
    <t>Projeto da Borracha. Incentivo à extração e venda da borracha.</t>
  </si>
  <si>
    <t>Roça para subsistência.</t>
  </si>
  <si>
    <t>Caça para subsistência.</t>
  </si>
  <si>
    <t>Extrativismo de látex vegetal - Projeto Borracha.</t>
  </si>
  <si>
    <t>Atendimento a denuncias de ilícitos ambientais.</t>
  </si>
  <si>
    <t>Caça predatória.</t>
  </si>
  <si>
    <t>Proteger os meios de vida das populações</t>
  </si>
  <si>
    <t>Moradias tradicionais.</t>
  </si>
  <si>
    <t>A unidade é visitada uma vez que se localiza às margens do rio Machadinho.</t>
  </si>
  <si>
    <t>0000.11.0752</t>
  </si>
  <si>
    <t>RESEX SUCUPIRA</t>
  </si>
  <si>
    <t>Preservação de ecossistemas naturais.</t>
  </si>
  <si>
    <t>Ações de fiscalização.</t>
  </si>
  <si>
    <t>Monitorar espécies ameaçadas de extinção._x000D_
Manejar espécies para conservação.</t>
  </si>
  <si>
    <t>Serviços que beneficiam e mantêm o bem estar das pessoas fornecidos pela natureza e/ou meio ambiente.</t>
  </si>
  <si>
    <t>Monitoramento para proteção dos recursos naturais.</t>
  </si>
  <si>
    <t>0000.11.0753</t>
  </si>
  <si>
    <t>RESEX CASTANHEIRA</t>
  </si>
  <si>
    <t>Implementação de Projetos da Borracha e Café Extrativista</t>
  </si>
  <si>
    <t>Vistoria e emissão de autorização para uso dos recursos florestais( madeiras) e abertura de novas áreas para a agricultura</t>
  </si>
  <si>
    <t>Acompanhar a execução dos planos de manejos existentes</t>
  </si>
  <si>
    <t>Fomento da agricultura familiar  e extrativismo dos moradores da resex.</t>
  </si>
  <si>
    <t>Coleta da borracha  pelos seringueiros.</t>
  </si>
  <si>
    <t>Aproximadamente vivem 20 famílias distribuídas em todo território.</t>
  </si>
  <si>
    <t>Realização de ação de proteção da UC com fiscalizações atendendo à denúncia.</t>
  </si>
  <si>
    <t>Elaboração e acompanhamento de documentos técnicos, administrativos.</t>
  </si>
  <si>
    <t>Plano de Manejo florestal madeireiro</t>
  </si>
  <si>
    <t>Monitoramento das ações implementadas na unidade de conservação. A Gestão é feita em forma de mosaico não formalizado, tendo um conselho único para atender as 16 UCs</t>
  </si>
  <si>
    <t>0000.11.0754</t>
  </si>
  <si>
    <t>RESEX AQUARIQUARA</t>
  </si>
  <si>
    <t>Reuniões de Conselho Deliberativo</t>
  </si>
  <si>
    <t>Autorização para áreas de roçado, moradia e uso de árvore conforme o plano de utilização garante, para a fixação desta população.</t>
  </si>
  <si>
    <t>Utilização sustentável de recursos</t>
  </si>
  <si>
    <t>Solucionar conflitos internos entre associados/moradores da UC_x000D_
revisão do plano de manejo da UC</t>
  </si>
  <si>
    <t>0000.11.0755</t>
  </si>
  <si>
    <t>RESEX ROXINHO</t>
  </si>
  <si>
    <t>Assegurar o uso dos recursos naturais</t>
  </si>
  <si>
    <t>Contemplar em conjunto com a associação, ação de implementação de Sistema Agroflorestal (SAF) comunitário através do projeto Café Extrativista em parceria com da ASL Brasil.</t>
  </si>
  <si>
    <t>Fiscalização e proteção</t>
  </si>
  <si>
    <t>Uso alternativo do solo e recursos naturais</t>
  </si>
  <si>
    <t>0000.11.0757</t>
  </si>
  <si>
    <t>RESEX GARROTE</t>
  </si>
  <si>
    <t>Serviços que beneficiam e mantêm o bem estar das pessoas fornecidos pela natureza.</t>
  </si>
  <si>
    <t>0000.11.0758</t>
  </si>
  <si>
    <t>FE DE RENDIMENTO SUSTENTADO DO RIO MADEIRA "B"</t>
  </si>
  <si>
    <t>Realizar ação de monitoramento do território</t>
  </si>
  <si>
    <t>Monitoramento de regeneração natural assistida em cerca de 1.000 ha</t>
  </si>
  <si>
    <t>Ação de fiscalização em todo território da UC.</t>
  </si>
  <si>
    <t>Cerca de 30% da área está invadida com a finalidade de ocupação. A mandioca é a principal cultivar para a produção de farinha.</t>
  </si>
  <si>
    <t>Cerca de 200 habitações , com apenas cerca de 50 utilizadas para fins de moradia.</t>
  </si>
  <si>
    <t>Cerca de 10.000 cabeças de gado de corte estão dentro da UC.</t>
  </si>
  <si>
    <t>0000.11.0764</t>
  </si>
  <si>
    <t>ESEC SAMUEL</t>
  </si>
  <si>
    <t>Importância da existência de unidades de proteção integral como refúgio  da biodiversidade e preservação do patrimônio genético explorado na</t>
  </si>
  <si>
    <t>Atividade de monitoramento e fiscalização no interior e entorno da unidade, inibindo os ilícitos ambientais tais como extração ilegal de produtos não madeireiros (açaí), pesca, caça, invasões, retirada ilegal de madeira. Fiscalização no período do DEFESO. Marco referencial do Programa ARPA</t>
  </si>
  <si>
    <t>Realização de mobilização e reunião do conselho consultivo da unidade</t>
  </si>
  <si>
    <t>Execução do POA/ARPA</t>
  </si>
  <si>
    <t>EXECUÇÃO DO PROGRAMA NACIONAL DA BIODIVERSIDADE IN SITU_x000D_
A UNIDADE RECEBE PERIODICAMENTE PESQUISADORES DE UNIVERSIDADE</t>
  </si>
  <si>
    <t>Pesquisa de fauna e flora por acadêmicos de Instituições de ensino superior para elaboração de TCC de graduação, mestrado e doutorado nas áreas de ciências exatas e humanas (biologia e geografia)</t>
  </si>
  <si>
    <t>Aula de campo com acadêmicos de graduação em Biologia da UNIR  na disciplina de ecologia comportamental de mamíferos de médio e grande porte_x000D_
Métodos de pesquisa: avistamento,  armadilhas fotográficas (instalação de câmaras trap, rede de neblina...)</t>
  </si>
  <si>
    <t>Não sendo permitida 2248 exploração, são encontrados em seu interior espécies de grande valor econômico</t>
  </si>
  <si>
    <t>Base de apoio à pesquisa científicas e atividades de educação ambiental. Oferece estrutura física  contendo banheiros, cozinha e espaço para dormir ( rede  e/ou colchões)</t>
  </si>
  <si>
    <t>Os principais corpos hídricos desta região são: rio Jacundá, igarapé Japo,  igarapé Sorveira, igarapé Miriti, igarapé Japiim e igarapé Jatuarana</t>
  </si>
  <si>
    <t>Execução do Programa Nacional de Monitoramento da Biodiversidade in situ.  Marco Referencial do Programa ARPA</t>
  </si>
  <si>
    <t>Contribui para a manutenção do reservatório da UHE Samuel tendo 10% da área da unidade alagada pelo citado reservatório.</t>
  </si>
  <si>
    <t>PRESERVAR AMOSTRAS REPRESENTATIVAS DOS ECOSSISTEMAS INUNDADOS PELA FORMAÇÃO  DO LAGO DA UHE SAMUEL.</t>
  </si>
  <si>
    <t>Pesca predatória  nos rios no interior daunidade</t>
  </si>
  <si>
    <t>PROTEÇÃO DOS RECURSOS HÍDRICOS, COMO TAMBÉM DAS NASCENTES QUE CONTRIBUEM COM O RESERVATÓRIO DA UHE SAMUEL</t>
  </si>
  <si>
    <t>Patrimônio Edificado; Patrimônio Documental; Patrimônio Arqueológico; Patrimônio Ambiental; Patrimônio Imaterial</t>
  </si>
  <si>
    <t>Pesquisa Científica e Educação Ambiental</t>
  </si>
  <si>
    <t>Recursos Não Madeireiros</t>
  </si>
  <si>
    <t>Situada entre duas unidades de uso sustentável,importante  papel de proteção da diversidade genética e como corredor e refúgio  da fauna</t>
  </si>
  <si>
    <t>0000.11.0765</t>
  </si>
  <si>
    <t>PE DE GUAJARÁ-MIRIM</t>
  </si>
  <si>
    <t>Erviços ecossistêmicos; geodiversidade e  paisagens</t>
  </si>
  <si>
    <t>Monitorar a biodiversidade é realizar um conjunto de atividades de longo prazo que permita avaliar as respostas de populações ou ecossistemas às práticas de conservação e aos impactos de fatores externos, como a perda de habitat, as alterações da paisagem, a sobre-explotação de espécies e as mudanças climáticas</t>
  </si>
  <si>
    <t>O Parque Estadual Guajará-Mirim tem por objetivo trabalhar nas fiscalizações ambientais, objetivando coibir as ações de danos lesivos ao meio ambiente e para sua preservação.</t>
  </si>
  <si>
    <t>Foi criado através da Gestão da Unidade no ano de 2023 o Projeto VEM PRO PARQUE que tem por objetivo trazer alunos das escolas estaduais e municipais para conhecerem in loco o Parque Estadual Guajará Mirim. Durante esta visita os alunos recebem instruções das mais diversas elaboradas pelo Batalhão de Polícia Ambiental/BPA e pelos servidores da SEDAM, especificamente da CUC e CEAM.</t>
  </si>
  <si>
    <t>Proibido conforme em legislação ambiental, por se tratar de uma unidade de conservação de proteção integral.</t>
  </si>
  <si>
    <t>Proibido conforme em legislação ambiental, por se tratar de uma unidade de conservação de proteção integral. Porém em incursões de fiscalizações ambientais, as equipes deparam-se tais ilícitos dentro da unidade ou de sua zona de amortecimento.</t>
  </si>
  <si>
    <t>0000.11.0767</t>
  </si>
  <si>
    <t>REBIO RIO OURO PRETO</t>
  </si>
  <si>
    <t>Proteção da biodiversidade</t>
  </si>
  <si>
    <t>Realizar fiscalização</t>
  </si>
  <si>
    <t>Elaborar plano de manejo da UC</t>
  </si>
  <si>
    <t>0000.11.0768</t>
  </si>
  <si>
    <t>ESEC SERRA DOS TRÊS IRMÃOS</t>
  </si>
  <si>
    <t>Preservação da natureza</t>
  </si>
  <si>
    <t>Realizar ação de fiscalização para coibir práticas ilícitas.</t>
  </si>
  <si>
    <t>Foi emitido duas lincenças de autorização de pesquisa no interior e zona de amortecimento da unidade.</t>
  </si>
  <si>
    <t>Acompanhou a apresentação de diagnóstico socioeconômico realizado pela OSCIP CPPT Cuniã contratada pela UHE Santo Antônio</t>
  </si>
  <si>
    <t>A UC foi atingida pela formação do lago da Hidrelétrica Jirau.</t>
  </si>
  <si>
    <t>Programa Monitora  - Protocolo básico de borboletas, aves e mamíferos.</t>
  </si>
  <si>
    <t>Pesquisadores do INPA  relacionadas a herpetologia.</t>
  </si>
  <si>
    <t>Realização de Pesquisas Cientifícas</t>
  </si>
  <si>
    <t>Realizar as reuniões ordinárias conforme estabelece a legislação</t>
  </si>
  <si>
    <t>Garimpo ilegal na região da linha 19</t>
  </si>
  <si>
    <t>0000.11.0770</t>
  </si>
  <si>
    <t>REBIO TRAÇADAL</t>
  </si>
  <si>
    <t>PREVISTO PARA 2024</t>
  </si>
  <si>
    <t>0000.11.0771</t>
  </si>
  <si>
    <t>RESEX CURRALINHO</t>
  </si>
  <si>
    <t>BIODIVERSIDADE</t>
  </si>
  <si>
    <t>Realizar o Monitoramento para proteção Ambiental no Interior da UC</t>
  </si>
  <si>
    <t>Planejar o Uso Público</t>
  </si>
  <si>
    <t>Implementar ações de educação ambiental na UC e entorno.</t>
  </si>
  <si>
    <t>Extrativismo Vegetal</t>
  </si>
  <si>
    <t>Festival de praia organizado pela prefeitura de Costa Marques.</t>
  </si>
  <si>
    <t>Promover o desenvolvimento sustentável a partir dos recursos naturais;</t>
  </si>
  <si>
    <t>Ações de fiscalização voltada a proteção da UC.</t>
  </si>
  <si>
    <t>0000.11.0772</t>
  </si>
  <si>
    <t>RESEX RIO PACAÁS NOVOS</t>
  </si>
  <si>
    <t>Exploração dos recursos naturais de forma sustentável gerando renda as populações tradicionais</t>
  </si>
  <si>
    <t>Aplicação do questionário para entender o uso e a ocupação da UC.  Objetivando atender a demanda de novos moradores adentrando a UC e para entender o funcionamento atual da dinâmica migracional.</t>
  </si>
  <si>
    <t>Monitorar a criação de gado e as áreas de pastagens.</t>
  </si>
  <si>
    <t>Realizar articulação intra e interinstitucional para viabilizar o  acesso ao mercado da borracha nativa</t>
  </si>
  <si>
    <t>Moradores tradicionais que utilizam as práticas da agricultura para o cultivo de alimentos, para fins de comercialização e subsistência.</t>
  </si>
  <si>
    <t>Plano de Utilização/Plano de Gestão libera a criação de animais de grande porte. O documento é anterior ao SNUC e atende as atividades econômicas desenvolvidas anteriormente á criação da Resex.</t>
  </si>
  <si>
    <t>Extração de castanha, latex, açaí, copaíba..</t>
  </si>
  <si>
    <t>Manutenção dos modos de vida ligados aos saberes tradicionais das populações extrativistas</t>
  </si>
  <si>
    <t>Oficina de Validação do Plano de Manejo</t>
  </si>
  <si>
    <t>Realização de fiscalizações periódicas, conforme a demanda.</t>
  </si>
  <si>
    <t>Utilização de áreas nas margens do rio Pacaás Novos para a construção de moradias.</t>
  </si>
  <si>
    <t>Proteção da fauna e flora</t>
  </si>
  <si>
    <t>Realização do monitoramento participativo da biodiversidade in situ, apoiado pelo Programa ARPA.</t>
  </si>
  <si>
    <t>Realizar vistorias e acompanhamentos de áreas em situação de processos erosivos</t>
  </si>
  <si>
    <t>Atendimento ás solicitações de pesquisas em caráter esporádico das instituições de pesquisa da região.</t>
  </si>
  <si>
    <t>Programa Monitora - Monitoramento participativo da Biodiversidade in situ.</t>
  </si>
  <si>
    <t>Levantamento socioeconomico e ambiental utilizando metodologias quali - quantitativa para coletar dados primários. O objetivo é atualizar  as informações cadastrais dos moradores/usuários do território  e os dados  socio produtivos das cadeias agroextrativista.</t>
  </si>
  <si>
    <t>Proteção dos solos e proteção de cursos de água perenes e intermitentes</t>
  </si>
  <si>
    <t>Atender a demanda de capacitação para o funcionamento do conselho, e este atuar como instância fundamental para a gestão da UC.</t>
  </si>
  <si>
    <t>Realização de reuniões periódicas junto a equipe gestora para avaliar as atividades em curso.</t>
  </si>
  <si>
    <t>Projeto Pacaás  Novos Mais Limpo voltado  para atividades de educação ambiental nas áreas de coleta  de resíduos sólidos, com atuação nas populações extrativistas e indígenas que compõem o entorno da UC.</t>
  </si>
  <si>
    <t>0000.11.0773</t>
  </si>
  <si>
    <t>RESEX PEDRAS NEGRAS</t>
  </si>
  <si>
    <t>Atividade de cunho religiosa: Romaria do Divino Espirito Santo</t>
  </si>
  <si>
    <t>Festejo do Divino Espirito Santo - Romaria</t>
  </si>
  <si>
    <t>Manejo de Controle/Erradicação do Pirarucu Invasor</t>
  </si>
  <si>
    <t>Aplicação do Manejo de Controle/Erradicação do Pirarucu invasor</t>
  </si>
  <si>
    <t>Construção de residências pelos extrativistas locais.</t>
  </si>
  <si>
    <t>0000.11.0774</t>
  </si>
  <si>
    <t>PE SERRA DOS REIS</t>
  </si>
  <si>
    <t>Floresta Ombrófila Aberta</t>
  </si>
  <si>
    <t>Monitoramento dos bioindicadores da fauna (Protocolo Florestal), nas Unidades Amostrais de Mamíferos de Médio e Grande Porte e Aves Cinegéticas e Borboletas Frugívoras.</t>
  </si>
  <si>
    <t>Fiscalização das áreas do interior e entorno da UC</t>
  </si>
  <si>
    <t>Manutenção e Refoma da Base de Apoio</t>
  </si>
  <si>
    <t>Pesquisa de levantamento de fauna e do potencial turístico da UC</t>
  </si>
  <si>
    <t>Ação de Prevenção e Combate as Queimadas</t>
  </si>
  <si>
    <t>Ação de Fiscalização e Combate a Ilícitos ambientais</t>
  </si>
  <si>
    <t>Mobilização e Reunião do Conselho Gestor</t>
  </si>
  <si>
    <t>Ocorrência de caça por pessoas da área de influência</t>
  </si>
  <si>
    <t>Uma base de apoio</t>
  </si>
  <si>
    <t>Extração criminosa seletiva de madeiras para lascas a serem comercializadas</t>
  </si>
  <si>
    <t>Programa Nacional de Monitoramento da Biodiversidade - Programa Monitora</t>
  </si>
  <si>
    <t>Pesquisa Científica realizada pela Universidade Federal de Rondônia para Levantamento de Fauna e Análise de potencial turístico do Parque Estadual Serra dos Reis</t>
  </si>
  <si>
    <t>Algumas ocasiões envolvendo estudantes e participantes de eventos na UC</t>
  </si>
  <si>
    <t>Gestão da Unidade</t>
  </si>
  <si>
    <t>0000.11.0775</t>
  </si>
  <si>
    <t>RESEX RIO CAUTÁRIO</t>
  </si>
  <si>
    <t>Todos os anos é realizado o monitoramento da biodiversidade, a qual é dividido em duas etapas, sendo monitorado de Aves, mamíferos e borboletas.</t>
  </si>
  <si>
    <t>No ano de 2022 foi iniciado estudos de manejo de controle para espécie exótica invasora (Arapaima gigas), que tem afetado diretamente as espécies nativas da UC e de seu entorno.</t>
  </si>
  <si>
    <t>É realizado o fomento das práticas extrativistas da Castanha e seringa, ao mesmo tempo em que há o escoamento dessas por meio de projetos.</t>
  </si>
  <si>
    <t>É realizado o extrativismo da castanha e da seringa na Reserva Extrativista Rio Cautário.</t>
  </si>
  <si>
    <t>Os extrativistas fazem têm a prática de pesca para sua subsistência.</t>
  </si>
  <si>
    <t>Estudos voltados ao manejo de controle de espécie exótica invasora na UC - Arapaima gigas</t>
  </si>
  <si>
    <t>Esta sendo produzido um documento sobre a Unidade e projeto voltado ao controle do pirarucu (Arapaima gigas), onde a prévia do referido documento foi apresentada na COP 27.</t>
  </si>
  <si>
    <t>Por meio de seus gestores, é levado frequentemente políticas públicas para os extrativistas moradores da Resex em questão, como saúde, assistência social, dentre outras.</t>
  </si>
  <si>
    <t>Agricultura em roça dos extrativistas para subsistência.</t>
  </si>
  <si>
    <t>Proteger os meios de vida</t>
  </si>
  <si>
    <t>Autorização de Roçados Direta para os Extrativista da UC</t>
  </si>
  <si>
    <t>Na Resex do Rio Cautário esta sendo desenvolvido por empresa parceira projeto de crédito de carbono, onde esta gestão faz o acompanhamento e presta apoio à execução do mesmo.</t>
  </si>
  <si>
    <t>Base administrativa de gestão da UC</t>
  </si>
  <si>
    <t>0000.11.0777</t>
  </si>
  <si>
    <t>RESEX RIO PRETO-JACUNDÁ</t>
  </si>
  <si>
    <t>Ações de monitoramento de alertas de desmatamento e focos de incêndio.</t>
  </si>
  <si>
    <t>Autorizações para abertura de roçados, aproveitamento de árvores desvitalizadas e abate seletivo de árvore.</t>
  </si>
  <si>
    <t>Monitoramento da ocupação de moradias através da aplicação de questionário socioeconômico</t>
  </si>
  <si>
    <t>Agricultura familiar e ações de fomento à produção de café e demais culturas no sistema agroflorestal com apoio do ASL-Brasil</t>
  </si>
  <si>
    <t>Extração de produtos do extrativismo (castanha e açaí)</t>
  </si>
  <si>
    <t>Monitoramento do estoque de carbono para manutenção de projeto REDD++</t>
  </si>
  <si>
    <t>Mamíferos e aves - protocolo básico</t>
  </si>
  <si>
    <t>Ação realizada por empresa vinculada ao Projeto REDD++</t>
  </si>
  <si>
    <t>Mobilização de autônomos para execução do protocolo básico da etapa de campo do Monitoramento da Biodiversidade.</t>
  </si>
  <si>
    <t>Invasão no entorno da UC (ESEC Soldados da Borracha) com uso de corte raso para formação de fazenda de gado</t>
  </si>
  <si>
    <t>Invasão em cerca de 30% do território da UC com uso de corte raso para formação de fazenda de gado</t>
  </si>
  <si>
    <t>Elaboração de documentos gerais</t>
  </si>
  <si>
    <t>Incentivo às ações de implementação de sistemas agroflorestais com destaque para a produção de café.</t>
  </si>
  <si>
    <t>Projeto de manejo florestal em escala comercial</t>
  </si>
  <si>
    <t>0000.11.1495</t>
  </si>
  <si>
    <t>PE DE CORUMBIARA</t>
  </si>
  <si>
    <t>Biodiversidade; serviços ecossistêmicos; geodiversidade e paisagens;</t>
  </si>
  <si>
    <t>Realizado amostragem dos protocolos globais florestal</t>
  </si>
  <si>
    <t>Realização de ação de monitoramento e fiscalização   no entorno e interior da unidade por via fluvial e terrestre.</t>
  </si>
  <si>
    <t>Proteção dos Quelônios, biometria, coleta e soltura.</t>
  </si>
  <si>
    <t>Atividade desenvolvida no entorno da UC.</t>
  </si>
  <si>
    <t>Projeto Monitoramento de Quelônios da Amazônia.</t>
  </si>
  <si>
    <t>Programa Monitora -Protocolos básicos da fauna e flora.</t>
  </si>
  <si>
    <t>Preservação de Ecossistemas Naturais</t>
  </si>
  <si>
    <t>Mobilização de conselheiros e realização de reuniões</t>
  </si>
  <si>
    <t>Equipe gestora recebe alunos e comunidade em atividades espaçadas ao longo do ano.</t>
  </si>
  <si>
    <t>0000.11.4407</t>
  </si>
  <si>
    <t>ESEC UMIRIZAL</t>
  </si>
  <si>
    <t>NI</t>
  </si>
  <si>
    <t>Preservação da Natureza</t>
  </si>
  <si>
    <t>Visitas das equipes técnicas verificação in loco na UC.</t>
  </si>
  <si>
    <t>Preservação na Natureza</t>
  </si>
  <si>
    <t>0000.11.4430</t>
  </si>
  <si>
    <t>RDS SERRA GRANDE</t>
  </si>
  <si>
    <t>. O objetivo básico é de preservar a natureza e, ao mesmo tempo, assegurar as condições e os meios necessários para a reprodução e a melhoria dos modo</t>
  </si>
  <si>
    <t>Monitoramento preventivo.</t>
  </si>
  <si>
    <t>Implementar ações de ecoturismo</t>
  </si>
  <si>
    <t>Extração de madeira ilegal</t>
  </si>
  <si>
    <t>Criação de gado no interior da UC</t>
  </si>
  <si>
    <t>O objetivo básico é de preservar a natureza e, ao mesmo tempo, assegurar as condições e os meios necessários para a reprodução e a melhoria dos modo</t>
  </si>
  <si>
    <t>Visitação sem ordenamento, sem autorização do poder público</t>
  </si>
  <si>
    <t>0000.11.4445</t>
  </si>
  <si>
    <t>PE ILHA DAS FLORES</t>
  </si>
  <si>
    <t>Pesquisa Cientifica, Uso Publico, proteção da Fauna e da Flora</t>
  </si>
  <si>
    <t>Ações para coibir entrada de pessoas não autorizadas.</t>
  </si>
  <si>
    <t>Pesquisa Cientifica, Uso Publico, proteção da Fauna e da Flora.</t>
  </si>
  <si>
    <t>Moradias sem autorização do Órgão Competente.</t>
  </si>
  <si>
    <t>Caça ilegal no interior da UC.</t>
  </si>
  <si>
    <t>Criação de gado no entorno do Parque e que acabam entrando na UC.</t>
  </si>
  <si>
    <t>0000.13.0981</t>
  </si>
  <si>
    <t>RDS AMANÃ</t>
  </si>
  <si>
    <t>SEMA-AM</t>
  </si>
  <si>
    <t>Garantia de qualidade de vida</t>
  </si>
  <si>
    <t>Monitorar e avaliar a gestão da Unidade de Conservação.</t>
  </si>
  <si>
    <t>Que as pesquisas realizadas na Unidade de Conservação sejam implementadas e divulgadas nas comunidade da UC</t>
  </si>
  <si>
    <t>Na área, existem conflitos relacionados aos acordos de pesca, além de as comunidades enfrentarem problemas com piratas e o tráfico de drogas. Esses fatores têm influenciado os jovens a se envolverem em atividades ilícitas.</t>
  </si>
  <si>
    <t>Garantir a conservação</t>
  </si>
  <si>
    <t>A UC precisa retomar as discussões quanto o trabalho voluntário para as questões ambientais.</t>
  </si>
  <si>
    <t>Uso múltiplo sustentável dos recursos florestais e a pesquisa científica, com ênfase em métodos para exploração sustentável de florestas nativas</t>
  </si>
  <si>
    <t>0000.13.0982</t>
  </si>
  <si>
    <t>RDS ARIPUANÃ</t>
  </si>
  <si>
    <t>A unidade através do seu potencial turístico gera emprego e renda para os moradores do entorno da Unidade</t>
  </si>
  <si>
    <t>O Conselho gestor da UC conta com participação efetiva das comunidades do entorno, onde os mesmos participam de discussões e decisões importantes para a UC.</t>
  </si>
  <si>
    <t>Aplicação e acompanhar as ações de Educação Ambiental nas comunidades do entorno.</t>
  </si>
  <si>
    <t>Ocorrência de parcerias para o fortalecimento das ações que ocorrem para UC.</t>
  </si>
  <si>
    <t>Existe estruturas de pousada para turismo de pesca esportiva.</t>
  </si>
  <si>
    <t>Ocorrência de extrativismo da copaíba e castanha em pequena escala.</t>
  </si>
  <si>
    <t>A unidade possui ecossistema terrestre e aquático de relevante importância.</t>
  </si>
  <si>
    <t>Ocorrência de pesca esportiva.</t>
  </si>
  <si>
    <t>0000.13.0983</t>
  </si>
  <si>
    <t>RDS BARARATI</t>
  </si>
  <si>
    <t>Ocorrência do monitoramento da biodiversidade através dos Protocolos estabelecidos pelo Programa Monitora.</t>
  </si>
  <si>
    <t>Aplicar e acompanhar as   ações de educação Ambiental  nas comunidades de entorno.</t>
  </si>
  <si>
    <t>Ocorrência de parcerias para fortalecimento das ações que ocorrem para UC</t>
  </si>
  <si>
    <t>Visitação através de trilhas</t>
  </si>
  <si>
    <t>Ocorrência da pesca esportiva</t>
  </si>
  <si>
    <t>A unidade possui beleza cênica natural</t>
  </si>
  <si>
    <t>Existem estruturas de pousadas para turismo de pesca esportiva.</t>
  </si>
  <si>
    <t>Participação efetiva da população do entorno para tomada de decisões referente ao uso da Unidade</t>
  </si>
  <si>
    <t>Ocorrência de extrativismo da copaíba e castanha em pequena escala</t>
  </si>
  <si>
    <t>0000.13.0984</t>
  </si>
  <si>
    <t>RDS CANUMÃ</t>
  </si>
  <si>
    <t>Diversidade de espécies, genética e ecossistemas</t>
  </si>
  <si>
    <t>TdR pronto, aguardando recurso de compensação ambiental para contratação de empresa para elaboração do Plano de Gestão da UC.</t>
  </si>
  <si>
    <t>A RDS não possui recursos financeiro e humano para implementar o conselho gestor da Unidade de Conservação.</t>
  </si>
  <si>
    <t>Coleta da castanha e açaí</t>
  </si>
  <si>
    <t>Manejo do ambiente de maneira a garantir a perenidade dos recursos naturais renováveis, dos processos e demais atributos ecológicos, de forma socialme</t>
  </si>
  <si>
    <t>A Unidade de Conservação não tem recursos financeiros para apoiar a implementação de ações de educação Ambiental, bem como implementar o Programa Agente Ambiental Voluntário.</t>
  </si>
  <si>
    <t>Uso é realizado por moradores com perfil de população tradicional, agricultores familiares e extrativistas</t>
  </si>
  <si>
    <t>Atualmente, a Unidade de Conservação possui 13 comunidades dentro do território e no seu entorno.</t>
  </si>
  <si>
    <t>Para uso e consumo</t>
  </si>
  <si>
    <t>Melhoria da qualidade de vida das populações</t>
  </si>
  <si>
    <t>Unidade de Conservação possui CDRU</t>
  </si>
  <si>
    <t>0000.13.0985</t>
  </si>
  <si>
    <t>RDS CUJUBIM</t>
  </si>
  <si>
    <t>Manejo dos recursos naturais: Pirarucu, quelônios, madeira, não madeireiros, etc.</t>
  </si>
  <si>
    <t>Monitoramento de Pressões e Ameaças e Fiscalização</t>
  </si>
  <si>
    <t>Atividades rotineiras da UC</t>
  </si>
  <si>
    <t>Manejo de Pirarucu</t>
  </si>
  <si>
    <t>Óleo de copaíba, Borracha e sementes de andiroba para extração do óleo</t>
  </si>
  <si>
    <t>Plano de Manejo Madeireiro comunitário em pequena escala.</t>
  </si>
  <si>
    <t>Monitoramento da Biodiversidade, mamíferos, aves e plantas lenhosas;_x000D_
Monitoramento do pirarucu;</t>
  </si>
  <si>
    <t>0000.13.0986</t>
  </si>
  <si>
    <t>RDS MAMIRAUÁ</t>
  </si>
  <si>
    <t>Atividades econômicas</t>
  </si>
  <si>
    <t>A Unidade de Conservação esta em processo de revisão do plano de gestão.</t>
  </si>
  <si>
    <t>A unidade de Conservação trabalha o monitoramento.</t>
  </si>
  <si>
    <t>No conselho da Unidade de Conservação, será realizada a renovação dos membros, além de uma análise do quantitativo de participantes.</t>
  </si>
  <si>
    <t>0000.13.0987</t>
  </si>
  <si>
    <t>RDS PIAGAÇU PURUS</t>
  </si>
  <si>
    <t>Manejo dos recursos naturais: Pirarucu, madeira, não madeireiros, etc.</t>
  </si>
  <si>
    <t>Ação de Monitoramento de Pressões e Ameaças e Fiscalização</t>
  </si>
  <si>
    <t>Monitoramento Aquático</t>
  </si>
  <si>
    <t>Manejo Florestal Madeireiro Comunitário em pequena escala.</t>
  </si>
  <si>
    <t>Manejo de pirarucu, tambaqui e peixe miúdo.</t>
  </si>
  <si>
    <t>0000.13.0989</t>
  </si>
  <si>
    <t>RDS UACARÍ</t>
  </si>
  <si>
    <t>Contribui para bem estar das pessoas que la vivem de forma a preservar o meio ambiente e suas diversidades locais</t>
  </si>
  <si>
    <t>Os principais produtos monitorados da biodiversidade são, sementes de oleaginosas, borracha e monitoramento de bicho de casco (quelônios)</t>
  </si>
  <si>
    <t>Implementar os manejo florestal para uso de forma sustentável de forma comunitárias</t>
  </si>
  <si>
    <t>0000.13.0990</t>
  </si>
  <si>
    <t>RDS DO UATUMÃ</t>
  </si>
  <si>
    <t>Assegurar as condições e os meios necessários para a reprodução e a melhoria dos modos e da qualidade de vida e exploração dos recursos naturais das p</t>
  </si>
  <si>
    <t>Diagnósticos socioeconômicos</t>
  </si>
  <si>
    <t>Turismo de pesca esportiva e ecoturismo.</t>
  </si>
  <si>
    <t>Planos de manejo comentário</t>
  </si>
  <si>
    <t>Uso do solo para agricultura familiar sustentável</t>
  </si>
  <si>
    <t>Plano de manejo florestal comunitário</t>
  </si>
  <si>
    <t>0000.13.0991</t>
  </si>
  <si>
    <t>RESEX CATUÁ-IPIXUNA</t>
  </si>
  <si>
    <t>Para que as ações da Unidade de Conservação se desenvolvam se faz necessário uma equipe técnica para garantir a realização das atividades.</t>
  </si>
  <si>
    <t>Implementar as ações planejadas no Plano de Gestão da Unidade de Conservação.</t>
  </si>
  <si>
    <t>0000.13.0992</t>
  </si>
  <si>
    <t>RESEX DO GUARIBA</t>
  </si>
  <si>
    <t>Participação efetiva da população do entorno para tomada de decisões referente ao uso da Unidade.</t>
  </si>
  <si>
    <t>Existem pousadas para turismo de pesca esportiva no entorno, que faz o uso do território para desenvolver sua atividade.</t>
  </si>
  <si>
    <t>Existe uma residência dentro da UC, onde a moradora apresenta um documento de compra e venda de um antigo suposto dono. A mesma procura reconhecimento para ficar legalizada na área.</t>
  </si>
  <si>
    <t>0000.13.0993</t>
  </si>
  <si>
    <t>APA DE PRESIDENTE FIGUEIREDO - CAVERNA DO MOROAGA</t>
  </si>
  <si>
    <t>Garante a proteção e conservação de atributos bióticos, abióticos, estéticos ou culturais importantes para a qualidade de vida da população</t>
  </si>
  <si>
    <t>Situação fundiária,  60,9% das áreas estão inseridas em propriedades privadas e 8,7% das áreas estão localizadas em unidades de conservação públicas e privadas (4,3%). Os locais inseridos em área pública (área ociosa) são de 4,3%, correndo grande risco de posse espontânea de terras públicas e uso intensificado. Observa-se que 3,4% das áreas estão inseridas em RPPN’s, obedecendo a condições mínimas de uso público, porém, sem existência de plano de manejo. Em áreas de posseiros localizam-se cerca de 8,7% dos locais, que necessitam de imediata ação para ordenamento ambiental e fundiário.</t>
  </si>
  <si>
    <t>É necessário que as reuniões do conselho gestor da Unidade de Conservação sejam realizadas pelo menos duas vezes por ano para planejar, executar, monitorar e avaliar as ações da UC.</t>
  </si>
  <si>
    <t>Para apoiar a inclusão social e produtiva por meio de políticas públicas, é necessário adotar uma abordagem multifacetada e colaborativa, incluindo: Educação e Capacitação; Saúde e Bem-Estar; Inclusão Digital; Habitação e Infraestrutura; Participação Social e Políticas Inclusivas: Encorajar a participação comunitária e desenvolver políticas inclusivas para grupos vulneráveis; o Apoio a Empreendedores na APA; garantir a segurança e os Direitos Humanos, bem como garantir a sustentabilidade e Meio Ambiente._x000D_
Além disso, estabelecer parcerias entre governo, setor privado, ONGs e comunidades é crucial. Essa abordagem integrada e colaborativa promoverá a implementação de políticas abrangentes, resultando em uma inclusão social e produtiva mais efetiva, criando um ambiente onde todos os cidadãos tenham a oportunidade de prosperar.</t>
  </si>
  <si>
    <t>A Unidade de Conservação se faz necessário atualizar o Plano de Gestão/Manejo.</t>
  </si>
  <si>
    <t>Garantir a proteção efetiva do atrativo ecoturístico  elencado como prioridade pelo Programa de Desenvolvimento do Ecoturismo na Amazônia  Legal/ PROE</t>
  </si>
  <si>
    <t>0000.13.0994</t>
  </si>
  <si>
    <t>APA MARGEM DIREITA DO RIO NEGRO- SETOR PADUARI-SOLIMÕES</t>
  </si>
  <si>
    <t>Agricultura e Pecuária</t>
  </si>
  <si>
    <t>Elaborar proposta para realização do monitoramento de proteção ambiental</t>
  </si>
  <si>
    <t>Implementação/Manutenção do Programação Agente Ambiental Voluntário.</t>
  </si>
  <si>
    <t>Acompanhamento da execução da execução da elaboração do plano de manejo</t>
  </si>
  <si>
    <t>Agricultura intensiva</t>
  </si>
  <si>
    <t>Criações de aves para postura e corte - Aviários.</t>
  </si>
  <si>
    <t>Assegurar a sustentabilidade do uso dos recursos naturais</t>
  </si>
  <si>
    <t>Extrativismo de cipós, fibras, óleos e frutos</t>
  </si>
  <si>
    <t>Extrativismo vegetal para uso doméstico e comercial das comunidades</t>
  </si>
  <si>
    <t>Uso por comunidades tradicionais, indígenas e ribeirinha. Resolução 003/2008 do CEMMAM)</t>
  </si>
  <si>
    <t>Botos Amazônicos</t>
  </si>
  <si>
    <t>Realização de ordenamento e acompanhamento do turismo de interação com boto amazônico</t>
  </si>
  <si>
    <t>Pesquisa voltado ao impacto da interação turística com botos amazônicos.</t>
  </si>
  <si>
    <t>Disciplinar o processo de ocupação</t>
  </si>
  <si>
    <t>Comunidades de populações tradicionais</t>
  </si>
  <si>
    <t>Expansão Habitacional - Loteamentos</t>
  </si>
  <si>
    <t>Realizar levantamento das áreas prioritárias de fiscalização</t>
  </si>
  <si>
    <t>Agroindústrias e fabricas</t>
  </si>
  <si>
    <t>Casas, condomínios residenciais e loteamentos.</t>
  </si>
  <si>
    <t>Exploração Mineral</t>
  </si>
  <si>
    <t>Prepara planejamento e plano de Fiscalização</t>
  </si>
  <si>
    <t>Extração de solo, barro, atender polo oleiro</t>
  </si>
  <si>
    <t>Extração de areia construção civil e outros.</t>
  </si>
  <si>
    <t>Extração de latossolo amarelo e vermelho, para confecção do polo cerâmico</t>
  </si>
  <si>
    <t>Exploração florestal de lenha</t>
  </si>
  <si>
    <t>Extração ilegal de madeiras - lenhas, carvão e pranchas.</t>
  </si>
  <si>
    <t>Pesquisa voltada visando analisar método de combustão e queima para o polo cerâmico da UC.</t>
  </si>
  <si>
    <t>Pesquisa sobre métodos da cadeia produtiva madeireira</t>
  </si>
  <si>
    <t>Floresta amazonica</t>
  </si>
  <si>
    <t>Melhoria da qualidade de vida da população local e também  objetivando a proteção dos ecossistemas regionais</t>
  </si>
  <si>
    <t>Hotéis, pousadas e comércio.</t>
  </si>
  <si>
    <t>Piscicultura</t>
  </si>
  <si>
    <t>Tanques escavados e canais de igarapés - criação de tambaqui e Matrinchã.</t>
  </si>
  <si>
    <t>0000.13.0995</t>
  </si>
  <si>
    <t>APA MARGEM ESQUERDA DO RIO NEGRO-SETOR TARUMÃ AÇU-TARUMÃ MIRIMA</t>
  </si>
  <si>
    <t>Conciliar o desenvolvimento humano com a conservação ambiental</t>
  </si>
  <si>
    <t>A UC monitora os crimes ambientais cometidos na região</t>
  </si>
  <si>
    <t>Monitorar as atividades de visitaçaõ dentro da UC</t>
  </si>
  <si>
    <t>A UC não possui plano de manejo/ou gestão</t>
  </si>
  <si>
    <t>A UC possui vários empreendimentos instalado.</t>
  </si>
  <si>
    <t>A UC possue várias propriedades no seu interior.</t>
  </si>
  <si>
    <t>0000.13.0996</t>
  </si>
  <si>
    <t>APA MARGEM ESQUERDA DO RIO NEGRO-SETOR ATURIÁ-APUAUZINHO</t>
  </si>
  <si>
    <t>Conservação da Flora e Fauna</t>
  </si>
  <si>
    <t>Prepara planejamento e plano de Fiscalização com órgão responsável</t>
  </si>
  <si>
    <t>Elaboração do Plano de Manejo da UC</t>
  </si>
  <si>
    <t>Caça ilegal de animais silvestre feita por caçadores.</t>
  </si>
  <si>
    <t>Invasão e ocupação e especulação imobiliária pelas áreas de ramal com acesso pela BR 174 e com baixa incidência pela calha do Rio Negro</t>
  </si>
  <si>
    <t>Acompanhamento do processo de regularização das posses da glebas de assentados do PDS cuieira-Anavilhanas</t>
  </si>
  <si>
    <t>Preservação da Flora e Fauna</t>
  </si>
  <si>
    <t>Realização de Diagnóstico dos Efeitos de Mudanças Climáticas na região da Reserva da Biosfera</t>
  </si>
  <si>
    <t>Caça para alimentação da população tradicional local.</t>
  </si>
  <si>
    <t>Para fabricação de casas, artefatos e canoas das comunidades residentes (Auto Abastecimento de Madeira, Resolução 003/2008 do CEMMAM)</t>
  </si>
  <si>
    <t>Ordenar uso publico de turismo de base comunitária</t>
  </si>
  <si>
    <t>Ordenar atividade de ecoturismo</t>
  </si>
  <si>
    <t>Presença de empreendimentos de turismo</t>
  </si>
  <si>
    <t>Turismo de visitação comunidades ribeirinhas e indígenas</t>
  </si>
  <si>
    <t>Presença Barco hotéis e de pesca esportiva sem autorização ou consentimento das comunidades</t>
  </si>
  <si>
    <t>0000.13.0997</t>
  </si>
  <si>
    <t>APA NHAMUNDÁ</t>
  </si>
  <si>
    <t>Uma extensa área natural, com um certo nível de ocupação humana, que garante a proteção e conservação de atributos bióticos, abióticos, estéticos ou</t>
  </si>
  <si>
    <t>Reunir e renovar o conselho gestor</t>
  </si>
  <si>
    <t>Ordenamento dos recursos pesqueiro, ha grande potencial para manejos do pirarucu, pesca do mapará e outras especies comerciais</t>
  </si>
  <si>
    <t>Finalizar o processo de elaboração do plano de manejo.</t>
  </si>
  <si>
    <t>Moradores tradicionais vivem em comunidades.</t>
  </si>
  <si>
    <t>A UC tem 85% de area de varzea, no periodo da seca as areas são usadas para pastagem de gado bolvino e bubalinos.</t>
  </si>
  <si>
    <t>A região tem muitos lagos, e sofre grande pressão na pesca comercial.</t>
  </si>
  <si>
    <t>0000.13.0998</t>
  </si>
  <si>
    <t>FE APUÍ</t>
  </si>
  <si>
    <t>Potencial para uso de Concessão Florestal para futuramente.</t>
  </si>
  <si>
    <t>Potencial Florestal para concessão florestal.</t>
  </si>
  <si>
    <t>0000.13.0999</t>
  </si>
  <si>
    <t>FE ARIPUANÃ</t>
  </si>
  <si>
    <t>Ecossitema de naturaias de grande relevancia</t>
  </si>
  <si>
    <t>Potencial pra concessão florestal</t>
  </si>
  <si>
    <t>Exsite grande pocial florestal , para concessao florestal</t>
  </si>
  <si>
    <t>0000.13.1000</t>
  </si>
  <si>
    <t>FE MANICORÉ</t>
  </si>
  <si>
    <t>Potencial Florestal para uma futura Concessão.</t>
  </si>
  <si>
    <t>Potencial para concessão florestal.</t>
  </si>
  <si>
    <t>0000.13.1001</t>
  </si>
  <si>
    <t>FE SUCUNDURI</t>
  </si>
  <si>
    <t>Potencial  florestal para concessão florestal</t>
  </si>
  <si>
    <t>Pontecialpara concessao florestal .</t>
  </si>
  <si>
    <t>0000.13.1002</t>
  </si>
  <si>
    <t>FE RIO URUBU</t>
  </si>
  <si>
    <t>Se faz necessário criar o conselho gestor da Unidade de Conservação.</t>
  </si>
  <si>
    <t>A unidade de Conservação não tem Plano de Manejo/Gestão devido não ter recursos financeiro e humano.</t>
  </si>
  <si>
    <t>0000.13.1003</t>
  </si>
  <si>
    <t>FE MAÚES</t>
  </si>
  <si>
    <t>Àrea com cobertura florestal de espécies predominantemente nativas e tem como objetivos básicos o uso múltiplo sustentável dos recursos florestais, a</t>
  </si>
  <si>
    <t>Revisão do plano de gestão da UC</t>
  </si>
  <si>
    <t>Realizar levantamento produtivo e uso para a agricultura e plantação de guaraná.</t>
  </si>
  <si>
    <t>Processo de uso da floresta por meio de concessão florestal.</t>
  </si>
  <si>
    <t>Propriedades de moradores produzindo guaraná.</t>
  </si>
  <si>
    <t>A região com grande potencial de turismo, necessitando ordenamento.</t>
  </si>
  <si>
    <t>Processo de concessão florestal em andamento</t>
  </si>
  <si>
    <t>0000.13.1004</t>
  </si>
  <si>
    <t>PE GUARIBA</t>
  </si>
  <si>
    <t>A UC possui belezas cênicas naturais</t>
  </si>
  <si>
    <t>Para sinalização do território do Parque é necessário uma logística bem complexa (via aérea, terrestre e fluvial)</t>
  </si>
  <si>
    <t>Realização de sobrevoos para monitoramento do território.</t>
  </si>
  <si>
    <t>Não possui pesquisa na Unidade de Conservação.</t>
  </si>
  <si>
    <t>Ecossistema naturais de grande relevância ecológica</t>
  </si>
  <si>
    <t>0000.13.1006</t>
  </si>
  <si>
    <t>PE RIO NEGRO SETOR SUL</t>
  </si>
  <si>
    <t>Conservação ambiental e proteger ecossistemas, espécies e recursos naturais</t>
  </si>
  <si>
    <t>Plano de Manejo/ou Gestão da UC em execução</t>
  </si>
  <si>
    <t>A UC realiza monitoramento da biodiversidade</t>
  </si>
  <si>
    <t>Ações de fiscalização ambiental na UC</t>
  </si>
  <si>
    <t>A UC possue pesquisas que ajudam a gestão da UC</t>
  </si>
  <si>
    <t>A UC possue atividades educacionais em parceria com parceiros</t>
  </si>
  <si>
    <t>0000.13.1007</t>
  </si>
  <si>
    <t>PE RIO NEGRO SETOR NORTE</t>
  </si>
  <si>
    <t>A ocupação humana anterior à colonização portuguesa no baixo rio Negro</t>
  </si>
  <si>
    <t>Ordenamento Turístico dos atrativos do PERNSN (Manejo de trilhas, implementação de Infraestrutura, capacitação de condutores locais e cadastramento de atrativos na rede trilhas brasileira)</t>
  </si>
  <si>
    <t>Visita de grupos de estudantes e turistas que querem fazer o turismo histórico cultural sobre o primeiro núcleo de habitação no Rio Negro.</t>
  </si>
  <si>
    <t>Presença de turismo sem autorização. Possui difícil monitoramento pelo fato da UC não ter controle de entrada devido localização e extensão.</t>
  </si>
  <si>
    <t>As ruínas da cidade de Airão Velho</t>
  </si>
  <si>
    <t>Campinarana e Solos Arenosos</t>
  </si>
  <si>
    <t>Realizar Ações de Monitoramento de Pressão e Ameaças na UC</t>
  </si>
  <si>
    <t>Manter os componentes de Monitoramento na Unidade de Conservação no âmbito do Programa de Monitoramento da Biodiversidade e Uso dos Recursos Naturais em Unidades de Conservação Estaduais do Amazonas - ProBUC, com foco no Monitoramento in situ da Biodiversidade em Componentes Florestais (Aves, mamiferos, borboletas e plantas lenhosas), Monitoramento de Quelônio e Monitoramento de Fauna com Uso de Armadilha Fotográfica.</t>
  </si>
  <si>
    <t>Pesquisa prioritárias para a gestão</t>
  </si>
  <si>
    <t>Conhecimento tradicional (sistema agrícola, medicina, usos da natureza, história)</t>
  </si>
  <si>
    <t>Acompanhar revisão do Plano de Manejo (Gestão) da Unidade de Conservação que será realizada por meio de consultoria.</t>
  </si>
  <si>
    <t>Realizar as reuniões de Conselho Gestor, Funcionar grupos de trabalhos e reunir com comunidades sobre a importância do conselho.</t>
  </si>
  <si>
    <t>Construção de Termo de Compromisso com usuários residentes da UC.</t>
  </si>
  <si>
    <t>Abertura de pequenas áreas para implantação de roçados para produção de culturas regionais (mandioca, macaxeira, banana, cará, limão, e outros). Na maioria dos casos utiliza-se sistema de SAF's.</t>
  </si>
  <si>
    <t>Extrativismo (óleo da copaíba, cipós, fibras e sementes para artesanato).</t>
  </si>
  <si>
    <t>Estrutura comunitária, com residências populares, ocupadas por populações tradicionais, indigenas e agricultores familiares anterior a criação da UC.</t>
  </si>
  <si>
    <t>DIversidade Biológica Heterogenea</t>
  </si>
  <si>
    <t>Apoiar realização de ações de fiscalização na UC</t>
  </si>
  <si>
    <t>Tráfico de caça e quelônios feita por usuários externos.</t>
  </si>
  <si>
    <t>Ecossistemas de água preta e áreas alagaveis de igapó</t>
  </si>
  <si>
    <t>Trilhas Terrestres, trilhas aquáticas, observação de flora e fauna, banho de rios, praias, igarapés, corredeiras, cachoeiras e nas ruínas de Airão Velho.</t>
  </si>
  <si>
    <t>Predatória realizada por usuários externos da UC</t>
  </si>
  <si>
    <t>Espécies aquáticas de interesse comercial</t>
  </si>
  <si>
    <t>Estoque de Caborno</t>
  </si>
  <si>
    <t>Floresta de Terra Firme e Várzea</t>
  </si>
  <si>
    <t>Formação Geológica</t>
  </si>
  <si>
    <t>Ocorrência de espécies endêmica da Bacia do Rio Negro e Ameaçdas de Extinção</t>
  </si>
  <si>
    <t>Quelonios aquáticos</t>
  </si>
  <si>
    <t>0000.13.1008</t>
  </si>
  <si>
    <t>PE SERRA DO ARACÁ</t>
  </si>
  <si>
    <t>Preservar os ecossistemas naturais</t>
  </si>
  <si>
    <t>Se faz necessário mapear os atores para compor o conselho da Unidade de Conservação.</t>
  </si>
  <si>
    <t>A unidade de Conservação até o momento não tem Plano de Gestão</t>
  </si>
  <si>
    <t>0000.13.1009</t>
  </si>
  <si>
    <t>PE SUCUNDURI</t>
  </si>
  <si>
    <t>Para a sinalização do território do Parque é necessário uma logística bem complexa (via aérea, terrestre e fluvial)</t>
  </si>
  <si>
    <t>Realizar  sobrevoo e monitoramento através de ferramentas remotas</t>
  </si>
  <si>
    <t>Atualmente não possui pesquisa na unidade de conservação</t>
  </si>
  <si>
    <t>Possui belezas cênicas  naturais</t>
  </si>
  <si>
    <t>0000.13.1010</t>
  </si>
  <si>
    <t>PE SUMAÚMA</t>
  </si>
  <si>
    <t>A unidade de Conservação se faz necessário realizar a revisão do Plano de Gestão/Manejo para que seja revisado os programas, zoneamento e as regras estabelecidas.</t>
  </si>
  <si>
    <t>A Unidade sofre ocupação desordenada para isso se faz necessário a realização do monitoramento para proteção ambiental.</t>
  </si>
  <si>
    <t>A Unidade precisa de apoio com recursos humano e financeiro para que seja implementado as ações de educação ambiental.</t>
  </si>
  <si>
    <t>O Parque tem uma estrutura física para receber os visitantes, bem como as trilhas.</t>
  </si>
  <si>
    <t>Composição vegetal, diversidade da flora local, mapeamento de espécies originais do local e invasões biológicas, perpassando a expansão do espaço biológico nos arredores do parque Sumaúma, até o uso do parque ecológico como espaço não formal de educação, apresentando, em sua composição, resultados de pesquisas pertinentes e atuais no campo da biologia.</t>
  </si>
  <si>
    <t>O Parque tem atividades para os visitantes, como: trilhas guiadas, exposição de insetos e atividades interativas para as crianças.</t>
  </si>
  <si>
    <t>O Parque tem um conselho gestor que no momento esta sem funcionamento por falta de recursos humano e financeiro.</t>
  </si>
  <si>
    <t>0000.13.1011</t>
  </si>
  <si>
    <t>REBIO MORRO DOS SEIS LAGOS</t>
  </si>
  <si>
    <t>A unidade de Conservação se faz necessário elaborar o Plano de MAnejo/Gestão para elaboração das regras e zoneamento da UC.</t>
  </si>
  <si>
    <t>Criação do Conselho Gestor da UC</t>
  </si>
  <si>
    <t>0000.13.1506</t>
  </si>
  <si>
    <t>RESEX DO RIO GREGÓRIO</t>
  </si>
  <si>
    <t>A unidade de conservação possui áreas naturais para a conscientização ambiental</t>
  </si>
  <si>
    <t>Existe a ocorrência de aberturas de trilhas para o monitoramento de fauna e flora seguindo os protocolos utilizados no programa monitora.</t>
  </si>
  <si>
    <t>A unidade participa ativamente de eventos voltados para as ações que interferem na conservação dos recursos naturais.</t>
  </si>
  <si>
    <t>A rotina administrativas da UC baseia-se nas mais diversas atividades e ações. Preenchimentos de tabelas, avaliação via ferramentas e prestações de contas.</t>
  </si>
  <si>
    <t>Agentes Ambientais Voluntários e monitores de praias de tabuleiros.</t>
  </si>
  <si>
    <t>Pesquisa com insetos e sapos em comunidades localizadas na Resex do Rio Gregório.</t>
  </si>
  <si>
    <t>Ocorre a extração madeira para o uso comunitário, baseado na resolução estadual do auto abastecimento e extrativismo ocorre de forma ordenada. A unidade de conservação ainda não possui plano de manejo madeireiro.</t>
  </si>
  <si>
    <t>A unidade de conservação é extrativista e as comunidades trabalham também com a agricultura familiar.</t>
  </si>
  <si>
    <t>O plano de gestão (manejo) iniciou o processo de revisão com a elaboração do termo de referência.</t>
  </si>
  <si>
    <t>A produção de farinha e venda é significativa na unidade de conservação. A extração de seringa (borracha) está sendo fomentada nas comunidades da Resex do Rio Gregório.</t>
  </si>
  <si>
    <t>A unidade de conservação possui famílias que criam pequenas quantidades de gado, por exemplo famílias com 12 cabeças, no máximo 30.</t>
  </si>
  <si>
    <t>A unidade possui contribui para a regulação de climática, recursos medicinais e cobertura vegetal primária.</t>
  </si>
  <si>
    <t>A unidade de conservação realiza a coleta, contagem e soltura de quelônios.</t>
  </si>
  <si>
    <t>0000.13.1573</t>
  </si>
  <si>
    <t>RDS DO JUMA</t>
  </si>
  <si>
    <t>Uso dos recursos naturais e melhoria da qualidade de vida</t>
  </si>
  <si>
    <t>Monitoramento da biodiversidade: aves, mamíferos, borboletas e lenhosas.</t>
  </si>
  <si>
    <t>Apoio para o desenvolvimento de cadeias produtivas, como alternativa de geração de renda para moradores.</t>
  </si>
  <si>
    <t>0000.13.1730</t>
  </si>
  <si>
    <t>RDS DO RIO NEGRO</t>
  </si>
  <si>
    <t>Atividades Produtivas Sustentáveis</t>
  </si>
  <si>
    <t>Realizar ação voltada ao fortalecimento da cadeia de exploração de produtos não madeireiros por meio do órgão de extensão Florestal - IDAM.</t>
  </si>
  <si>
    <t>Realizar ação voltada ao fortalecimento e regularização da cadeia de exploração madeireira, no tocante ao Plano de Manejo Florestal Sustentável Simplificado em Pequena Escala, por meio do órgão de extensão Florestal - IDAM.</t>
  </si>
  <si>
    <t>Implementação do Acordo de Pesca do Lago do Acajatuba, como forma de ordenamento da pesca na UC.</t>
  </si>
  <si>
    <t>Plano de Manejo Florestal Simplificado em Pequena Escala e Comunitário</t>
  </si>
  <si>
    <t>Revisão do Plano de Manejo (Gestão) da Unidade de Conservação. O processo se encontra em fase de contratação da empresa.</t>
  </si>
  <si>
    <t>Realizar Monitoramento de Pressão e Ameaças na UC</t>
  </si>
  <si>
    <t>Ordenamento de Atividade turística de interação com botos amazônicos</t>
  </si>
  <si>
    <t>Trilhas Terrestres, trilhas aquáticas, observação de flora e fauna, banho de rios, praias e igarapés.</t>
  </si>
  <si>
    <t>Realizar estudo sobre a capacidade de suporte e impactos causados pelas atividades turísticas na RDS.</t>
  </si>
  <si>
    <t>Cachorro Vinagre</t>
  </si>
  <si>
    <t>Monitoramento da Biodiversidade no âmbito do Programa de Monitoramento de Biodiversidade e Uso dos Recursos Naturais em Unidades de Conservação Estaduais do Amazonas - ProBUC, tendo os seguintes componentes: 1. Monitoramento in situ da Biodiversidade em Componentes Florestais (Aves Cinegéticas, Mamíferos, borboletas e plantas lenhosas); 2. Monitoramento de Quelônios; 3. Monitoramento de faunda com uso de armadilhas fotográficas; 4 Monitoramento de uso de recursos, pressão e ameaça, cadeias produtivas, turismo e biodiversidade, por meio da Plataforma SMART).</t>
  </si>
  <si>
    <t>A existência da ocupação desordenada e o desmatamento ilegal no setor estrada da Unidade de Conservação. Para inibir as duas ações listadas é realizada o monitoramento nos ramais localizada na UC, bem como fiscalização do Instituto de Proteção Ambiental. Assim como foi realizado o levantamento dos ocupantes identificados nos ramais abertos após a criação da RDS.</t>
  </si>
  <si>
    <t>Tráfico de caça e quelônios feita por usuários externo e moradores.</t>
  </si>
  <si>
    <t>Ocupação irregular na RDS do Rio Negro pelo setor da estrada</t>
  </si>
  <si>
    <t>Ramais de acesso dentro da RDS.</t>
  </si>
  <si>
    <t>Campina Amazônica</t>
  </si>
  <si>
    <t>Realizar pesquisa voltadas a monitoramento pressão e ameaças que possam ser identificados por sensores remotos (imagem de satélite e drones), principalmente focados em desmatamentos e focos de calor.</t>
  </si>
  <si>
    <t>Realização de reuniões de conselho da UC Ordinária e Extraordinária.</t>
  </si>
  <si>
    <t>Realizar ações de fortalecimento do Turismo de Base Comunitária - TBC.</t>
  </si>
  <si>
    <t>Realização de Monitoramento e Avaliação do Conselho Gestor.</t>
  </si>
  <si>
    <t>Turismo de Base Comunitária - TBC</t>
  </si>
  <si>
    <t>Festejos religiosos comunitários e Tursimo para prática de Xamanismo.</t>
  </si>
  <si>
    <t>Eventos Climáticos Extremos</t>
  </si>
  <si>
    <t>Realização de Diagnóstico dos Efeitos de Mudanças Climáticas na região da Reserva da Biosfera realizada pela UNESCO.</t>
  </si>
  <si>
    <t>Levantamento de Comunidades afetadas por eventos climáticos extremos na UC.</t>
  </si>
  <si>
    <t>Exloração de madeira manejada</t>
  </si>
  <si>
    <t>Apoiar ação de fiscalização na UC.</t>
  </si>
  <si>
    <t>1. Realizar pesquisas sobre a ecologia de população e status de conservação das espécies de árvores, com foco nas espécies itaúba, cedro e ripeira; 2. Realizar estudos sobre a distribuição e o estado de conservação da fauna e flora da região, com foco nas áreas de manejo florestal e recursos não madeireiros.; e 3. Fomentar pesquisas aplicadas para manejo de produtos não madeireiros utilizados pelos artesãos da região. 4. Promover pesquisas sobre o potencial e beneficiamento de produtos não madeireiros (cipós, fibras, sementes e óleos); e 5. Identificar as espécies a serem utilizadas nos viveiros.</t>
  </si>
  <si>
    <t>Ações voltadas de formação de brigadas, prevenção e combate a incêndios florestais na UC.</t>
  </si>
  <si>
    <t>Ação de Elaboração de PRAD em áreas degradadas da Unidade de Conservação por técnicos da AADESAM e IDAM.</t>
  </si>
  <si>
    <t>Mamíferos de médio e grande porte</t>
  </si>
  <si>
    <t>Sensibilização e Capacitação de atores locais/moradores sobre a importância da conservação das espécies e monitoramento dos mesmos.</t>
  </si>
  <si>
    <t>Caça para alimentação da população tradicional residente em estado de necessidade.</t>
  </si>
  <si>
    <t>Produção de artesanato</t>
  </si>
  <si>
    <t>Produção de farinha e a pesca;</t>
  </si>
  <si>
    <t>Pescadores tradicionais, com regramento do acordo de pesca.</t>
  </si>
  <si>
    <t>Pesca predatória realizada por usuários externos e moradores</t>
  </si>
  <si>
    <t>Quelônios Aquáticos</t>
  </si>
  <si>
    <t>Articular com instituições e universidade para realização de pesquisas prioritárias na UC.</t>
  </si>
  <si>
    <t>Implementação do Programa Agente Ambiental Voluntário - PAAV</t>
  </si>
  <si>
    <t>Realizar estudos sobre a arqueologia na região da RDS.</t>
  </si>
  <si>
    <t>Realizar Manejo de trilhas e sinalização da pegada Caminhos do Rio Negro, no âmbito da Rede de Trilhas Basileira.</t>
  </si>
  <si>
    <t>Visita de Grupos de Estudantes e instituições de pesquisas diversas.</t>
  </si>
  <si>
    <t>0000.13.1731</t>
  </si>
  <si>
    <t>FE DE TAPAUÁ</t>
  </si>
  <si>
    <t>Madeiras, não madeireiros, pesca, setor primário, etc.</t>
  </si>
  <si>
    <t>Acompanhar projetos executados por parceiros dentro da UC</t>
  </si>
  <si>
    <t>Não madeireiros, Copaíba, Castanha</t>
  </si>
  <si>
    <t>Pesca de peixe miúdo.</t>
  </si>
  <si>
    <t>0000.13.1732</t>
  </si>
  <si>
    <t>RDS IGAPÓ-AÇU</t>
  </si>
  <si>
    <t>Assegurar as condições e os meios necessários para a reprodução e a melhoria dos modos e da qualidade de vida e exploração dos recursos naturais</t>
  </si>
  <si>
    <t>Apoio as atividades de pressão e ameaças</t>
  </si>
  <si>
    <t>Apoio produtivo</t>
  </si>
  <si>
    <t>Ordenamento de uso publico</t>
  </si>
  <si>
    <t>0000.13.1733</t>
  </si>
  <si>
    <t>RESEX CANUTAMA</t>
  </si>
  <si>
    <t>Apoio logístico ao desenvolvimento das cadeias produtivas não madeireiras</t>
  </si>
  <si>
    <t>Extração de óleo, resinas , essências, borracha, folhas, cascas, gravetos e sementes realizado pelas comunidades tradicionais moradoras e usuárias da UC.</t>
  </si>
  <si>
    <t>Extrativismo dos recursos naturais</t>
  </si>
  <si>
    <t>0000.13.1735</t>
  </si>
  <si>
    <t>RDS DO MATUPIRI</t>
  </si>
  <si>
    <t>Diversidade de fauna e flora terrestre e aquática.</t>
  </si>
  <si>
    <t>Aplicação do monitoramento da biodiversidade através do Programa Monitora</t>
  </si>
  <si>
    <t>Articulação com as instituições municipais e as ONGs.</t>
  </si>
  <si>
    <t>Atividade de caça para a subsistência dos moradores do entorno da UC.</t>
  </si>
  <si>
    <t>Ocorrência de turismo de pesca esportiva.</t>
  </si>
  <si>
    <t>Preservar a natureza e, ao mesmo tempo, assegurar as condições e os meios necessários para a reprodução e a melhoria dos modos e da qualidade de vida</t>
  </si>
  <si>
    <t>Utilização dos recursos extrativistas e cobertura vegetal primária.</t>
  </si>
  <si>
    <t>Realização de reuniões do conselho para gestão participativa das populações usuárias da UC</t>
  </si>
  <si>
    <t>Pesca de subsistência e artesanal realizada pelos moradores do entorno (T.I Cunhã Sapucaia).</t>
  </si>
  <si>
    <t>0000.13.1736</t>
  </si>
  <si>
    <t>PE DO MATUPIRI</t>
  </si>
  <si>
    <t>A UC possui grande riqueza natural e diversidade aquática e terrestre</t>
  </si>
  <si>
    <t>Autorizar atividades de pesquisa cientifica dentro da UC</t>
  </si>
  <si>
    <t>A UC possui uma paisagem de beleza cênica</t>
  </si>
  <si>
    <t>0000.13.1737</t>
  </si>
  <si>
    <t>FE CANUTAMA</t>
  </si>
  <si>
    <t>Óleos</t>
  </si>
  <si>
    <t>0000.13.1977</t>
  </si>
  <si>
    <t>RESERVA DE DESENVOLVIMENTO SUSTENTAVEL DO RIO MADEIRA</t>
  </si>
  <si>
    <t>Diversidade fauna e flora terrestre e aquático.</t>
  </si>
  <si>
    <t>Revisão do Plano de Manejo</t>
  </si>
  <si>
    <t>A UC realiza o automonitoramento da pesca e monitoramento de quelônios.</t>
  </si>
  <si>
    <t>Desenvolver parcerias com as instituições locais.</t>
  </si>
  <si>
    <t>Uso cultural das populações tradicionais para subsistência.</t>
  </si>
  <si>
    <t>Criação de animais de grande porte (boi, vaca e porco)</t>
  </si>
  <si>
    <t>Pesca subsistência e comercial.</t>
  </si>
  <si>
    <t>0000.13.3182</t>
  </si>
  <si>
    <t>RESERVA DE DESENVOLVIMENTO SUSTENTAVEL PURANGA CONQUISTA</t>
  </si>
  <si>
    <t>A UC tem pontecial turismo</t>
  </si>
  <si>
    <t>Plano de Manejo em execução</t>
  </si>
  <si>
    <t>Conselho Gestor em funcionamento</t>
  </si>
  <si>
    <t>Programa Agente Ambiental Voluntário</t>
  </si>
  <si>
    <t>A atividade de agricultura é realizada pelos comunitários para subsistencia</t>
  </si>
  <si>
    <t>A pratica da caça ainda é realizada com forma de subsistência.</t>
  </si>
  <si>
    <t>Atividade realizada para autoabastecimento</t>
  </si>
  <si>
    <t>0000.16.0291</t>
  </si>
  <si>
    <t>REBIO DO PARAZINHO</t>
  </si>
  <si>
    <t>SEMA-AP</t>
  </si>
  <si>
    <t>Biota do estuário da foz do rio Amazonas</t>
  </si>
  <si>
    <t>Pretendia-se reativar o projeto de monitoramento da biodiversidade da UC, envolvendo fauna e flora.</t>
  </si>
  <si>
    <t>Buscou-se parcerias com instituições de ensino e pesquisa para realização das mesmas na UC que possam contribuir com dados científicos e embasar o manejo das espécies de flora e fauna da Unidade.</t>
  </si>
  <si>
    <t>Esta ação está suspensa por falta de planejamento e projeto.</t>
  </si>
  <si>
    <t>As pessoas que residem nas comunidades do entorno da Unidade de Conservação, no arquipélago do Bailique, realizam atividade de caça da tartaruga-da-amazônia e iguana verde.</t>
  </si>
  <si>
    <t>As pessoas que residem nas comunidades do entorno (arquipélago do Bailique), realizam coleta dentro da Unidade de Conservação, sobretudo dos ovos da tartaruga-da-amazônia e iguana.</t>
  </si>
  <si>
    <t>As pessoas que residem nas comunidades do entorno da Unidade de Conservação, no arquipélago do Bailique, realizam a atividade de pesca artesanal.</t>
  </si>
  <si>
    <t>Fauna (comunidades terrestres e aquáticas)</t>
  </si>
  <si>
    <t>Esta ação é fundamental para a realização das demais, tendo em vista que a UC precisa de muito apoio financeiro e técnico para melhorar a efetividade da sua gestão.</t>
  </si>
  <si>
    <t>Monitoramento sazonal de salinidade no Arquipélago do Bailique, referente ao Programa de Gerenciamento Costeiro (GERCO), sob coordenação do pesquisador Orleno Marques da Silva Junior (IEPA).</t>
  </si>
  <si>
    <t>Fauna ameaçada (iguana verde - Iguana iguana; tartaruga-da-amazônia - Podocnemis expansa)</t>
  </si>
  <si>
    <t>Formação geológica especial (formação da ilha principal)</t>
  </si>
  <si>
    <t>Pescadores usam as margens da Unidade de Conservação para navegação.</t>
  </si>
  <si>
    <t>0000.16.0292</t>
  </si>
  <si>
    <t>RDS DO RIO IRATAPURU</t>
  </si>
  <si>
    <t>Cachoeiras, corredeiras e paredões rochosos.</t>
  </si>
  <si>
    <t>Realizar fiscalização na RDS do Rio Iratapuru e seu entorno (de forma direta e/ou por meio da efetiva presença da SEMA na Unidade de Conservação)</t>
  </si>
  <si>
    <t>Elaborar normativa para regular o acesso e uso público nas UC de gestão do Estado do Amapá, incluindo a RDS do Rio Iratapuru</t>
  </si>
  <si>
    <t>Elaboração, implantação e execução de procedimentos Administrativos visando alcançar eficiência e funcionalidade na gestão da RDS do rio Iratapuru.</t>
  </si>
  <si>
    <t>A Unidade de Conservação é utilizada para passeios, contemplação da natureza, banhos de rio e trilhas.</t>
  </si>
  <si>
    <t>Uso de imagem das comunidades tradicionais e da biodiversidade para uso comercial da empresa Natura e imprensa em geral.</t>
  </si>
  <si>
    <t>Na Unidade de Conservação ocorrem visitações sem instrumento regulatório e sem autorização do órgão gestor.</t>
  </si>
  <si>
    <t>Castanha do Brasil (Bertholletia excelsa), copaíba, pracaxi, breu e recurso pesqueiro</t>
  </si>
  <si>
    <t>Ordenamento do uso dos recursos florestais não-madeireiros, principalmente da coleta da castanha  do Brasil (Bertholletia excelsa), breu branco (Protium pallidum) e copaíba (Copaifera spp), através da emissão de autorização de coleta para os moradores das comunidades tradicionais do entorno da RDS do rio Iratapuru.</t>
  </si>
  <si>
    <t>Ação de educação ambiental na qual foi trabalhado o tema resíduos sólidos, caça e pesca predatórias na RDS do Rio Iratapuru, junto às comunidades do entorno.</t>
  </si>
  <si>
    <t>Uso da fauna silvestre por pessoas das comunidades tradicionais do entorno, assim como por pessoas externas às comunidades.</t>
  </si>
  <si>
    <t>Consiste principalmente na coleta da castanha-do-Brasil (Bertholletia excelsa), breu branco (Protium pallidum) e copaíba (Copaifera spp).</t>
  </si>
  <si>
    <t>Uso da pesca por pessoas das comunidades tradicionais do entorno e por pessoas não fazem parte delas (zona de uso sustentável)</t>
  </si>
  <si>
    <t>Ecossistemas naturais de floresta amazônica ( fauna e flora)</t>
  </si>
  <si>
    <t>Realização de ações preparatórias de limpeza das trilhas e realizar três expedições de para coleta de dados do programa Monitoramento da Biodiversidade com os grupos alvos: mamíferos, aves cinegéticas  e borboletas frugívoras em 2023</t>
  </si>
  <si>
    <t>Autorização para acesso a realização de pesquisas no interior da RDS do Rio Iratapuru (Em 2023 foi realizada pesquisa para a identificação e levantamento sobre a espécie de árvore gigante na região do vale do Jari, assim como a coleta de material de espécies com potencial para desenvolvimento de estudos dendrocronológicos de modo a garantir a conservação do patrimônio genético local. Está sendo realizada pesquisa sobre o relacionar as características ecofisiológicas, morfoanatômicas e a atividade antifúngica de Protium altsonii (breu) realizando um estudo da semente até a fase adulta.</t>
  </si>
  <si>
    <t>Pesquisa científica para o desenvolvimento do projeto denominado Ecofisiologia, morfo-anatômia e atividade antifúngica de Protium altsonii Sandwith (BURCERACEAE): um estudo da semente até a fase adulta.</t>
  </si>
  <si>
    <t>Reconhecimento e proteção dos conhecimentos tradicionais associados a recursos genéticos da RDS do rio Iratapuru</t>
  </si>
  <si>
    <t>Ordenamento do uso de imagem da RDS do rio Iratapuru, para fins privados e/ou comerciais através da emissão de autorizações uso das mesmas.</t>
  </si>
  <si>
    <t>Ordenamento das pesquisas científicas e acadêmicas na RDS do rio Iratapuru através da análise de projetos e emissão de autorizações para as mesmas.</t>
  </si>
  <si>
    <t>Uso pela empresa Natura de Patrimônio Genético e Conhecimentos Tradicionais Associados</t>
  </si>
  <si>
    <t>Realizar a identificação e levantamento sobre a espécie de árvore gigante na região do vale do Jari, assim como a coleta de material de espécies com potencial para desenvolvimento de estudos dendrocronológicos no município de Laranjal do Jari, Estado do Amapá, como subsídio à capacitação de recursos humanos na Comunidade São Francisco do Iratapuru, de modo a garantir a conservação do patrimônio genético local.</t>
  </si>
  <si>
    <t>É permitido o uso de imagens da RDS do rio Iratapuru e/ou comunitários com autorização.</t>
  </si>
  <si>
    <t>0000.16.0293</t>
  </si>
  <si>
    <t>APA DO RIO CURIAÚ</t>
  </si>
  <si>
    <t>Agricultura familiar, extrativismo e pesca artesanal</t>
  </si>
  <si>
    <t>A fiscalização é considerada de fundamental importância para proteção da biodiversidade, sendo realizadas algumas ações pela Coordenadoria de Monitoramento e Fiscalização Ambiental (CMFA/SEMA).</t>
  </si>
  <si>
    <t>Abertura de processo administrativo, como registro formal do inicio da elaboração do Plano de Manejo. Processo autuado com o nº 0037.0332.2002.0007/2022 - RDD/SEMA e aberto em 14 de março de 2022.</t>
  </si>
  <si>
    <t>Elaborar plano de ação para efetivar o cadastro dos moradores da UC previsto na lei de criação. Registrar oficialmente um banco de dados que contribua no monitoramento da Unidade.</t>
  </si>
  <si>
    <t>A agricultura familiar é característica socioeconômico e cultural das populações tradicionais residentes na Unidade de Conservação, tais como quilombolas e ribeirinhos.</t>
  </si>
  <si>
    <t>Nas regiões de várzeas e grotas o extrativismo é praticado pelas populações tradicionais quilombolas e ribeirinhas, principalmente, o extrativismo do açaí.</t>
  </si>
  <si>
    <t>A pesca artesanal e de subsistência é praticada pelas comunidades tradicionais, principalmente ribeirinhas e também por pessoas de fora da Unidade de Conservação.</t>
  </si>
  <si>
    <t>Ambiente propicio para realizar atividade de turismo ecológico</t>
  </si>
  <si>
    <t>Realizar um diagnóstico sobre as áreas que são frequentemente visitadas na APA e do potencial para o ecoturismo como uma das principais estratégias para uso e conservação da APA do Curiaú, bem como criar instrumentos administrativos para o ordenamento do uso e visitação pública.</t>
  </si>
  <si>
    <t>O Conselho Gestor está ativo e com reuniões ordinárias realizadas.</t>
  </si>
  <si>
    <t>No ano de 2023 foi implementado pelo órgão Gestor e Conselho Gestor da UC o Plano de Educação Ambiental para a UC. Foram desenvolvidos 2 eventos: Caminhada ecológica com coleta e destinação adequada de resíduos sólidos no percurso da Escola José Bonifácio até o Deck panorâmico do Curiaú e Atividade realizada no Deck do Curiaú denominada Um Dia no Parque.</t>
  </si>
  <si>
    <t>Reconstrução do deck (infraestrutura pública) para visitação recreativa para banho (balneário) no lago do rio Curiaú.</t>
  </si>
  <si>
    <t>Ação realizada no deck panorâmico do Quilombo do Curiaú com inúmeras atividades decorrente da campanha nacional  Um Dia no Parque, realizada no dia 23 de julho de 2023, com o objetivo de fortalecer o sentimento de pertencimento, assim como, promover o incentivo à visitação na Unidade de Conservação.</t>
  </si>
  <si>
    <t>A Unidade de Conservação é muito procurada para fins recreativos para banhos (balneários) e festividades, e, às vezes, para eventos esportivos (corrida de rua). Vale destacar que nos dois últimos casos supracitados, deve-se solicitar autorização do órgão gestor para realização do evento.</t>
  </si>
  <si>
    <t>Comunidades tradicionais quilombolas, ribeirinhas e a cultura local</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por Grupo de Trabalho nomeado pela Portaria nº 025/2022 - SEMA/AP.</t>
  </si>
  <si>
    <t>Dentro da Unidade de Conservação, existem 04 comunidades quilombolas e 03 comunidades ribeirinhas tradicionais. Porém, o órgão gestor ainda necessita realizar o levantamento dessas populações para controle e regularização.</t>
  </si>
  <si>
    <t>A pecuária familiar é praticada na Unidade de Conservação, com a atividade de pecuária de gado bovino e bubalino.</t>
  </si>
  <si>
    <t>Ecossistemas naturais</t>
  </si>
  <si>
    <t>A caça é praticada por residentes e pessoas de fora da Unidade de Conservação, com denúncias de moradores das áreas ribeirinhas (comunidade rio Pescada e Pirativa).</t>
  </si>
  <si>
    <t>Fauna e Flora presente em Floresta densa de Várzea</t>
  </si>
  <si>
    <t>Dentro da Unidade de Conservação ocorre o extrativismo da madeira por moradores, atividade a ser regulada por licenciamento ambiental.</t>
  </si>
  <si>
    <t>Fauna e Flora presentes no Cerrado</t>
  </si>
  <si>
    <t>Fauna e flora presentes nos campos inundáveis</t>
  </si>
  <si>
    <t>Autorização do órgão gestor para licença de instalação (pavimentação) do ramal de ligação da AP-70 (estadual) com a BR-210 (federal) no entorno da Unidade de Conservação.</t>
  </si>
  <si>
    <t>Sistema hídrico complexo, composto pela bacia hidrográfica do rio Curiaú e rio Amazonas</t>
  </si>
  <si>
    <t>Turismo local e atividades de balneários</t>
  </si>
  <si>
    <t>A formalização de parcerias é muito importante para aumentar a efetividade de gestão da UC. Este ano foram realizadas algumas ações especificas com a SETUR, I.N.P.A e  Prefeitura de Macapá para fiscalização, licenciamento e educação ambiental na UC.</t>
  </si>
  <si>
    <t>Na Unidade de Conservação ocorre visitação sem ordenamento (empreendimentos irregulares ou não autorizados, trilhas não autorizadas, pacotes turísticos sem autorização do órgão gestor, dentre outros), devido a ausência de instrumento regulatório e fiscalização.</t>
  </si>
  <si>
    <t>0000.16.0885</t>
  </si>
  <si>
    <t>FE DO AMAPÁ</t>
  </si>
  <si>
    <t>O Conselho Consultivo esta em processo de reativação, tendo a  publicação de Portaria de nomeação dos Conselheiros para gestão do biênio (2022/2024).</t>
  </si>
  <si>
    <t>Manutenção de toda e qualquer ação voltada a gestão da UC, desde documentos simples como memorandos, até despachos e pareceres técnicos.</t>
  </si>
  <si>
    <t>Visitação com o objetivo de participar de atividades de ecoturismo na Unidade de Conservação.</t>
  </si>
  <si>
    <t>Utilização de rios para banho (balneários), recreação em contato com a natureza, por pessoas de dentro e de fora da Unidade de Conservação.</t>
  </si>
  <si>
    <t>Floresta e rios (Araguari, Amapari, Cassiporé, Calçoene, Oiapoque, Amapá Grande, Falsino, dentre outros)</t>
  </si>
  <si>
    <t>Promover ações voltadas a coibir crimes e apurar denúncias dento da UC._x000D_
Ação desenvolvida em parceria com o ICMBio. Objetivo de combate a pesca predatória, desmatamento e garimpo ilegal</t>
  </si>
  <si>
    <t>A extração mineral (principalmente, ouro) ocorre de maneira clandestina (garimpos ilegais) na Unidade de Conservação.</t>
  </si>
  <si>
    <t>Operação da UHE Ferreira Gomes, UHE Cachoeira Caldeirão e UHE Coaracy Nunes, que afetam principalmente o módulo III da Unidade de Conservação.</t>
  </si>
  <si>
    <t>A atividade de pesca predatória ocorre frequentemente nos cursos d´água dentro dos limites da Unidade de Conservação.</t>
  </si>
  <si>
    <t>Manejo florestal sustentável (Concessão florestal)</t>
  </si>
  <si>
    <t>Promover o uso sustentável dos recursos florestais madeireiros através de direito de outorga para manejo florestal (concessão florestal ou manejo florestal comunitário e familiar).</t>
  </si>
  <si>
    <t>A extração da madeira na Unidade de Conservação é realizada por empresa que recebeu direito de outorga para manejo florestal (concessão florestal) no módulo II da FLOTA.</t>
  </si>
  <si>
    <t>Manutenção da qualidade dos rios e manejo sustentável das florestas</t>
  </si>
  <si>
    <t>Execução do Plano de Ação de Ordenamento Territorial da UC. A regularização fundiária é de fundamental importância para a gestão da UC, pois existem sobreposições com outras áreas, como: projetos de assentamentos, áreas fundiárias e outras Unidades de Conservação.</t>
  </si>
  <si>
    <t>Extrativismo (manejo) da madeira por assentados de Projetos de Assentamento com sobreposição a UC.</t>
  </si>
  <si>
    <t>Extrativismo vegetal não madeireiro: açaí, cipó-titica, andiroba, copaíba, breu branco e castanha-do-brasil.</t>
  </si>
  <si>
    <t>Recurso florestal madeireiro e não madeireiro</t>
  </si>
  <si>
    <t>Extração ilegal de madeira dentro dos limites da Unidade de Conservação.</t>
  </si>
  <si>
    <t>0000.16.0886</t>
  </si>
  <si>
    <t>APA DA FAZENDINHA</t>
  </si>
  <si>
    <t>Comercialização do pescado (peixe e camarão)</t>
  </si>
  <si>
    <t>A UC ainda não tem Plano de Manejo. Atualmente, essa ação está sendo executada através do órgão gestor, com recursos financeiros captados através do Fundo Especial de Recursos para o Meio Ambiente (FERMA). No processo, deverá ser contratada empresa especializada para elaboração e execução do Plano de Manejo.</t>
  </si>
  <si>
    <t>Existem muitos comércios dentro da Unidade de Conservação, sobretudo, pequenos mercados que atendem às populações residentes da APA e feira de pescado que atende a população local.</t>
  </si>
  <si>
    <t>A pesca é praticada por moradores e pessoas de fora da Unidade de Conservação.</t>
  </si>
  <si>
    <t>Desenvolvimento socioeconômico associado</t>
  </si>
  <si>
    <t>Emissão de Autorizações Ambientais para atividades na Unidade de Conservação, dentre elas, reforma de moradias, pesquisas, estudos, visitação ordenada e outros.</t>
  </si>
  <si>
    <t>Trilhas aquáticas e terrestres para atividades de lazer, podendo estar relacionados a eventos esporádicos dentro da Unidade de Conservação.</t>
  </si>
  <si>
    <t>Ações de fiscalização e de monitoramento realizadas na Unidade de Conservação.</t>
  </si>
  <si>
    <t>Mutirão de limpeza dentro da APA da Fazendinha, com palestras socioambientais e distribuição de mudas.</t>
  </si>
  <si>
    <t>Recurso florestal madeireiro e não madeireiro (andiroba, açaí)</t>
  </si>
  <si>
    <t>A pressão dos moradores sobre os serviços de provisão ocorre pela extração de madeira em pequena escala para comercialização ilegal e construção de novas moradias.</t>
  </si>
  <si>
    <t>Na Unidade de Conservação ocorre o extrativismo de açaí, andiroba e pracaxi.</t>
  </si>
  <si>
    <t>Regular a ocupação da comunidade local</t>
  </si>
  <si>
    <t>Aumento de moradias irregulares e ocupação desordenada na Unidade de Conservação.</t>
  </si>
  <si>
    <t>0000.17.1489</t>
  </si>
  <si>
    <t>MONA DAS ÁRVORES FOSSILIZADAS DO ESTADO DO TOCANTINS</t>
  </si>
  <si>
    <t>NATURATINS - TO</t>
  </si>
  <si>
    <t>Monitoramento contínuo dos sítios fósseis, fauna e flora por técnicos da UC para observar se houve ocorrências em desacordo com o Plano de Manejo da UC.</t>
  </si>
  <si>
    <t>Rondas contínuas através de técnicos da UC para monitorar as áreas que formam a UC</t>
  </si>
  <si>
    <t>Caça furtiva de animais silvestres realizada por comunidades residentes e também por pessoas de fora da UC conforme informações coletadas entre os residentes.</t>
  </si>
  <si>
    <t>Pesca de subsistência realizada no interior da UC, resguardada por direitos de propriedade a ribeirinhos, nas  zonas de Uso Sustentável e Zona de Amortecimento, exceto o período da Piracema.</t>
  </si>
  <si>
    <t>Realização de manejo de fogo (aceiros negros) em áreas públicas (Rodovias) e em áreas privadas sensíveis a incêndios.</t>
  </si>
  <si>
    <t>Manifestar sobre a atividades em processos de licenciamento ambiental, em conformidade  com o Plano de Manejo e Legislação em vigor.</t>
  </si>
  <si>
    <t>Coleta frequente de frutos para subsistência por residentes nas áreas que formam a UC para produção de alimento na forma in natura.</t>
  </si>
  <si>
    <t>Embora o extrativismo dos recursos naturais seja vedado pelo Plano de manejo, a atividade é corrente nas Zona de Uso Sustentável e de Amortecimento pelos proprietários dessas áreas para manejo de subsistência da propriedade ou nos licenciamentos de supressão vegetal autorizado pelo órgão gestor.</t>
  </si>
  <si>
    <t>Algumas pessoas residentes do interior da UC mantem a tradição de recolhimento de produtos de origem vegetal para consumo in natura, ou mesmo para a fabricação de doces, geleias, azeites, raízes entre outros do gênero, mantendo assim a cultura e a própria subsistência.</t>
  </si>
  <si>
    <t>Sítios de fósseis vegetais</t>
  </si>
  <si>
    <t>Reuniões com os residentes (proprietários rurais) das áreas prioritárias (sensíveis) com o objetivo de definir as ações de manejo com fogo durante o período seco. Agendamento de manejo com fogo de áreas particulares.</t>
  </si>
  <si>
    <t>Ocorre visitação de grupos de estudantes e professor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Turismo de contemplação nas Zonas: Histórico Cultural e de Preservação de  Vida Silvestre por grupos de estudantes de níveis secundário e superior.</t>
  </si>
  <si>
    <t>São predominantes em (03) duas Zonas distintas:_x000D_
Zona de Expansão Urbana  -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_x000D_
Zona de Uso Sustentável e Zona de Amortecimento - onde são construídas moradias nas áreas das sedes das propriedades rurais (fazendas/chácaras) que forma a UC para abrigar as famílias proprietárias ou mesmo os funcionários que trabalham e residem nesses locais.</t>
  </si>
  <si>
    <t>0000.17.1498</t>
  </si>
  <si>
    <t>APA SERRA DO LAJEADO</t>
  </si>
  <si>
    <t>Chapadas de topo de morro; escarpas e vertentes entalhadas e áreas de menor altitude</t>
  </si>
  <si>
    <t>Realização das queimas prescritas e aceiros às margens das principais estradas de rodagem</t>
  </si>
  <si>
    <t>Desenvolver ações de educação ambiental específicas para o turismo, em atrativos, pousadas e estabelecimentos do trade turístico dentro da UC</t>
  </si>
  <si>
    <t>Trabalhar em cooperação com a prefeitura de Lajeado para o desenvolvimento de ações de conservação e educação ambiental.</t>
  </si>
  <si>
    <t>Trilhas para caminhadas</t>
  </si>
  <si>
    <t>Utilização da beleza cênica local como alternativa de renda por proprietários e agências de turismo regionais.</t>
  </si>
  <si>
    <t>Casas e condomínios residenciais.</t>
  </si>
  <si>
    <t>Espécies nativas, fauna ameaçada e endêmica, remanescentes de Cerrado.</t>
  </si>
  <si>
    <t>Atos do conselho paralisados por determinação judicial, de acordo com o seguinte contexto: 1. o plano de manejo foi revisado em 2018, colocado em votação e questionado pela sociedade civil com relação ao uso de agrotóxicos e monoculturas dentro da APA; 2. foi criado grupo de trabalho para nova revisão da minuta, quando foi discutida essa reivindicação da sociedade civil, de modo que o conselho entendeu que deveria ser suspendida esse tipo de produção dentro da APA, com o prazo de conversão dessas áreas de monocultura, tendo em vista que o principal objetivo da APA é proteger o patrimônio hídrico do entorno de Palmas, considerando o risco de contaminações; 3. no entanto, no processo final de aprovação do texto, neste ano de 2022, houve novamente questionamento, desta vez dos produtores de monoculturas/produção intensiva, que requereu judicialmente a suspensão dos atos. Desse modo, atualmente os atos do conselho estão paralisados, com o fim de impedir a aprovação do novo plano, que prevê a vedação do uso de qualquer classe de agrotóxicos. A paralisação ocasiona o risco de prejuízos de toda a mobilização, recursos humanos, financeiros, trabalho e produção intelectual que foram desempenhados nos últimos cinco anos, para a construção, revisão e aprovação do novo plano de manejo da UC. Atualização: atos e atuação do conselho continuam paralisados por determinação judicial.</t>
  </si>
  <si>
    <t>Produção de mudas frutíferas e floreiras nativas do cerrado  para distribuição à comunidade da UC._x000D_
Manutenção do viveiro de mudas nativas, localizado na sede da APASL.</t>
  </si>
  <si>
    <t>Gerenciar o acervo de fotos e vídeos</t>
  </si>
  <si>
    <t>Inclusão de material na nuvem para segurança e melhor acesso</t>
  </si>
  <si>
    <t>Caça de animais silvestres, como tatus, cotias, veados, pacas, mutuns, seriemas, entre outros.</t>
  </si>
  <si>
    <t>Coleta de frutos para fins alimentares, artesanato e produção de mudas.</t>
  </si>
  <si>
    <t>Pesca predatória_x000D_
Período da piracema, utilização de equipamentos proibidos por lei (redes fora do padrão e arpões)</t>
  </si>
  <si>
    <t>Ação integrada com o órgão gestor para combate às queimadas. Ação integrada com órgão gestor para combate à pesca predatória e à caça. Encaminhamento de denúncias de crimes ambientais com atendimento pela diretoria de fiscalização</t>
  </si>
  <si>
    <t>Campanhas de conscientização sobre a caça e pesca predatória, em especial no período da piracema, com diálogo e distribuição de material informativo.</t>
  </si>
  <si>
    <t>Produção de soja. Agropecuária consolidada.</t>
  </si>
  <si>
    <t>Confinamento de peixes silvestres e exóticos (tilápia - Oreochromis niloticus)._x000D_
Tanque escavado ao longo de toda a APA.</t>
  </si>
  <si>
    <t>Proximidade da capital do estado</t>
  </si>
  <si>
    <t>Distribuir materiais de comunicação, informativo e de educação ambiental às comunidades inseridas na UC</t>
  </si>
  <si>
    <t>Locais de banho em córregos e cachoeiras comumente visitados pelas comunidades.</t>
  </si>
  <si>
    <t>Micro-parcelamentos de áreas rurais para usufruto residencial e comercial irregular.</t>
  </si>
  <si>
    <t>Remanescentes de Cerrado</t>
  </si>
  <si>
    <t>Atividades em escolas. Ações de mobilização e apoio em feiras e eventos locais.</t>
  </si>
  <si>
    <t>Rios, córregos, nascentes e outros mananciais.</t>
  </si>
  <si>
    <t>Extração de água mineral para fins comerciais.</t>
  </si>
  <si>
    <t>Entrevistas concedidas a canais de tv locais e jornais digitais de alcance estadual</t>
  </si>
  <si>
    <t>Visita a sítios arqueológicos como ferramenta de preservação do patrimônio histórico-cultural e alternativa de renda por proprietários e agências de turismo regionais.</t>
  </si>
  <si>
    <t>0000.17.1499</t>
  </si>
  <si>
    <t>APA JALAPÃO</t>
  </si>
  <si>
    <t>Comunidades tradicionais</t>
  </si>
  <si>
    <t>Divulgar a Lei da Política Estadual do Manejo Sustentável do Capim Dourado (Singonanthus nitens)  e do Buriti   _x000D_
 ( Mauritia flexuosa), por meio de Oficinas nos municípios e comunidades onde tem ocorrência de campos de capim dourado e orientação quanto as autorizações ( licenças), para a coleta.</t>
  </si>
  <si>
    <t>Produtos da biodiversidade para fins artesanais e alimentícios.</t>
  </si>
  <si>
    <t>Apoiar as  Famílias Agroextrativistas, da Rede Jalapão para o bom manejo  dos frutos do Cerrado (buriti, mangaba, baru, caju, jatobá, cagaita e puça), além das  fibras vegetais.</t>
  </si>
  <si>
    <t>Agricultura familiar, extrativismo e  pequenos sistemas agroflorestais</t>
  </si>
  <si>
    <t>Proteger a fauna silvestre</t>
  </si>
  <si>
    <t>Atender 50% das denuncias ambientais na UC, alinhadas com a LINHA VERDE,  até 31 de dezembro de 2023.</t>
  </si>
  <si>
    <t>0000.21.1885</t>
  </si>
  <si>
    <t>APA DAS REENTRÂNCIAS MARANHENSES</t>
  </si>
  <si>
    <t>SEMA-MA</t>
  </si>
  <si>
    <t>Berçário de várias espécies de peixes, crustáceos, moluscos e aves, onde predominam espécies vegetais dos gêneros Rhizophora, Avicennia, Laguncularia</t>
  </si>
  <si>
    <t>Inclusão da UC no Projeto GEF MAR</t>
  </si>
  <si>
    <t>Caça predatória de meros, golfinhos, tubarões e peixe-boi</t>
  </si>
  <si>
    <t>Práticas ilegais na retirada do caranguejo (coleta em períodos e tamanhos irregulares)</t>
  </si>
  <si>
    <t>Manguezais, margens de estuários, praias e dunas</t>
  </si>
  <si>
    <t>Ilha dos Lençóis, no litoral de Curupuru</t>
  </si>
  <si>
    <t>Recursos pesqueiros da região entre a desembocadura da baía de São Marcos  e a Foz do rio Gurupi</t>
  </si>
  <si>
    <t>0000.21.1886</t>
  </si>
  <si>
    <t>PE MARINHO DO PARCEL DE MANUEL LUÍS</t>
  </si>
  <si>
    <t>Espécies ameaçadas, endêmicas e de alto valor ecológico</t>
  </si>
  <si>
    <t>Elaborar Plano de Proteção</t>
  </si>
  <si>
    <t>Adquirir ROV/Drone Subaquático para utilização em atividades de monitoramento ambiental</t>
  </si>
  <si>
    <t>Existência de blocos de exploração de calcário e fosfato no entorno da UC</t>
  </si>
  <si>
    <t>Pesca do peixe mero, lagosta e de outras espécies.</t>
  </si>
  <si>
    <t>Produzir conhecimento científico acerca da ecologia do budião-azul (Sc. trispinosus) e demais espécies (Sc. zelindae; Sp. amplum; Sp. axillare e Sp. frondosum).</t>
  </si>
  <si>
    <t>Formações recifais e ambientes associados</t>
  </si>
  <si>
    <t>Aprovação e publicação do Plano de Manejo de Espécies e Hábitat</t>
  </si>
  <si>
    <t>Assinatura do acordo de  Cooperação Técnica do Projeto GEF Mar (ACT nº 40/2023 - MMA)</t>
  </si>
  <si>
    <t>Área de tráfego para embarcações em geral.</t>
  </si>
  <si>
    <t>Patrimônio Cultural Subaquático</t>
  </si>
  <si>
    <t>Realização de oficina de Turismo de Base Comunitária em Unidades de Conservação</t>
  </si>
  <si>
    <t>Realizar reuniões ordinárias do Conselho Gestor</t>
  </si>
  <si>
    <t>Publicação de matérias de divulgação da UC.</t>
  </si>
  <si>
    <t>Prática de mergulho.</t>
  </si>
  <si>
    <t>0000.21.1963</t>
  </si>
  <si>
    <t>PE DE MIRADOR</t>
  </si>
  <si>
    <t>Bacia do Rio Itapecuru e seu principal afluente o rio Alpercatas</t>
  </si>
  <si>
    <t>Realização de atividades de fiscalização na UC</t>
  </si>
  <si>
    <t>Iniciar elaboração do Plano de Manejo</t>
  </si>
  <si>
    <t>Desenvolvimento de atividades agrossilvipastoris na zona de amortecimento da UC</t>
  </si>
  <si>
    <t>Captação de água do Rio Itapecuru para abastecimento de municípios e propriedades rurais no exterior da UC</t>
  </si>
  <si>
    <t>Pesca na Cabeceira de Brejo/Riachão/Barra do Brejo e Córregos/Itapecuru.</t>
  </si>
  <si>
    <t>Biodiversidade que inclui espécies endêmicas (de cerrado), espécies ameaçadas de extinção e espécies vegetais de importância socioambiental.</t>
  </si>
  <si>
    <t>Combate às queimadas no interior da UC através do Programa Maranhão sem Queimadas</t>
  </si>
  <si>
    <t>Caça de animais silvestres para consumo e comercialização de carne</t>
  </si>
  <si>
    <t>Retirada de madeira para comercialização</t>
  </si>
  <si>
    <t>Coleta de bacuri, bacupari, taturubá, puça, caju, candeia, mamona, fava danta, maucabeira e outros para uso (fruto, remédio, óleo) dos moradores para subsistência.</t>
  </si>
  <si>
    <t>Conservação do pintadinho (Leopardus tigrinus), espécie globalmente ameaçada de extinção.</t>
  </si>
  <si>
    <t>Validação de focos de queimadas no interior da UC</t>
  </si>
  <si>
    <t>Os Chapadões do Alto Itapecuru, destacam-se as Serras do Itapecuru, Croeira e Alpercatas.</t>
  </si>
  <si>
    <t>Sociodiversidade - comunidades tradicionais</t>
  </si>
  <si>
    <t>Formação do Conselho Gestor da UC</t>
  </si>
  <si>
    <t>Prática de agricultura de subsistência pelas comunidades que vivem no interior da UC</t>
  </si>
  <si>
    <t>Uso para fabricação de artesanatos – abano, esteira , telhado casa (babaçu); tapiti, quibana, balajo (buriti).</t>
  </si>
  <si>
    <t>Dentro dos limites do PE de Mirador existem cerca de 215 famílias distribuídas em 70 comunidades.</t>
  </si>
  <si>
    <t>0000.22.3723</t>
  </si>
  <si>
    <t>PE DO CÂNION DO RIO POTI</t>
  </si>
  <si>
    <t>SEMARH-PI</t>
  </si>
  <si>
    <t>Vistoria em campo</t>
  </si>
  <si>
    <t>Reposição Florestal em Áreas Degradadas pertencentes à Zona de Adequação estabelecida em Plano de Manejo.</t>
  </si>
  <si>
    <t>Plano de Manejo em fase final de elaboração</t>
  </si>
  <si>
    <t>Caça de animais silvestres.</t>
  </si>
  <si>
    <t>Extração de madeira seletiva no interior da Unidade de Conservação.</t>
  </si>
  <si>
    <t>Pesca predatória com variados artefatos.</t>
  </si>
  <si>
    <t>Canions com extensos paredões rochosos, sendo refúgio para biodiversidade, cachoeiras, gravuras e pinturas rupestres e paisagens singulares.</t>
  </si>
  <si>
    <t>Oficina de mapeamento turístico</t>
  </si>
  <si>
    <t>Levantamento da atividade de visitação e atuação dos operadores de turismo.</t>
  </si>
  <si>
    <t>Trilhas ecológicas</t>
  </si>
  <si>
    <t>Passeio náutico</t>
  </si>
  <si>
    <t>0000.23.0946</t>
  </si>
  <si>
    <t>APA DA SERRA DE BATURITÉ</t>
  </si>
  <si>
    <t>SEMA-CE</t>
  </si>
  <si>
    <t>Acompanhamento das praticas exploratórias do turismo local</t>
  </si>
  <si>
    <t>Realizamos capacitação/oficinas sobre várias temáticas ambientais como: compostagem doméstica, uso de defensivos agrícolas, produção de mudas, vaso compostor,  dentre outros.</t>
  </si>
  <si>
    <t>Nas sedes da Unidade, dispomos de várias trilhas que foram recentemente melhoradas. No entanto, essas trilhas ainda necessitam de uma boa sinalização.</t>
  </si>
  <si>
    <t>A unidade de conservação possui um Conselho gestor muito participativo e atuante, também temos alguns Termos de Cooperação com algumas instituições como: UECE, UNILAB, AQUASIS, BPMA e IFCE. Além dos Termos de Cooperação com os municípios de  Guaramiranga,  Mulungu, Pacoti e Capistrano na Elaboração dos Planos Municipais de Recuperação  e Conservação da Mata Atlântica.</t>
  </si>
  <si>
    <t>Realização de palestras sobre temas ambientais, visitas guiadas e trilhas ecológicas nas nossas sedes e nos municípios inseridos na Unidade para um público de estudantes, universitários e a sociedade.</t>
  </si>
  <si>
    <t>Realização de trilhas ecológicas, oficinas, palestras, observação de pássaros e imersão na floresta.</t>
  </si>
  <si>
    <t>Alinhamento de planos e ações para preservação da Unidade com os gestores municipais e sociedade civil</t>
  </si>
  <si>
    <t>Realizamos atividades de monitoramento em parceria com os policiais do Batalhão de Policia Ambiental - BPMA e quando verificamos alguma infração ou crime ambiental enviamos para a SEMACE um relatório técnico com as informações principais, coordenadas, fotos para que o órgão possa realizar os procedimentos necessários.</t>
  </si>
  <si>
    <t>Realizamos monitoramento no território da UC e quando verificamos irregularidades é elaborado um relatório técnico e encaminhado para o órgão fiscalizador - SEMACE para as devidas providências necessárias.</t>
  </si>
  <si>
    <t>O Conselho Consultivo da APA da Serra de Baturité é formado por vinte e cinco instituições governamentais e não governamentais, as reuniões ordinárias acontecem bimestralmente.</t>
  </si>
  <si>
    <t>A APA da Serra de Baturité possui três prédios: A sede Administrativa da UC fica localizada no Sítio Cocão no município de Guaramiranga, além do prédio que funciona o Centro Administrativo do Refúgio da Vida Silvestre Periquito Cara Suja. No município de Pacoti existe a sede Administrativa do Viveiro localizado na Rua José Pontes Filho - Comunidade de Granja como produção e doação de mudas nativas.</t>
  </si>
  <si>
    <t>Ambiente propicio para realizar atividades de educação ambiental.</t>
  </si>
  <si>
    <t>Executar atividades de educação ambiental, Elaborar material didático e de divulgação, Realizar/participar de capacitação e Realizar/participar de eventos.</t>
  </si>
  <si>
    <t>No território da APA da Serra de Baturité acontecem diversos tipos de culturas permanentes com destaque para produção de banana, manga, mamão e cafeicultura sombreada e cultura de sequeiro de feijão, arroz, mandioca e milho. A horticultura vem crescendo e surgem novas tecnologia como a hidroponia para cultivo de alface; olericultura (com destaque para o chuchu), floricultura em estufas. A pecuária também é registrada na Região.</t>
  </si>
  <si>
    <t>Existe roteiro do cultivo do café sombreado, um trecho que percorre os municípios de Baturité, Mulungu, Guaramiranga e Pacoti realizando visitas guiadas em estabelecimentos, sítios produtores de café.</t>
  </si>
  <si>
    <t>Biodiversidade conservada  propicia para pesquisa científica.</t>
  </si>
  <si>
    <t>No território da Unidade de Conservação são realizadas várias pesquisas de diversas naturezas. Todas necessitam de autorização ambiental emitida pela gestão.</t>
  </si>
  <si>
    <t>Todas as pesquisas realizadas no território da Unidade de Conservação são autorizadas pela gestão, através de uma autorização ambiental emitida pela Secretaria do Meio Ambiente. Ficando condicionadas que o resultado da pesquisa deverá retornar Unidade de Conservação.</t>
  </si>
  <si>
    <t>Os pesquisadores solicitam autorização ambiental à Gestão da UC para realizar suas pesquisas.</t>
  </si>
  <si>
    <t>As pesquisas são  realizadas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Não há informações disponíveis ou verificadas empiricamente sobre este tipo de uso.</t>
  </si>
  <si>
    <t>Comunidades bióticas nativas</t>
  </si>
  <si>
    <t>Quando a SEMACE verifica que um empreendimento está inserido na área da Unidade de Conservação (UC), o processo é encaminhado à gestão da UC. A gestão então realiza a vistoria necessária e emite um parecer conforme a legislação vigente.</t>
  </si>
  <si>
    <t>A APA da Serra de Baturité possui um  viveiro com produção de mudas nativas para reflorestamento de áreas degradadas, doação de mudas e fica localizado no município de Pacoti. A Coleta de sementes é realizada em sítios de proprietários da região.</t>
  </si>
  <si>
    <t>Nascentes dos rios, vertentes</t>
  </si>
  <si>
    <t>Na UC há pequenos açudes, barragens e barreiros que, dentre outras coisas servem de dessedentadores aos animais.</t>
  </si>
  <si>
    <t>A pesca é  praticada com equipamentos ou petrechos previstos em legislação específica, tendo por finalidade o lazer, através de estabelecimentos com pesque pague.</t>
  </si>
  <si>
    <t>Propiciar um território sustentável para o desenvolvimento para atividades economicas.</t>
  </si>
  <si>
    <t>Visitação a pontos turísticos como mirantes, cachoeiras e trilhas ecológicas. Passeios ciclísticos e observação de pássaros.</t>
  </si>
  <si>
    <t>Remanescentes de Mata Atlântica.</t>
  </si>
  <si>
    <t>Solos</t>
  </si>
  <si>
    <t>0000.23.0947</t>
  </si>
  <si>
    <t>PE MARINHO DA PEDRA DA RISCA DO MEIO</t>
  </si>
  <si>
    <t>Ambiente recifal</t>
  </si>
  <si>
    <t>Ações de fiscalização</t>
  </si>
  <si>
    <t>O ordenamento das operadoras de mergulho</t>
  </si>
  <si>
    <t>Ações de educação ambiental planejadas no Plano de Manejo e não implementadas.</t>
  </si>
  <si>
    <t>Uso de imagens do Parque para divulgação da atividade de mergulho.</t>
  </si>
  <si>
    <t>Mergulho autônomo realizado por operadoras</t>
  </si>
  <si>
    <t>Visitação com inobservância  da gestão na área da Pedra da Risca do Meio</t>
  </si>
  <si>
    <t>Ambiente recifal conservado propício para pesquisa científica</t>
  </si>
  <si>
    <t>Implementar programa de monitoramento da biodiversidade indicado pelo Plano de Manejo.</t>
  </si>
  <si>
    <t>Pesca artesanal de linha de mão e anzol permitida apenas na Zona de Conservação e Zona de amortecimento.</t>
  </si>
  <si>
    <t>Realização de pesquisas no ambiente recifal.</t>
  </si>
  <si>
    <t>Biodiversidade preservada propícia para a realização de pesquisa científica</t>
  </si>
  <si>
    <t>Autorização para realização de pesquisa científica.</t>
  </si>
  <si>
    <t>Portos e canais de dragagem na zona costeira</t>
  </si>
  <si>
    <t>Área de tráfego de embarcações da rota portuária</t>
  </si>
  <si>
    <t>Comunidade Biótica</t>
  </si>
  <si>
    <t>Deposição de rejeitos do emissário submarino ao largo da zona_x000D_
costeira</t>
  </si>
  <si>
    <t>Pesca no entorno da UC</t>
  </si>
  <si>
    <t>Ictiofauna marinha</t>
  </si>
  <si>
    <t>Mero</t>
  </si>
  <si>
    <t>Peixe-papagaio-azul ou bodião-azul</t>
  </si>
  <si>
    <t>Sirigado</t>
  </si>
  <si>
    <t>Tartaruga de pente</t>
  </si>
  <si>
    <t>Ação de emergência com relação a espécie invasora e venenosa (peixe-leão)</t>
  </si>
  <si>
    <t>0000.23.0948</t>
  </si>
  <si>
    <t>APA DA SERRA DA ARATANHA</t>
  </si>
  <si>
    <t>Ambiente propícios para o turismo</t>
  </si>
  <si>
    <t>Visita à APA para identificação de ações negativas impactantes, para cobrança de ações coercitivas, punitivas e reparadoras aos infratores, com o apoio dos órgãos executores da Política de Meio Ambiente: SEMACE - Fortaleza, AMAPA - Pacatuba, SEMURB - Maranguape e BPMA - Fortaleza.</t>
  </si>
  <si>
    <t>Estimular a  pesquisa  da fauna e da flora da APA, convidando as instituições de ensino para promover as pesquisas pelos professores e alunos.</t>
  </si>
  <si>
    <t>Administrar os conflitos gerados na Unidade, a fim de se chegar a um entendimento, tendo em vista a interface com o Território Indígena Pitaguary.</t>
  </si>
  <si>
    <t>Trilhas com visitantes que interagem com o ambiente visitado, adquirindo conhecimentos nos aspectos culturais, sociais, biótico e abiótico. Atividades de observação da fauna e da flora, em especial da avifauna.</t>
  </si>
  <si>
    <t>Os açudes auxiliam na oferta hídrica para o abastecimento humano e dessedentação animal. Todavia, precisar ter o licenciamento ambiental, após a autorização ambiental da SEMA, para iniciar o processo de licenciamento.</t>
  </si>
  <si>
    <t>Caminhadas; montain bike; escalada; rappel; voo de parapente; trilhas guiadas; observação de pássaros.</t>
  </si>
  <si>
    <t>As atividades educativas são desenvolvidas nas escolas e comunidades dentro e no entorno da Unidade de Conservação. As temáticas são escolhidas de acordo com a necessidade do local, onde a população participa, denuncia e é orientada a buscar a solução dos problemas ambientais.</t>
  </si>
  <si>
    <t>Vistoria de monitoramento na Unidade, com a utilização de veículo tracionado para deslocamento em área serrana; para vistoria de solicitação de autorização ambiental, fiscalização conjunta e atividades de educação ambiental.</t>
  </si>
  <si>
    <t>Caça realizada por caçadores que desrespeitam a legislação ambiental e põem em risco de extinção espécies, reduzindo a biodiversidade e interferindo na cadeia trófica local.</t>
  </si>
  <si>
    <t>Retirada de mel de abelhas nas árvores, com o uso de fumaça com risco de incêndio florestal. A forma predatória da coleta do mel causa vários problemas à Unidade. Os mais graves são: o risco de incêndios florestais, redução da biodiversidade e a redução da população de abelhas.</t>
  </si>
  <si>
    <t>Vistorias periódicas individuais e conjuntas na APA para identificar danos e denunciar o responsável, bem como penalizar o infrator e orientar os moradores sobre os usos dos recursos naturais permitidos.</t>
  </si>
  <si>
    <t>Captura de animais para o tráfico, alimentação e domesticação, causando um déficit na biodiversidade da região. Na APA vive uma etnia indígena que caça animais silvestres para alimentação e confecção de adornos.</t>
  </si>
  <si>
    <t>Coleta de espécimes nativos para domesticação e cativeiro; coleta de animais silvestres para comercialização ilegal.</t>
  </si>
  <si>
    <t>Realização de trilhas interpretativas com a interação do visitante com o ambiente visitado. Na ocasião, há troca de informação e vivências.</t>
  </si>
  <si>
    <t>Extrativismo de madeira sem autorização para a pratica</t>
  </si>
  <si>
    <t>Extração vegetal com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Coleta de côco-babaçu para produção de óleo, produção de carvão com a queima dos cocos; coleta de folhas para cobertura de casa; coleta de frutos comestíveis e de plantas medicinais, principalmente pelo povo indígena Pitaguary.</t>
  </si>
  <si>
    <t>Flora ameaçada de extinção</t>
  </si>
  <si>
    <t>Monitorar e vistoriar a APA, para visualizar a realidade das trilhas e ambientes utilizados para o turismo de aventura e ecológico, com o intuito de prevenir  e minimizar a geração de  impactos negativos, bem como vistoriar toda a Unidade.</t>
  </si>
  <si>
    <t>Os impactos ambientais são avaliados no local para subsidiar o parecer técnico para emissão ou não de autorização ambiental para o processo de licenciamento, bem como solicitar a intervenção do órgão ambiental local.</t>
  </si>
  <si>
    <t>Atividade agrícola em pequenas áreas, por arrendatários e pequenos proprietários, que anualmente provocam desmatamentos, queimadas e, às vezes, incêndios florestais, causando a redução da biodiversidade, deslizamentos de terra, devido ao plantio de espécies agrícolas em áreas ingrimes.</t>
  </si>
  <si>
    <t>Cultura de milho e feijão; cultura de banana; extração de madeira (em especial sabiá - Mimosa caesalpiniifolia); desmatamento e queimada; produção de carvão vegetal clandestino.</t>
  </si>
  <si>
    <t>Campanha de sensibilização para uso sustentável dos recursos naturais e palestras temáticas nas escolas e comunidades para prevenção e redução de conflitos de uso dos recursos naturais.</t>
  </si>
  <si>
    <t>Visita por alunos e professores para aula de campo, com acompanhamento de guia. Trilhas interpretativas com paradas para reconhecimento de características específicas de algumas espécies flores, insetos e pequenos animais com lupas.</t>
  </si>
  <si>
    <t>Uso dos recursos hídricos para banho de cachoeiras,  nos açudes, além de trilhas e acampamentos na floresta. O conjunto de serras proporciona várias opções para o turismo ecológico e interpretativo.</t>
  </si>
  <si>
    <t>Pesquisas científicas realizadas na APA com o conhecimento e análise de equipe do órgão gestor, possibilitando a produção de informação científica.</t>
  </si>
  <si>
    <t>Execução de projeto de reintrodução da espécie Periquito Cara-suja (Pyrruhra griseipectus), na APA da Serra de Aratanha, em Pacatuba, como trabalho de pesquisa de Doutorado da Universidade Federal do Ceará - UFC.</t>
  </si>
  <si>
    <t>Cultivo de Nim Indiano (Azadirachta indica) nas propriedades, ruas e avenidas, trazendo prejuízo para a fauna e flora, pela mortandade de insetos polinizadores indiscriminados; ataque de Viúva-alegre (Cryptostegia madagascariensis) às Carnaúbas (Copernicia prunifera), causando o sufocamento da planta, por impedir a fotossíntese, levando-a à morte.</t>
  </si>
  <si>
    <t>Preservação da Mata Atlântica</t>
  </si>
  <si>
    <t>Levantamento faunístico (répteis, anfíbios, aves) para estudo de graduação, especialização e pós-graduação, principalmente, pelas universidades UFC, UECE, UNILAB, bem como IFCE, dentre outras.</t>
  </si>
  <si>
    <t>Proteção do patrimônio histórico-cultural</t>
  </si>
  <si>
    <t>Realização de festas religiosas no entorno e no interior da Unidade; uso dos hotéis e pousadas na Serra; visita aos casarios na Serra e no entorno;  visita aos museus e aos centros urbanos dos três municípios em que a Unidade está inserida e turismo de massa.</t>
  </si>
  <si>
    <t>Trilhas com grande número de visitantes e descarte de resíduos ao longo das trilhas; banhos em cachoeiras e riachos, com o comprometimento da qualidade das águas e qualidade ambiental; causando erosão; poluição; contaminação das águas, afetando a flora e a fauna aquática, bem como reduzindo a oferta hídrica.</t>
  </si>
  <si>
    <t>Refúgios ecológicos</t>
  </si>
  <si>
    <t>Descarte de resíduos sólidos em terrenos baldios, lixões e calçadas, bem como nas trilhas e mananciais.</t>
  </si>
  <si>
    <t>Vertentes</t>
  </si>
  <si>
    <t>As ações de educação ambiental são realizadas nas escolas e comunidades e são ilustradas com imagens obtidas na Unidade, que são arquivadas para serem usadas na elaboração do material de apresentação das palestras, oficinas e material educativo.</t>
  </si>
  <si>
    <t>Loteamentos ocasionando o aumento dos desmatamentos, perda da biodiversidade, contaminação das águas e dos solos; aumento do consumo dos recursos naturais, poluição, degradação ambiental, geração de resíduos sólidos, aumento da população, poluição e conflitos.</t>
  </si>
  <si>
    <t>0000.23.0949</t>
  </si>
  <si>
    <t>APA DO LAGAMAR DO CAUIPE</t>
  </si>
  <si>
    <t>A APA do Lagamar do Cauípe integra ecosistemas da planície litorãnea e dos tabuleiros pré-litorâneos, onde a planície flúvio-lacustre está embutida.</t>
  </si>
  <si>
    <t>O monitoramento é realizado periodicamente na UC e no entorno.</t>
  </si>
  <si>
    <t>Nas Cristalinas tem o desenvolvimento de turismo ecológico, com os seguintes usos: tirolesa, passeio de buggy e  sand board.</t>
  </si>
  <si>
    <t>Barra do Cauípe</t>
  </si>
  <si>
    <t>Realização de atividades de Educação Ambiental com as comunidades locais.</t>
  </si>
  <si>
    <t>Existência de moradias dentro e no entorno da Unidade de Conservação. De acordo com o Decreto de criação, a construção ou reforma de unidades multifamiliares, conjuntos habitacionais, hotéis, clubes e assemelhados nas APA do Lagamar do Cauípe, dependerão do prévio licenciamento da Superintendência Estadual do Meio Ambiente – SEMACE.</t>
  </si>
  <si>
    <t>Complexo lagamar do Cauípe</t>
  </si>
  <si>
    <t>Prática de esportes aquáticos como kitsurfe e surfe.</t>
  </si>
  <si>
    <t>Há desenvolvimento de pesquisas pelas Universidades: UFC, IFCE e UECE. Por meio de cursos da área humana e física.</t>
  </si>
  <si>
    <t>0000.23.0950</t>
  </si>
  <si>
    <t>APA DAS DUNAS DO LITORAL OESTE</t>
  </si>
  <si>
    <t>Assegurar condições para a conservação de ambientes naturais e a reprodução de espécies, proteger as comunidades de planícies fluviomarinhas.</t>
  </si>
  <si>
    <t>Há monitoramento constantes na Unidade de Conservação e na zona de entorno.</t>
  </si>
  <si>
    <t>Visa assegurar condições para a conservação de ambientes naturais e a reprodução de espécies, proteger as comunidades de planícies fluviomarinhas, as dunas móveis e fixas e os sistemas ambientais associados.</t>
  </si>
  <si>
    <t>Conservar os ambientes dunares da Unidade de Conservação.</t>
  </si>
  <si>
    <t>Garantir condições para a conservaçãoe reprodução de espécies, proteger as comunidades de planícies fluviomarinhas as dunas móveis e fixas.</t>
  </si>
  <si>
    <t>Realização de atividades de educação ambiental tais como: palestras , oficinas, eventos e encontros , conforme as normas sanitárias vigente pelo Estado do Ceará.</t>
  </si>
  <si>
    <t>Especificamente a APA visa assegurar condições para a conservação de ambientes naturais e a reprodução de espécies, proteger as comunidades de planícies  fluviomarinhas, as dunas móveis e fixas e os sistemas ambientais associados.</t>
  </si>
  <si>
    <t>Garantir o ordenamento turístico da Unidade de Conservação</t>
  </si>
  <si>
    <t>As atividades turísticas desenvolvidas na Unidade de conservação de contemplação das belezas naturais  e da cultura local, como nas praias da Taíba, Paracuru, Colônia e Pecém.</t>
  </si>
  <si>
    <t>Preservar ambientes naturais da referida Unidade de Conservação.</t>
  </si>
  <si>
    <t>As pesquisas científicas estão sendo incentivadas através de Universidades públicas e privadas, tais como: UFC, UECE, IFCE  e UNIFOR.</t>
  </si>
  <si>
    <t>Preservação e conservação da geodiversidade local.</t>
  </si>
  <si>
    <t>Sensibilizar uma visão ambientalista da Unidade de Conservação.</t>
  </si>
  <si>
    <t>Visa assegurar condições para a conservação de ambientes naturais e a reprodução de espécies,  proteger as comunidades de planícies fluviomarinhas, as dunas móveis e fixas e os sistemas ambientais associados.</t>
  </si>
  <si>
    <t>Visa assegurar condições para a conservação de ambientes naturais e a reprodução de espécies</t>
  </si>
  <si>
    <t>0000.23.0951</t>
  </si>
  <si>
    <t>APA DO ESTUÁRIO DO RIO CEARÁ - RIO MARANGUAPINHO</t>
  </si>
  <si>
    <t>Ambiente propício para desenvolvimento de pesquisas científicas e turismo ecológico</t>
  </si>
  <si>
    <t>A administração da UC é realizada e articulada no Parque Estadual Botânico do Ceará através do Conselho Gestor aonde dispomos de estrutura e equipamentos, fazemos atendimentos via email, via telefônica e reuniões, emissões de pareceres técnicos, vistorias, monitoramentos dentre outros.</t>
  </si>
  <si>
    <t>Pesquisas científicas na área da APA</t>
  </si>
  <si>
    <t>Identificar e reunir parceiros para atuação no perímetro da APA do Estuário do Rio Ceará em atividades socioambientais.</t>
  </si>
  <si>
    <t>Passeio de barco pelo Estuário do Rio Ceará</t>
  </si>
  <si>
    <t>Esportes náuticos (stand up padle, caiaque, canoagem) e esportes aquáticos (natação), vôlei de praia dentre outros.</t>
  </si>
  <si>
    <t>Fotografias para books, imagens aéreas (drones), produções para redes sociais</t>
  </si>
  <si>
    <t>Ambiente propício para o desenvolvimento de atividades de Educação Ambiental e História e Cultura do Ceará</t>
  </si>
  <si>
    <t>Sinalização de indicação da APA do Estuário Do Rio Ceará e das regras da Unidade.</t>
  </si>
  <si>
    <t>Integração do conselho gestor e participação ativa junto as comunidades inseridas e do entorno da APA</t>
  </si>
  <si>
    <t>Passeio de barco com fins educativos- fauna e flora do manguezal e a sua importância para ambiente ecologicamente equilibrado.</t>
  </si>
  <si>
    <t>A estrutura administrativa da APA do Estuário do Rio Ceará está localizada dentro do Parque Estadual Botânico do Ceará e possui: recepção, sala da administração, auditório, Sala Verde, Museu do Meio Ambiente, Viveiro de mudas, Orquidário, Meliponário, Espelho d'água, Horto de plantas Medicinais, banheiros e trilhas.  _x000D_
 A APA possui Conselho Gestor atuante.</t>
  </si>
  <si>
    <t>Casas, prédios, condomínios, loteamentos e a aldeia dos índios Tapeba</t>
  </si>
  <si>
    <t>Espécie Vulnerável: Pema/Camurupim</t>
  </si>
  <si>
    <t>Manejo e controle de espécies exóticas invasoras, principalmente na faixa de 100 m da Poligonal do Parque Estadual Botânico do Ceará. E educação Ambiental para conscientização da sociedade sobre os prejuízos ambientais.</t>
  </si>
  <si>
    <t>Educação Ambiental sobre os recursos naturais - pescado, mariscos, caranguejos, siris dentre outros</t>
  </si>
  <si>
    <t>Educação Ambiental é realizada sobre as águas do Rio Ceará e nas escolas do entorno.</t>
  </si>
  <si>
    <t>Monitoramento do peixe leão, animal exótico e venenoso, ameaça os ecossistemas costeiros por capacidade de alimentar-se de peixes nativos, reprodução rápida e ausência de predadores naturais.</t>
  </si>
  <si>
    <t>A pesca de peixes e crustáceos é uma das atividades mais importante na APA, gerando emprego, renda e subsistência às comunidades pesqueiras e indígenas. Porém, do ponto de vista biológico, as espécies estão correndo risco de extinção em função da  atuação intensiva da atividade.</t>
  </si>
  <si>
    <t>Espécie ameaçada: Guaiamum</t>
  </si>
  <si>
    <t>Monitoramento das áreas de APP'S (Área de Proteção Permanente) para evitar a destruição dos ecossistemas em caso de desmatamento, construção irregular dentre outros e comunicação aos órgãos fiscalizadores IMAC- Instituto do Meio Ambiente do Município de Caucaia e SEMACE - Superintendência do Meio Ambiente do Estado do Ceará e Secretaria de Urbanismo e Meio Ambiente de Fortaleza (SEUMA).  Monitoramento em caso de incêndios na Poligonal da APA para acionamento da brigada de incêndios e corpo de bombeiros.</t>
  </si>
  <si>
    <t>Quantificação de metais pesados e análise dos parâmetros físico-químicos e microbiológico na água do Estuário do Rio Ceará</t>
  </si>
  <si>
    <t>Empreendimentos comerciais como postos de gasolina, feiras, supermercados e lojas.</t>
  </si>
  <si>
    <t>Espécies botânicas invasoras</t>
  </si>
  <si>
    <t>Recuperar áreas de APP ( manguezais e mata ciliar) nas margens dos rios Ceará para atrair a fauna local.</t>
  </si>
  <si>
    <t>Extração da palha da Carnaúba</t>
  </si>
  <si>
    <t>Manejo e controle do plantio de espécies exóticas e incentivo ao plantio de espécies nativas</t>
  </si>
  <si>
    <t>A meliponicultura é a criação de abelhas sem ferrão para a produção de mel,  própolis, cera  que tem sido cada vez mais valorizado para fins gastronômicos. Além disso, elas cumprem um papel muito importante na polinização de plantas nativas, cultivadas ou não, permitindo a produção de sementes de várias espécies, muitas das quais fundamentais para a alimentação humana.</t>
  </si>
  <si>
    <t>Estuário do Rio Ceará</t>
  </si>
  <si>
    <t>Com o novo Acordo Fundiário Tapeba, a Aldeia Indígena entrará na rota turística integrando o passeio de barco pelo Rio Ceará e dos pontos turísticos ( como o Marco zero, Praias da barra e Vila Mar) , além da divulgação do Parque Estadual Botânico do Ceará para tanto é necessário o ordenamento da visitação e planejamento de trails Turísticos.</t>
  </si>
  <si>
    <t>Estaleiros</t>
  </si>
  <si>
    <t>Extrativismo vegetal e Pesca predatória</t>
  </si>
  <si>
    <t>Açudes para irrigação de pastos, culturas agrícolas e criação pecuária.</t>
  </si>
  <si>
    <t>Caça de animais silvestres como o tatu-peba, o tejú e aves nativas para a venda ilegal.</t>
  </si>
  <si>
    <t>Manguezal e Mata Ciliar</t>
  </si>
  <si>
    <t>Deposição de resíduos em seus diferentes estados (sólidos, líquidos e gasosos) em locais inadequados por moradias , indústrias  etc.</t>
  </si>
  <si>
    <t>Ocupação urbana desordenada</t>
  </si>
  <si>
    <t>Regularização de ocupações existentes principalmente nas áreas mais vulneráveis.</t>
  </si>
  <si>
    <t>Tipologias de uso/cobertura da terra e problemas ambientais em Unidade de Conservação : A Área de_x000D_
Proteção Ambiental do Estuário do Rio Ceará- RMF</t>
  </si>
  <si>
    <t>Ocupações irregulares as margens dos rios.</t>
  </si>
  <si>
    <t>Problemas:Poluição/ Desmatamento/Queimadas/Assoreamento</t>
  </si>
  <si>
    <t>Agricultura  extensiva com  baixa produtividade, pequenas extensões de terra (minifúndios) e utiliza técnicas simples ou mais rudimentares que, geralmente, é para subsistência familiar.</t>
  </si>
  <si>
    <t>Extração de areia do leito do Rio Ceará</t>
  </si>
  <si>
    <t>Pecuária (bovinos, caprinos dentre outros).</t>
  </si>
  <si>
    <t>0000.23.0952</t>
  </si>
  <si>
    <t>ESEC DO PÉCEM</t>
  </si>
  <si>
    <t>A ESEC Pecém, segundo a Lei n° 9.985/2(Em branco)(Em branco)(Em branco), que instituiu o Sistema Nacional de Unidades de Conservação (SNUC) tem como objetivos a preservação da natu</t>
  </si>
  <si>
    <t>Realização  de monitoramento periódico na Unidade de Conservação e zona de amortecimento.</t>
  </si>
  <si>
    <t>Atendimento ao público, elaboração de pareceres técnicos e despacho de processos administrativos.</t>
  </si>
  <si>
    <t>Realização de atividades de educação ambiental com a participação de escolas, universidades, comunidades, associações locais e visitantes.</t>
  </si>
  <si>
    <t>A exploração de recursos minerais e a caça são proibidas em todas as suas formas  bem como a exploração de madeiras e coleta de frutas, as visitas públicas e pesquisas cientificas podem ocorrer, desde que  sejam previamente autorizadas.</t>
  </si>
  <si>
    <t>Uso dos recursos hídricos pelos moradores da zona de amortecimento, através de exrtação de água de poços artesianos.</t>
  </si>
  <si>
    <t>Muitos problemas relacionados as residências do entorno, zona de amortecimento, invasões, edificações residenciais irregulares.</t>
  </si>
  <si>
    <t>Fauna e flora da Unidade de Conservação</t>
  </si>
  <si>
    <t>Quinzenalmente é realizado monitoramento técnico com a finalidade de detectar possíveis ocorrências dentro da poligonal.</t>
  </si>
  <si>
    <t>A gestão da Estação Ecológica do Pecém realiza monitoramento periódico.</t>
  </si>
  <si>
    <t>0000.23.0953</t>
  </si>
  <si>
    <t>APA DA LAGOA DO URUAÚ</t>
  </si>
  <si>
    <t>Ambiente propício para o engajamento das comunidades tradicionais</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Gerenciamento de ações com participação de parceiros na Gestão da UC</t>
  </si>
  <si>
    <t>Elaboração de plano de ação, para execução dos planejamentos estratégicos de Educação Ambiental, realizadas de forma contínua em escolas, comunidades e associações, abordando diversas temáticas no contexto ambiental.</t>
  </si>
  <si>
    <t>Atividades de Recreação, lazer, práticas de esportes e  trilhas ecológicas.</t>
  </si>
  <si>
    <t>Realização de campanhas educativas com palestras em escolas e comunidades local, efetivação das atividades educativas, conforme o calendário ecológico do Estado e município.</t>
  </si>
  <si>
    <t>Prática utilizada de forma de agricultura familiar, como forma de subsistência nas comunidades inseridas na APA. (plantio de milho, feijão, legumes,coqueira, manga etc..</t>
  </si>
  <si>
    <t>Ambiente propício para o turismo ecológico, atividades científicas e culturais.</t>
  </si>
  <si>
    <t>Atividades desenvolvidas com público específico de visitantes turísticos, objetivando ordenar o uso público, a partir do controle de produção de resíduos sólidos, reconhecimento da área como Unidade de Conservação e suas peculiaridades.</t>
  </si>
  <si>
    <t>Avaliação feita pela gestão da UC, para continuidade do processo de Licenciamento Ambiental</t>
  </si>
  <si>
    <t>Divulgar de forma objetiva as ações de campanhas educativas, a serem realizadas nas UCs com metodologia, público alvo, material utilizado, parcerias dentre outros.</t>
  </si>
  <si>
    <t>No mês de dezembro acontece na Unidade O Festival da Agulhinha e Regata. atividade que reúne um grande número de visitantes para o evento que gera recurso financeiro para população tradicional. Trabalhos feitos pela Escola Profissionalizante, para exposição da biodiversidade da região, em destaque a fauna( espécies de peixes e aves)</t>
  </si>
  <si>
    <t>Pesquisas realizadas por alunos de escola profissionalizante e alunos de Universidades e Escola Estadual de Ensino Médio, para elaboração de projetos voltados para o meio ambiente local.</t>
  </si>
  <si>
    <t>Ambiente propício para realização de atividades de educação ambiental</t>
  </si>
  <si>
    <t>Realização de monitoramento para averiguação de irregularidades nas UCs, conforme impacto loc</t>
  </si>
  <si>
    <t>A prática da extração vegetal  ocorre de forma sustentável geralmente realizada pelas comunidades tradicionais, com a retirada de frutas exóticas (manga, caju e coco) que servem para comercialização de famílias tradicionais e de toda a Região.</t>
  </si>
  <si>
    <t>Atividade descrita com interação entre educador e visitante em campo, objetivando reconhecer a importância dos valores de recurso natural para a comunidade geral.</t>
  </si>
  <si>
    <t>Aproveitamento dos recursos naturais existentes na UC, de uso sustentável em benefício da comunidade local</t>
  </si>
  <si>
    <t>Realização de atividades que venham favorecer a gestão com resultados satisfatórios, bem como minimizar os conflitos da gestão, com envolvimento de todo o Conselho.</t>
  </si>
  <si>
    <t>Distribuição de convites impressos e por meio de redes sociais</t>
  </si>
  <si>
    <t>Aplicar por meio de ações de educação ambiental, em escala de interpretação dos aspectos naturais dentro do recurso de valor de cada UC.</t>
  </si>
  <si>
    <t>Na APA, existem moradias (propriedades), conforme adequações do Decreto de Criação e a Lei de Uso e Ocupação do solo da UC. Geralmente as propriedades das comunidades tradicionais, são repassadas de geração em geração.</t>
  </si>
  <si>
    <t>Aproveitamento dos recursos naturais, em destaque para o turismo local e ocupação adequada.</t>
  </si>
  <si>
    <t>A visitação na APA ocorre com mais intensidade nos finais de semana, em regiões específicas e nas casas de veraneio. Ainda existe boa parte da mata ciliar preservada nas margens da lagoa, onde espécies de fauna habitam e se mantém preservadas. Encontra-se preservada um bom potencial de fauna e flora na APA</t>
  </si>
  <si>
    <t>Realizam a colheita de frutos ( caju, manga, acerola, murici,goiaba e outros) no quintal de suas casas para comercializarem em feiras e mercado. Bem como a pesca artesanal, para comercialização do pescado.</t>
  </si>
  <si>
    <t>Empresa autorizada (marca)</t>
  </si>
  <si>
    <t>Através de autorização ambiental para veiculação da imagem através de campanhas publicitárias</t>
  </si>
  <si>
    <t>Extrativismo de madeira para colocação de cercas e uso de carvão vegetal.</t>
  </si>
  <si>
    <t>Flora preservada</t>
  </si>
  <si>
    <t>Preservação do flora e da fauna</t>
  </si>
  <si>
    <t>Houve a duplicação da CE - 040, que dar acesso a outros municípios do estado com grande potencial turístico, econômico e social e saída para outros estados do país. Caracterizando obra de utilidade pública e interesse social, onde ajuda o escoamento de produtos da região.</t>
  </si>
  <si>
    <t>Recursos hídricos e remanescentes preservados</t>
  </si>
  <si>
    <t>A pesca artesanal realizada pelas comunidades tradicionais existentes na APA, é a forma de pesca que é permitida pela Lei de Uso e Ocupação do Solo da Unidade de Conservação.</t>
  </si>
  <si>
    <t>Área urbana com diversos equipamentos públicos como escolas, posto de saúde, quadra esportiva, praça de lazer, dentre outros</t>
  </si>
  <si>
    <t>0000.23.0954</t>
  </si>
  <si>
    <t>APA DA BICA DO IPÚ</t>
  </si>
  <si>
    <t>Ambiente propício para realizar as atividades de turismo ecológico</t>
  </si>
  <si>
    <t>Realizamos um controle bimestral através do número de visitantes que na APA, através de dados, informações e apoio dos Bombeiros Civis de Ipu, que se encontram lá.</t>
  </si>
  <si>
    <t>Palestras; Oficinas; Rodas de Conversa; Trilhas Ecológicas; Doação de Mudas; Capacitações; Blitz Ecológicas Educacionais; Intercâmbios de Brigadas; Monitoramento da UC; Cinema Ambiental; Piquenique ecológico; Exposição Fotográfica; Distribuição de material educativo;</t>
  </si>
  <si>
    <t>Controlar a visitação através de monitoramento, presença de bombeiros civis, câmeras de vigilância, e placas informativas.</t>
  </si>
  <si>
    <t>A bica do Ipu, é o cartão postal da cidade, com uma queda d'água de aproximadamente 130 metros de altura, com potencial para práticas de esportes radicais, trilhas e mirantes exuberantes. Toda a APA em si, possui vários pontos turísticos, seja para banho ou para contemplar a natureza.</t>
  </si>
  <si>
    <t>Campanhas, ações e atividades de conscientização, entrega de material educativo (folders e cartilhas), sensibilizando as comunidades inseridas na UC, a população em geral e visitantes, através de Educação Ambiental.</t>
  </si>
  <si>
    <t>Campanhas educativas desenvolvidas em parceria com as escolas; Projetos ambientais de desenvolvimento do ecoturismo: turismo sustentável.</t>
  </si>
  <si>
    <t>Ecossistemas de Transição</t>
  </si>
  <si>
    <t>São efetuadas rondas periódicas de monitoramento, conversamos com as comunidades inseridas na poligonal, além de percorrer trilhas, buscando detectar algo fora do habitual.</t>
  </si>
  <si>
    <t>Apoio das comunidades inseridas na Unidade de Conservação, para melhor preservar a fauna e flora.</t>
  </si>
  <si>
    <t>Emissão de Autorização Ambiental e incetivo à Pesquisa Científica, com total apoio da gestão da APA.</t>
  </si>
  <si>
    <t>Trilhas ecológicas, com Observação de Aves, principalmente na região serrana; Visitação aos mirantes; Camping.</t>
  </si>
  <si>
    <t>Levantamento taxonômico da flora local, através da identificação de espécies nativas.</t>
  </si>
  <si>
    <t>Caça de Aves, nambus, tatu peba, dentre outras espécies, muitas vezes raras e/ou ameaçadas de extinção.</t>
  </si>
  <si>
    <t>Destinação das espécies exóticas encontradas, para os órgãos responsáveis. _x000D_
Na área não é feita soltura sem autorização.</t>
  </si>
  <si>
    <t>Levamento de grau de instrução e conhecimentos sobre a área de proteção, manejo e uso do solo, ações de prevenção contra queimadas e incêndios florestais.</t>
  </si>
  <si>
    <t>Remanescente de Mata Atlântica</t>
  </si>
  <si>
    <t>Trilhas de orientação, educação ambiental e vistorias sendo incentivadas pela SEMA, órgão administrador da Unidade de Conservação.</t>
  </si>
  <si>
    <t>Avaliação realizada com elaboração de parecer técnico e vistoria no local e acompanhamento posterior dos processos terem sidos deferidos com condicionantes, como por exemplo: Revitalização do Ponto turístico da Bica do Ipu (Restaurante, construções, limpeza); Loteamento; Regularização de empreendimentos.</t>
  </si>
  <si>
    <t>Levantamento e estudo através de questionários, idas a campo, rodas de conversas com as comunidades inseridas na UC.</t>
  </si>
  <si>
    <t>Levamento de grau de instrução e conhecimentos sobre a área de proteção, ações de educação ambiental voltadas para o descarte adequado de resíduos sólidos e coleta seletiva.</t>
  </si>
  <si>
    <t>Plantio de fruteiras e oleirícolas.</t>
  </si>
  <si>
    <t>Remanescente de Mata Atlântica e Nascentes</t>
  </si>
  <si>
    <t>Buscar a atualização do Plano de Manejo da UC, com apoio do Conselho Gestor da APA.</t>
  </si>
  <si>
    <t>O diálogo institucionaliza um conjunto de políticas relacionadas à gestão territorial, conservação e desenvolvimento socioambiental. Assim como a maioria das Unidades de Conservação de Uso Sustentável, a APA da Bica do Ipu é permeada de conflitos territoriais, oriunda de disputas acirradas, movidas pelos interesses diversos pelo uso e apropriação dessa área.</t>
  </si>
  <si>
    <t>Riacho Ipuzinho</t>
  </si>
  <si>
    <t>Extração ilegal de madeira, desmatamento de mata ciliar sem licença ou autorização ambiental para o feito.</t>
  </si>
  <si>
    <t>Compra de lote e construção em área de APP, com desmatamento de mata ciliar, queima do solo para limpeza, assoreamento e soterramento de nascentes e olhos d'água.</t>
  </si>
  <si>
    <t>Desmatamento do sopé de serra; Uso indiscriminado do fogo; Loteamentos irregulares; Barramento do riacho Ipuçaba; Caça de animais silvestres; Carvoarias.</t>
  </si>
  <si>
    <t>Riacho Ipuçaba</t>
  </si>
  <si>
    <t>Grande parte da agricultura, onde parte dela vai para o comércio. Quase 80% das propriedades existentes na APA possuem monoculturas.</t>
  </si>
  <si>
    <t>Existe pontos específicos de captação via olhos d'água e/ou diretamente das nascentes para venda, pratica realizada de forma de licenciamento, autorizado pela gestão para que o corra a extração.</t>
  </si>
  <si>
    <t>0000.23.0955</t>
  </si>
  <si>
    <t>APA DO ESTUÁRIO DO RIO CURU</t>
  </si>
  <si>
    <t>Ambiente propício para as atividades</t>
  </si>
  <si>
    <t>As ações de monitoramento realizada pelo órgão gestor servem como suporte para demanda  e fiscalização da UC.</t>
  </si>
  <si>
    <t>São realizados monitoramentos periodicamente percorrendo toda a poligonal da UC e especificamente em alguns pontos mais conflituosos e vulneráveis.</t>
  </si>
  <si>
    <t>Projeto Vem Passarinhar ocorre de forma trimestralmente, oportunizando tanto membros da comunidade local quanto outros interessados participarem desta ação._x000D_
Trilhas Ecológicas ocorrem semanalmente para fins de conhecimento e práticas pedagógicas</t>
  </si>
  <si>
    <t>São realizadas ações de educação ambiental periodicamente e por meio de campanhas, envolvendo órgãos institucionais, ONG's, coletivos e escolas do município. A educação ambiental é desenvolvida tanto no âmbito escolar quanto no ambiente natural.</t>
  </si>
  <si>
    <t>Termo de Parceria entre SEMA e IFCE de Paracuru</t>
  </si>
  <si>
    <t>Desenvolvimento da atividade de observação de aves</t>
  </si>
  <si>
    <t>Uso do estuário para a atividade pesqueira artesanal com uso principalmente com apetrechos de linha de mão e rede de emalhe.</t>
  </si>
  <si>
    <t>Pesquisa científica voltada para a elaboração do Plano de Manejo da APA das Dunas de Paracuru (meio físico, biótico e socioeconômico)</t>
  </si>
  <si>
    <t>Realização de trilhas no interior da UC com escolas do municípios, atividades de observação de aves e realização de diversas campanhas para educação ambiental.</t>
  </si>
  <si>
    <t>Descarte irregular de resíduos na área de manguezal e entrada da APA</t>
  </si>
  <si>
    <t>Uso e divulgação, por meio de imagem da avifauna local, com o intuito de atrair turistas que praticam a atividade de observação de aves.</t>
  </si>
  <si>
    <t>Atividades de carcinicultura inseridas na poligonal da Unidade de Conservação e em seu entorno.</t>
  </si>
  <si>
    <t>Extrativismo em pequena escala de madeira de mangue, para diferentes usos.</t>
  </si>
  <si>
    <t>Pesquisa relacionada a elaboração do Plano de Manejo da APA do Estuário do Rio Curu que abordará eixos temáticos voltados para as questões bióticas e socioambientais.</t>
  </si>
  <si>
    <t>Tradicionalidade e ancestralidade pesqueira</t>
  </si>
  <si>
    <t>Coleta de caranguejos e moluscos no Estuário do Rio Curu.</t>
  </si>
  <si>
    <t>Uso dos Recursos Naturais</t>
  </si>
  <si>
    <t>Zoneamento, proteção e delimitação de área de reprodução de aves migratórias da espécies Sterna antillarum.</t>
  </si>
  <si>
    <t>Extração de areia nas margens do Rio Curu.</t>
  </si>
  <si>
    <t>Pequenas propriedades rurais, com cunho familiar e de cunho financeiro complementar.</t>
  </si>
  <si>
    <t>0000.23.0956</t>
  </si>
  <si>
    <t>APA DO ESTUÁRIO DO RIO MUNDAÚ</t>
  </si>
  <si>
    <t>Cata do caranguejo</t>
  </si>
  <si>
    <t>Conforme as demandas de irregularidades chegam até o gestor, fazemos a visita in loco e emitimos um relatório e posteriormente encaminhamos para o órgão fiscalizador</t>
  </si>
  <si>
    <t>Realizar fiscalização semanalmente para inibir crimes ambientais dentro da APA e monitoramento da situação real da UC</t>
  </si>
  <si>
    <t>As atividades de educação ambiental para reconhecimento dos ecossistemas costeiros do Ceará, com foco na preservação do mangue, na dinâmica do ambiente dunar e na qualidade da água no rio Mundaú.</t>
  </si>
  <si>
    <t>A caça, a captura, a perseguição, a mortalidade e o uso da fauna silvestre, nativa_x000D_
ou em rota migratória, sem a devida permissão, licença ou autorização da_x000D_
autoridade competente (Lei Federal nº 9.605/1998 - Lei de Crimes Ambientais).</t>
  </si>
  <si>
    <t>Dunas fixas - restinga</t>
  </si>
  <si>
    <t>Passeios de contemplação pela Unidade de Conservação (Buggy) com empresas cadastradas na localidade que ocorre os passeios.</t>
  </si>
  <si>
    <t>O descarte irregular de resíduos sólidos.</t>
  </si>
  <si>
    <t>Dunas móveis</t>
  </si>
  <si>
    <t>Parceria com a Cooperativa de Catamarãs com a disponibilização da embarcação para a realização da visita técnica na Unidade de Conservação.</t>
  </si>
  <si>
    <t>Uso de lanchas na APA do Estuário do Rio Mundaú.</t>
  </si>
  <si>
    <t>Fauna -  Espécies ameaçadas, Gonatodes humeralis, Paleosuchus palpebrosus</t>
  </si>
  <si>
    <t>Palestras, Trilhas Ecológicas, Oficinas de Reciclagem, Gincanas Ambientais, Projeto Ambientais (Vila do Mangue, MARILA, Mangue Presente dentre outros).</t>
  </si>
  <si>
    <t>Atividades eventos pontuais de cunho ambiental com as Escolas, Faculdades e Universidades em eventos pontuais durante o ano.</t>
  </si>
  <si>
    <t>Ampliar e aprofundar o conhecimento dos diferentes ambientes e ecossistemas_x000D_
naturais, suas dinâmicas e processos ecológicos, seus recursos bióticos,_x000D_
abióticos, sociais e culturais, a fim de melhor protegê-los, conservá-los e utilizálos.</t>
  </si>
  <si>
    <t>Flora - Espécies ameaçadas encontradas na APA do Estuário do Rio Mundaú. Apuleia leiocarpa,  Bacopa cochlearia</t>
  </si>
  <si>
    <t>Implantação do projeto de sinalização da UC.</t>
  </si>
  <si>
    <t>A introdução de espécies exóticas invasoras, conforme listas oficiais publicadas.</t>
  </si>
  <si>
    <t>Recusos hídricos - Rio Mundaú</t>
  </si>
  <si>
    <t>Rio, mangue, dunas de grande beleza cênica</t>
  </si>
  <si>
    <t>Realização de fiscalização de combate ao desmatamento dentro da área de mangue e área de APP de recursos hídricos</t>
  </si>
  <si>
    <t>Salgado apicum</t>
  </si>
  <si>
    <t>Emissão de autorizações ambientais</t>
  </si>
  <si>
    <t>As atividades de mineração, dragagem e escavação que venham causar danos ou degradação do meio ambiente e/ou perigo para as pessoas ou para a biota, exceto nos casos previstos nas legislações ambientais vigentes e desde que autorizado pelos órgãos competentes e pela gestão da UC (SEMA)._x000D_
_x000D_
A extração de areia e argila, exceto quando devidamente licenciada pelo órgão ambiental competente e órgão gestor da UC (SEMA).</t>
  </si>
  <si>
    <t>Solos Mangue, tabuleiro costeiro, salgado apicum</t>
  </si>
  <si>
    <t>A visitação de baixo grau de intervenção, priorizando o uso de trilhas e caminhos_x000D_
já existentes.</t>
  </si>
  <si>
    <t>0000.23.0957</t>
  </si>
  <si>
    <t>APA DAS DUNAS DE PARACURU</t>
  </si>
  <si>
    <t>Ambiente propícios às atividades</t>
  </si>
  <si>
    <t>São elaborados pela SEMA material de divulgação da UC e das campanhas que são realizadas pela própria secretaria e órgão gestor.</t>
  </si>
  <si>
    <t>Pesquisas socioambientais envolvendo a comunidade do entorno, as instituições de ensino e os diferentes tipos de uso e ocupação do solo.</t>
  </si>
  <si>
    <t>Ocorre a extração e o cultivo de recursos florestais na APA das Dunas</t>
  </si>
  <si>
    <t>Utilização da APA das Dunas de Paracuru por escolas, coletivos, ONG's, Universidades e Institutos Federais como uma ferramenta educacional.</t>
  </si>
  <si>
    <t>Ambientes propícios para as atividades</t>
  </si>
  <si>
    <t>São realizadas ações de educação ambiental voltadas para a integridade física da UC periodicamente e por meio de campanhas, envolvendo órgãos institucionais, ONG's, coletivos e escolas do município. A educação ambiental é desenvolvida tanto no âmbito escolar quanto no ambiente natural.</t>
  </si>
  <si>
    <t>Na UC e no seu entorno ocorrem atividades de recreação e esportivas (Kite surf, sandboard e surf) em contato com a natureza.</t>
  </si>
  <si>
    <t>Ocorre extração de areia, devido ao avanço do campo dunar, com o objetivo de permitir o tráfego de veículos na via que corta uma região específica da UC que da acesso à praias do município.</t>
  </si>
  <si>
    <t>Conservar a ancestralidade e a tradicionalidade da população local</t>
  </si>
  <si>
    <t>Participação de eventos realizados pela própria SEMA ou outros órgãos e instituições. Realização de eventos voltados para a educação ambiental e capacitação do conselho gestor desenvolvidos principalmente pela equipe técnica da UC</t>
  </si>
  <si>
    <t>Ocorre atividade de pesca artesanal no entorno da UC. _x000D_
Os pescadores utilizam currais de pesca, outros utilizam apetrechos de pesca como linha de mão e tarrafa.</t>
  </si>
  <si>
    <t>Dunas</t>
  </si>
  <si>
    <t>Há um conflito mediante ao tráfego de veículos nas dunas e a gestão da UC. Portanto, o órgão gestor entendeu a necessidade de se institucionalizar um Grupo Técnico para adotar a melhor forma de uso para esta atividade.</t>
  </si>
  <si>
    <t>Conselho gestor da Unidade está implementado e ativo, as reuniões ocorrem periodicamente a cada 2 meses.</t>
  </si>
  <si>
    <t>Vias de acesso construídas dentro da poligonal da Unidade de Conservação</t>
  </si>
  <si>
    <t>Ordenamento do tráfego de veículos (buggys cadastrados) na APA das Dunas de Paracuru.</t>
  </si>
  <si>
    <t>Zona urbana é localizada principalmente no entorno da Unidade, porém há um trecho de Zona Urbana localizada dentro da poligonal da APA</t>
  </si>
  <si>
    <t>Lagoa Grande</t>
  </si>
  <si>
    <t>Termo de Parceria entre SEMA e Instituto Federal de Educação do Ceará (IFCE - CAMPUS Paracuru)</t>
  </si>
  <si>
    <t>Utilização da Lagoa de abastecimento que está inserida parcialmente na poligonal da UC.</t>
  </si>
  <si>
    <t>Moradias inseridas na APA das Dunas de Paracuru e em seu entorno</t>
  </si>
  <si>
    <t>Lagoas Interdunares</t>
  </si>
  <si>
    <t>Realizar parceira formalizada, com associação de bugueiros e cooperativa do município de Paracuru com o objetivo de auxílio nas ações de manejo e educação ambiental da APA.</t>
  </si>
  <si>
    <t>Campo de energia eólica inserido dentro da poligonal da UC</t>
  </si>
  <si>
    <t>Turismo Sol e Praia.</t>
  </si>
  <si>
    <t>Uso dos recursos naturais</t>
  </si>
  <si>
    <t>0000.23.0958</t>
  </si>
  <si>
    <t>APA DAS DUNAS DA LAGOINHA</t>
  </si>
  <si>
    <t>Dunas e Móveis</t>
  </si>
  <si>
    <t>Realizar fiscalização para monitorar os potencias acontecimentos que podem trazer impactos ambientais para a UC</t>
  </si>
  <si>
    <t>O descarte indevido de resíduos sólidos, bem como de efluentes gerados pelo_x000D_
sistema de esgotamento sanitário</t>
  </si>
  <si>
    <t>As atividades de mineração, dragagem e escavação que venham causar danos_x000D_
ou degradação do meio ambiente e/ou perigo para as pessoas ou para a biota.</t>
  </si>
  <si>
    <t>Dunas fixas, vegetação e corpos de agua</t>
  </si>
  <si>
    <t>Realiza fiscalização para combater crimes ambientais</t>
  </si>
  <si>
    <t>Visitas técnicas com escolas e universidades (Estaduais e Municipais), ONGs, Associações, Instituições Governamentais e Não Governamentais na Unidade de Conservação.</t>
  </si>
  <si>
    <t>Promover ações de educação ambiental que valorizem o ecossistema existente_x000D_
na APA das Dunas da Lagoinha.</t>
  </si>
  <si>
    <t>O uso de recursos hídricos, seja para o abastecimento humano quanto para o_x000D_
lançamento de efluentes, sem a obtenção da devida outorga emitida pelo órgão_x000D_
responsável.</t>
  </si>
  <si>
    <t>Parceria com a Associação de Quadriciclos, Bugueiros e Catamarã com a disponibilização do quantitativo de visitantes que realizam a visita na UC.</t>
  </si>
  <si>
    <t>Atividades de Educação Ambiental da Sema na APA das Dunas da_x000D_
Lagoinha resumem-se ações educativas relacionadas as campanhas são: Festa_x000D_
Anual da Árvore, Dia de Limpeza de Praias Rio e Lagoas, Semana da Biodiversidade_x000D_
(Idealizada e Executada pela Coordenadoria de Biodiversidade), Semana de Proteção_x000D_
Animal, Semana do Meio Ambiente.</t>
  </si>
  <si>
    <t>A visitação guiada e motorizada no campo dunar exercida, exclusivamente, pelas_x000D_
associações e cooperativas de bugueiros, devidamente cadastradas pelo órgão_x000D_
local e autorizados pela SEMA.</t>
  </si>
  <si>
    <t>Fauna - gato do mato da caatinga</t>
  </si>
  <si>
    <t>A visitação guiada e motorizada na faixa de praia exercida, exclusivamente, pelas_x000D_
associações e cooperativas de bugueiros / quadriciclos, devidamente cadastradas_x000D_
pelo órgão local e autorizados pela SEMA.</t>
  </si>
  <si>
    <t>Flora - Handroanthus impetiginosus (Pau D’arco Roxo) e Bacopa cochlearia (Huber)</t>
  </si>
  <si>
    <t>Grupo Barreiras</t>
  </si>
  <si>
    <t>Leva ações de educação ambiental as escolas e associações que ficam em torno da APA</t>
  </si>
  <si>
    <t>A extração de areia e argila, exceto nos casos permitidos pelas legislações_x000D_
ambientais (utilidade pública, interesse social e baixo impacto) e devidamente_x000D_
licenciada pelo órgão competente e órgão gestor da UC (SEMA).</t>
  </si>
  <si>
    <t>Lagoas</t>
  </si>
  <si>
    <t>Instalação de empreendimentos turísticos desde que possua o licenciamento ambiental.</t>
  </si>
  <si>
    <t>A prática do kitesurf na lagoa do Jegue, obedecendo-se as orientações e diretrizes_x000D_
do estudo de capacidade suporte realizado para esta atividade.</t>
  </si>
  <si>
    <t>Sedimentos Eeólicos Litorâneos</t>
  </si>
  <si>
    <t>Residências inseridos dentro da Unidade de Conservação. Casas instaladas em áreas de tabuleiros pré-litorâneo com o devido licenciamento ambiental.</t>
  </si>
  <si>
    <t>0000.23.0959</t>
  </si>
  <si>
    <t>APA DO RIO PACOTI</t>
  </si>
  <si>
    <t>Ambiente propício para Educação Ambiental</t>
  </si>
  <si>
    <t>Organização de palestras em escolas públicas e capacitações para o conselho gestor da Unidade de Conservação</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t>
  </si>
  <si>
    <t>Atividades com escolas municipais e estaduais onde incentiva-se a prática de limpeza de trilhas ecológicas e plantio de mudas em áreas passíveis de reflorestamento</t>
  </si>
  <si>
    <t>Ambiente propício para turismo ecológico</t>
  </si>
  <si>
    <t>Ocorre atividades de agricultura de subsistência em algumas propriedades da APA utilizado muitas vezes por comunidades tradicionais</t>
  </si>
  <si>
    <t>Prática de pesca de subsistência se faz importante para as comunidades tradicionais</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_x000D_
As placas estão depredadas.</t>
  </si>
  <si>
    <t>Realização de monitoramentos na área, verificando e ordenando possíveis irregularidades.</t>
  </si>
  <si>
    <t>Monitorar e preservar as espécies em risco de extinção na área (cavalo-marinho, tartarugas marinhas, etc.)._x000D_
_x000D_
Apenas o monitoramento de Tartarugas Marinhas encalhadas ocorre em parceria com a Coordenadora de Proteção Animal (COANI) e o Instituto Verdeluz.</t>
  </si>
  <si>
    <t>Há uma grande problemática na APA do Rio Pacoti na região das Dunas e Estuário do Rio Pacoti, onde ocorre o tráfego de veículos de forma ilegal transitando pela faixa praial e sobre as dunas (o código florestal não permite tal atividade). Recentemente vem sendo feito um esforço por parte da Gestão e dos órgão de fiscalização ambiental para conter e remover os infratores da área.</t>
  </si>
  <si>
    <t>Algumas pesquisas científicas solicitam autorização ambiental para a realização de coleta de material biótico (de origem animal ou vegetal) no ambiente estuarino, rios, manguezais e dunas, para melhor entender o funcionamento dos ecossistemas estudados.</t>
  </si>
  <si>
    <t>Algumas pesquisas científicas solicitam autorização ambiental para a realização de coleta de material abiótico (sedimentos, água, etc.) no ambiente estuarino, rios, manguezais e dunas, para melhor entender a dinâmica da dunas (APP) e seus impactos de avanço na sociedade.</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i é uma legislação apenas para o município de Fortaleza. É necessária uma legislação tanto para o município de Aquiraz como de Eusébio ou uma Lei Estadual sobre a temática.</t>
  </si>
  <si>
    <t>Mata ciliar</t>
  </si>
  <si>
    <t>Realização de atividades burocráticas e administrativas padrão na UC (concessão de autorizações, parecer técnico, relatório técnico, etc.). Todos os processos são respondidos no prazo estipulado (30 dias).</t>
  </si>
  <si>
    <t>Recurso hídrico Rio Pacoti</t>
  </si>
  <si>
    <t>Atividade de carcinicultura ocorrente na região</t>
  </si>
  <si>
    <t>0000.23.0960</t>
  </si>
  <si>
    <t>MONA MONÓLITOS DE QUIXADÁ</t>
  </si>
  <si>
    <t>Ambiente propício a realização de Atividades de turismo ecológico</t>
  </si>
  <si>
    <t>Avaliar e monitorar o protocolo de monitoramento de biodiversidade_x000D_
Realizar/participar de capacitação_x000D_
Realizar/participar de oficinas/eventos.</t>
  </si>
  <si>
    <t>Em ano de pandemia e isolamento social, promover educação ambiental de forma on line com os parceiros(Universidades,escolas,prefeitura,secretarias)através de palestras ,seminarios, cursos, oficinas.</t>
  </si>
  <si>
    <t>Avaliação dos impacto ambientais referentes aos incêndios no período seco de julho a dezembro de cada ano</t>
  </si>
  <si>
    <t>Quixadá possui um patrimônio Mineral a ser preservado pois possui um rico e vasto geodiversidade de monólitos e afloramento rochosos</t>
  </si>
  <si>
    <t>Pesquisa realizada pelas intituições de ensino superior com objetivo de levantamento florístico.</t>
  </si>
  <si>
    <t>Pesquisa para evitar acontecimento de queimadas e degradação ambiental na UC e educação ambiental com as comunidades do entorno.</t>
  </si>
  <si>
    <t>Bioma Caatinga com melhor índice de preservação na denominada Zona Intangível (ZOI), localizada na porção sudoeste da UC MONA Os Monólitos de Quixadá.</t>
  </si>
  <si>
    <t>Realizar parceria com as comunidades locais e ribeirinhas, escolas e universidades com intuito de promover a Educação Ambiental na UC Mona de Quixadá,gerando resultados na melhoria qualdidade das ações.</t>
  </si>
  <si>
    <t>Elaboração de um termo de compromisso,onde estarão estabelecidos em um documento discutidos e avaliados os conflitos de Gestão entre os entes que fazem parte da gestão da unidade de conservação.(DNOCS,SEMA,IPHAN,PREFEITURA)</t>
  </si>
  <si>
    <t>Esportes Radicais de aventura praticados</t>
  </si>
  <si>
    <t>Antenas de comunicação na Pedra do Cruzeiro, pontos de visitação prejudicado.</t>
  </si>
  <si>
    <t>Geossítio Pedra da Galinha Choca</t>
  </si>
  <si>
    <t>Vinculação de notícias na mídia / imprensa._x000D_
Receber as demandas de imprensa e comunicar para DCOM_x000D_
Conceder entrevistas_x000D_
Receber as demandas de imprensa e comunicar para DCOM_x000D_
Conceder entrevistas_x000D_
_x000D_
Elaborar subsídios para respostas e comunicação com a imprensa_x000D_
Elaborar subsídios para notícias e solicitar divulgação à DCOM</t>
  </si>
  <si>
    <t>Grandes latifúndios inseridos na UC já existentes antes  da criação da UC.</t>
  </si>
  <si>
    <t>Processo de assoreamento do Açude Cedro que fica dentro da UC MONA de Quixadá Ce, devido ao processo de desmatamento das Matas Ciliares e intenso barramento ao longo da Bacia do Rio Sitiá dificultando a dessedentação animal.</t>
  </si>
  <si>
    <t>Geossítio Pedra do Cruzeiro</t>
  </si>
  <si>
    <t>Elaborar um Plano de Comunicação perante aos parceiros e divulgar as açoes de gestão da nossa unidade</t>
  </si>
  <si>
    <t>Uma construção histórica tombada pelo patrimônio público da humanidade,destinado ao abastecimento humano da Zona Urbana de Quixadá._x000D_
Situação Crítica de assoreamento e capacidade hídrica.</t>
  </si>
  <si>
    <t>Inselbergs</t>
  </si>
  <si>
    <t>Loteamentos Irregulares de expansão urbana dentro e em torno da UC.</t>
  </si>
  <si>
    <t>Pesquisa com objetivo de estudar a caatinga e promover sua preservação, onde bioma está presente em praticamente 100% do território.</t>
  </si>
  <si>
    <t>Inselbergs próximos ao Perímetro Urbano</t>
  </si>
  <si>
    <t>Estabelecer parcerias de Educação Ambiental junto com as universidades,escolas,conselhos gestores,intituições públicas na aplicabilidade dessas ações efetivas na UC.</t>
  </si>
  <si>
    <t>Extinção de espécies que fazem parte do Bioma Caatinga da UC Monólitos de Quixadá, como Periquito Cara-suja e Onça-parda.</t>
  </si>
  <si>
    <t>Promover junto as comunidades do entorno da UC projetos de conscientização para q as pessoas evitem o uso do fogo descontrolado principalmente no segundo semestre evitando incêndios na caatinga</t>
  </si>
  <si>
    <t>Formalizar e    executar  o Plano de Manejo dos  Monólitos de Quixadá, como instrumento oficial , essencialmente norteador de referência legal, para a otimização da  gestão da UC;_x000D_
 _x000D_
- Fortalecer  os trabalhos e ações de gestão da UC, junto à população local e comunidades de entorno</t>
  </si>
  <si>
    <t>0000.23.0961</t>
  </si>
  <si>
    <t>MONA DAS FALÉSIAS DE BEBERIBE</t>
  </si>
  <si>
    <t>Beleza Cènica</t>
  </si>
  <si>
    <t>Elaboração do plano de comunicação, objetivando efetivar com bons resultados a divulgação de ações ambientais nas UCs</t>
  </si>
  <si>
    <t>Avaliação de impactos ambientais, conforme legislação ambiental federal. estadual e municipal</t>
  </si>
  <si>
    <t>Conselho Gestor efetivo para monitoramento e avaliação das questões ambientais nas UCs</t>
  </si>
  <si>
    <t>Atividade realizada na trilha do Labirinto das Falésias de Beberibe</t>
  </si>
  <si>
    <t>Visitação por parte de pessoas que visam à contemplação do Pôr do Sol do alto das Falésias e das dunas.</t>
  </si>
  <si>
    <t>Monitoramento diário na Unidade de Conservação, realizada pela equipe da gestão da UC</t>
  </si>
  <si>
    <t>Desenvolver um ambiente Histórico Cultural na UC</t>
  </si>
  <si>
    <t>Monitoramento, referente ao acompanhamento das espécies dentro da biodiversidade de UC</t>
  </si>
  <si>
    <t>Fortalecimento de vínculos com órgãos municipal, afim de executar trabalhos em parcerias com a gestão municipal</t>
  </si>
  <si>
    <t>Realização de atividades de educação ambiental na UC com escolas estadual, municipal, profissionalizante, e comunidade, guias informantes, dentre outros.</t>
  </si>
  <si>
    <t>Campanhas publicitárias de Moda, Eventos, Cenas de filmes e novelas</t>
  </si>
  <si>
    <t>Preservar áreas protegidas</t>
  </si>
  <si>
    <t>Avaliar processos, que solicitam autorização ambiental para ações na UC</t>
  </si>
  <si>
    <t>Aparecimento de animais marinho como peixe boi e tartarugas, manejo para locais de controle.</t>
  </si>
  <si>
    <t>Recuparação de áreas na UC degradadas</t>
  </si>
  <si>
    <t>Palestra e aulas de campo realizada pelas escolas estadual, municipal e universidades de Toda região.</t>
  </si>
  <si>
    <t>Turismo Sustentável</t>
  </si>
  <si>
    <t>Serviços de guias informantes, para turistas.</t>
  </si>
  <si>
    <t>Uso adequado para manejo da Biodiversidade</t>
  </si>
  <si>
    <t>0000.23.0962</t>
  </si>
  <si>
    <t>APA DA LAGOA DA JIJOCA</t>
  </si>
  <si>
    <t>Ambiente propício para atividade de turismo</t>
  </si>
  <si>
    <t>Acompanhamento as atividades de implementação do plano de manejo com metodologia participativa.</t>
  </si>
  <si>
    <t>São realizados eventos e campanhas alusivas a data comemorativas: semana da água, semana da biodiversidade e meio ambiente e mutirões de limpeza da lagoa. Na sede da unidade está disponível espaço de educação ambiental: oficinas, práticas de leiturasema  na biblioteca  da UC.</t>
  </si>
  <si>
    <t>Emissão de autorização para renovação de licenças, realização de eventos</t>
  </si>
  <si>
    <t>Uso da orla da Lagoa para construir barracas para vendas de alimentos e bebidas, assim como a construção de estruturas de madeira na lagoa para fotos._x000D_
Realização de passeios de caiaques e barcos a vela. Restaurantes e pousadas construídos na APP antes da criação da UC.</t>
  </si>
  <si>
    <t>As atividades comerciais compreendem construções de barracas, pousadas, restaurantes, comércio ambulante.Algumas das atividades se encontram na APP da UC.</t>
  </si>
  <si>
    <t>Após a Alteração na lei municipal que define a área urbana em Jijoca(2013) e em Cruz(2019), tem sido  comum a instalação de infraestrutura de barracas, restaurantes para o desenvolvimento dos serviços turísticos, ocorrendo assim uma redução da cobertura florestal pelo avanço da urbanização.  Perfuração de poços sem outorga do órgão competente. Sistemas de coleta de esgoto incompatíveis com o uso do empreendimento. Sistema de coleta e gerenciamento dos resíduos sólidos deficiente.</t>
  </si>
  <si>
    <t>Córregos</t>
  </si>
  <si>
    <t>Tem sido realizado atividade de vistoria, monitoramento de infrações ambientais e ações que demandam fiscalização e licenciamento através da ação conjunta da gestão da APA e a equipe da Prefeitura Municipal de Jijoca - Secretaria de Turismo e Meio Ambiente.</t>
  </si>
  <si>
    <t>Nas UC's do Ceará, a gestão não detém governança para fiscalização, autuação e licenciamento cabendo a autarquia SEMACE.</t>
  </si>
  <si>
    <t>Dunas móveis e semimóveis</t>
  </si>
  <si>
    <t>Uso irregular da área de proteção permanente assim como o espelho d'água da Lagoa para funcionamento de parque aquático flutuante assim como plataformas flutuantes.</t>
  </si>
  <si>
    <t>São realizadas vistoria para observações de infrações, averiguar denúncias  subsidiar informações a fiscalização e facilitar avaliação de parecer para autorização direta.</t>
  </si>
  <si>
    <t>Flora e fauna</t>
  </si>
  <si>
    <t>Lagoa</t>
  </si>
  <si>
    <t>Agricultura de base familiar com minifúndios para fins de cultivos de caju, mandioca, coco, mangueira agricultura de subsistência e criação de pequenos animais._x000D_
Infelizmente ocorre a pratica de supressão vegetal e queimadas.</t>
  </si>
  <si>
    <t>A população do Município de Jijoca de Jericoacoara usa o Cemitério Municipal localizado dentro  da poligonal da UC.</t>
  </si>
  <si>
    <t>Pesca tradicional com instrumentos de baixo impactos: anzóis, redes e tarrafas com a capturas de piaba, carás, piau traira.</t>
  </si>
  <si>
    <t>Lagoa de Jijoca</t>
  </si>
  <si>
    <t>Ocorre essa prática de uso da lagoa para  piquenique geralmente, aos finais de semana com banho, atividade esportiva em locais estratégicos da unidade. Esse tipo de visitação tem gerado preocupação da unidade  pelo resíduos sólidos deixados na faixa de APP da UC. Utilizando fogo para assar peixes, na APP da UC._x000D_
Transito de veículos motorizados dentro da APP da UC.</t>
  </si>
  <si>
    <t>Tabuleiros Litorâneos</t>
  </si>
  <si>
    <t>0000.23.0963</t>
  </si>
  <si>
    <t>PE DO COCÓ</t>
  </si>
  <si>
    <t>Ambiente propício a realização de atividades de educação e interpretação ambiental</t>
  </si>
  <si>
    <t>Projeto Lixo Zero: atividade de apresentações e mutirão de coleta de resíduos nas trilhas da unidade, com o objetivo de mobilizar a população e alertar a cerca da problemática do descarte inadequado do lixo.</t>
  </si>
  <si>
    <t>Bom Dia Cocó: Atividade realizada por alunos de biologia da UFC e UECE aos domingos pela manhã._x000D_
O objetivo principal é sensibilizar os usuário do Parque sobre a importância da Unidade, bem como a fauna, flora, rio, etc.</t>
  </si>
  <si>
    <t>Viveiro Sesc/Aflorar: Atividade com a realização de oficinas de produção de mudas nativas e beneficiamento de sementes, bem como oficinas infantis (pintura, recreação, atividades lúdicas, etc.)_x000D_
Realização de doação de mudas após a realização das oficinas.</t>
  </si>
  <si>
    <t>Projeto Viva o Parque: atividades de lazer, entretenimento, artísticas e culturais nas áreas de uso intensivos nas manhãs de domingo.</t>
  </si>
  <si>
    <t>Passeios de barco realizados no trecho 1 do Rio Cocó. Os passeios tem como objetivo despertar nos usuários do Parque Estadual do Cocó um sentimento de pertencimento e conhecimento sobre a fauna e flora e importância do Rio Cocó._x000D_
Opções de passeio:_x000D_
Duração de 20min, ida e volta, trecho que vai do pier da Av. Sebastião de Abreu até a Av. Engenheiro Santana Júnior._x000D_
Duração de 2h, ida e volta, trecho que vai do pier da Av. Sebastião de Abreu até a praia da Sabiaguaba (foz do rio Cocó)._x000D_
Os passeios são realizados, durante a semana, somente por agendamento e aos finais de semana por ordem de chegada.</t>
  </si>
  <si>
    <t>Visita de instituições na UC com acompanhamento de educadores ambientais para apresentação de palestras, trilhas guiadas e passeios de barco com o intuito de passar informações sobre o parque, bem como sua história, fauna e flora. Além de sensibilizar o grupo a cerca da importância ecológica da área.</t>
  </si>
  <si>
    <t>Ambiente propício a realização de pesquisas científicas</t>
  </si>
  <si>
    <t>Implantação e capacitação dos brigadistas da brigada PREVINA/SEMA.</t>
  </si>
  <si>
    <t>Projeto Chama-maré: Projeto que tem como objetivo levar educação ambiental até as comunidades de entorno da Unidade de Conservação.</t>
  </si>
  <si>
    <t>Acompanhamento e incentivo de pesquisas científicas</t>
  </si>
  <si>
    <t>Realização de pesquisa científica para fins acadêmicos no Parque Estadual do Cocó com aplicação de questionário de percepção interna do local, objetivando subsidiar o projeto de pesquisa de aluna do Curso de Licenciatura Plena em Ciências Biológicas da Universidade Federal do Ceará - UFC. Esta pesquisa tem como finalidade analisar o potencial do local como espaço de educação formal e não formal, bem como avaliar a importância do mesmo para a comunidade que o utiliza para diferentes atividades e finalidades.</t>
  </si>
  <si>
    <t>Ambiente propício a recreação em contato com a natureza.</t>
  </si>
  <si>
    <t>Passeio de barco em trechos do Rio Cocó para visitantes e usuários do parque.</t>
  </si>
  <si>
    <t>Meliponário: Realização de atividades de cunho educativo sobre a importância da criação de abelhas nativas sem ferrão e produção de mel.</t>
  </si>
  <si>
    <t>Piqueniques coletivos nas áreas de uso intensivo da Unidade de Conservação.</t>
  </si>
  <si>
    <t>Arvorismo: Estações de ecoaventura que consistem em atividades físicas nas copas das árvores.</t>
  </si>
  <si>
    <t>Prática de esportes (futebol, futsal, basquete, vôlei de praia e golfe)  em espaços destinados para tal fim, na área de uso intensivo dos complexos poliesportivos da UC.</t>
  </si>
  <si>
    <t>Ambiente propício ao turismo ecológico.</t>
  </si>
  <si>
    <t>Monitorar atividades de esportes e lazer na área do parque</t>
  </si>
  <si>
    <t>Popularização da prática de golfe, através de aulas instrutivas para crianças de escolas públicas, moradores do entorno e funcionários da UC.</t>
  </si>
  <si>
    <t>Caranguejo-guaiamum</t>
  </si>
  <si>
    <t>Fiscalização ostensiva por parte do Batalhão de Polícia do Meio Ambiente em trechos da UC.</t>
  </si>
  <si>
    <t>Cercamento de toda a poligonal do Parque Estadual do Cocó.</t>
  </si>
  <si>
    <t>Fiscalização para atividades inadequadas mais impactantes, através do Batalhão de Polícia do Meio Ambiente, Conselho Tutelar, Fundação da Criança e do Adolescente (FUNCI), Juizado de Menores, Guarda Municipal e AGEFIS.</t>
  </si>
  <si>
    <t>Projeto Bom Dia Cocó: graduandos e graduados em ciências biológicas da Universidade Federal do Ceará (UFC) e Universidade Estadual do Ceará (UECE) que realizam trabalhos de educação ambiental nas trilhas do parque, nas manhãs de domingo.</t>
  </si>
  <si>
    <t>Implementação do Plano de Manejo como ferramenta de gestão da Unidade.</t>
  </si>
  <si>
    <t>Eco Museo do Mangue: Ong que desenvolve ações de educação ambiental na foz do Rio Cocó.</t>
  </si>
  <si>
    <t>Plantações (mandioca, milho, feijão, etc) subsidiárias nas comunidades tradicionais (Casa de Farinha e Sabiaguaba).</t>
  </si>
  <si>
    <t>Retirada de areia/barro em algumas áreas.</t>
  </si>
  <si>
    <t>Implantação e consolidação do viveiros de mudas nativas e medicinais para fins educativos e de reflorestamento.</t>
  </si>
  <si>
    <t>Passeio de barco no rio Cocó</t>
  </si>
  <si>
    <t>Acréscimo de aproximadamente 10ha à poligonal do Parque, que passa a ter atualmente 1.581,29 hectares.</t>
  </si>
  <si>
    <t>Projeto Vem Passarinha - Tem como objetivo reunir os usuários do Parque no terceiro sábado de cada mês, para discussão de novos projetos e posteriormente caminhada para exploração de ave e fauna do Parque.</t>
  </si>
  <si>
    <t>Estudo de levantamento de espécies animais que ocorrem na UC, realizado por um grupo de biólogos e estudantes de biologia. A metodologia aplicada utiliza armadilhas de captura de animais de pequeno porte e realiza o levantamento fotográfico e de medição das espécies capturadas. Após a captura e levantamento, alguns dos indivíduos são devolvidos ao ambiente, dependendo da relevância da espécie para a pesquisa.</t>
  </si>
  <si>
    <t>Tem por objetivo obter informações a cerca da história evolutiva através de dados moleculares da espécie Neritina zebra, propondo uma reconstrução biogeográfica a partir da evolução de Neritina no oceano atlântico. Através dos dados gerados bem como por meio de estudos prévios associados, busca-se elucidar como ocorreu a cladogênese (processo evolutivo que da origem a ramificações de espécies a partir de uma espécie ancestral) no grupo em questão e quais as barreiras geográficas podem ter influenciado na diversificação e distribuição Neritedae no Atlântico.</t>
  </si>
  <si>
    <t>Florestamento e reflorestamento de áreas degradadas, assim como a substituição gradativas de espécies exóticas e invasoras na poligonal da UC.</t>
  </si>
  <si>
    <t>ECO Museu do Mangue: ONG que realiza trabalhos de educação ambiental e reflorestamento na foz do Rio Cocó, na região do bairro Caça e Pesca/ Sabiaguaba.</t>
  </si>
  <si>
    <t>Mata Ciliar</t>
  </si>
  <si>
    <t>Utilização das redes sociais para realização de trabalhos de Educação Ambiental.</t>
  </si>
  <si>
    <t>Contribuir com a compreensão da invasibilidade de ecossistemas através do estudo das possíveis interações entre o efeito de borda e as características das paisagens circundantes na invasão por espécies vegetais em uma área protegida urbana (Parque Estadual do Cocó).</t>
  </si>
  <si>
    <t>Mata de Tabuleiro Litorâneo</t>
  </si>
  <si>
    <t>Projeto avaliação sazonal da modalidade de metais, traço em sedimentos no estuário do Rio Cocó.</t>
  </si>
  <si>
    <t>Coleta de dados referentes a “Análise populacional e proposta de manejo de Castanholas (Terminalia catappa L.) no Parque Estadual do Cocó, Fortaleza, Ceará”.</t>
  </si>
  <si>
    <t>Rio Cocó</t>
  </si>
  <si>
    <t>Predação de espécies silvestres por espécies exóticas invasoras abandonadas em áreas da unidade de conservação, onde a administração do parque supervisiona e permite tanto a alimentação, quanto estruturas provisórias para esses animais até a criação de um abrigo público para o manejo desses animais.</t>
  </si>
  <si>
    <t>0000.23.1930</t>
  </si>
  <si>
    <t>PE SÍTIO FUNDÃO</t>
  </si>
  <si>
    <t>Afloramento de Folhelho Pirobetuminoso</t>
  </si>
  <si>
    <t>São realizadas rondas na UC, divididas em parciais e totais, executadas pelos vigilantes e zeladores. Em paralelo, temos parcerias com as policias ambientall, militar e RAIO para auxiliar nas rondas. Os resultados, caso configurem crime ambiental, são relatados em Boletim de Ocorrência, para devidas providências.</t>
  </si>
  <si>
    <t>Composição e diversidade florística em banco de sementes em solo em uma área da caatinga no Parque Estadual Sítio Fundão</t>
  </si>
  <si>
    <t>As pesquisas científicas são realizadas pelos alunos de universidades parceiras a fim de confeccionar trabalhos como monografia, trabalho de conclusão de curso, tese de mestrado e doutorado.</t>
  </si>
  <si>
    <t>Ambiente propício para realizar atividades de turismo ecológico (trilhas ecológicas e áreas de convivência)</t>
  </si>
  <si>
    <t>Receber demandas da imprensa e comunicar a ASCOM/SEMA, bem como elaboramos subsídios para respostas e comunicação com a imprensa, concedemos entrevistas, entre outras demandas midiáticas.</t>
  </si>
  <si>
    <t>Divulgação de todas as ações e melhorias realizadas na UC, através da rede social (Instagram)._x000D_
Nome do perfil: @vemprositiofundão</t>
  </si>
  <si>
    <t>Aulas de campo com escolas e faculdades da disciplina de sociologia para conhecer o contexto histórico da UC, bem como os bens tombados e a história do criador, Jeferson da Franca Alencar, ambientalista e defensor da natureza.</t>
  </si>
  <si>
    <t>O parque possui 03 bens tombados que são visitados constantemente, bem como é um geossítio do Geopark Araripe da Unesco, ou seja, está inserido no roteiro turístico da região do Cariri.</t>
  </si>
  <si>
    <t>Bambus - Guadua Paniculata Munro</t>
  </si>
  <si>
    <t>Avaliar solicitações de pesquisa e orientar pesquisadores.</t>
  </si>
  <si>
    <t>Parcerias com as universidades do Cariri. No plano de trabalho firmado pelos entes através dos termos de cooperação técnica, há um estímulo para que os alunos e estagiários realizem pesquisas para a monografia, TCC, entre outros, dentro da unidade de conservação.</t>
  </si>
  <si>
    <t>Cadeira doada pelo Programa Luciano Huck para garantir que os deficientes possam percorrer todas as trilhas presentes na Uc</t>
  </si>
  <si>
    <t>A UC recebe turmas de alunos para aulas de campo, bem como estudantes e universitários visitam o parque com a finalidade de criação de TCC's e monografias.</t>
  </si>
  <si>
    <t>Centro de Visitantes Jeferson da Franca Alencar</t>
  </si>
  <si>
    <t>Os colaboradores fazem vistoria na UC a fim de identificar possíveis degradações e em caso de existência, repassar à gestão para criação de plano de reversão dos danos ambientais.</t>
  </si>
  <si>
    <t>Semana do Meio Ambiente</t>
  </si>
  <si>
    <t>A gestão faz uma reunião mensal com toda a equipe para analisar os pontos positivos e negativos do mês, a partir desse momento, as mudanças necessárias são realizadas.</t>
  </si>
  <si>
    <t>A visitação na Unidade de Conservação acontece tanto de forma agendada pelo órgão a qual encontra-se vinculada (SEMA), como sem agendamento prévio, com visitas realizadas pela comunidade do entorno que faz atividades físicas como caminhadas.</t>
  </si>
  <si>
    <t>Cânion do Rio Batateiras</t>
  </si>
  <si>
    <t>Quando são observados índices de desmatamento e outras irregularidades na UC, os dados da ocorrência e infração são remetidos à delegacia da cidade do Crato através de boletim de ocorrência, orgãos fiscalizadores, Polícia Ambiental e a SEMA/SEDE para as possíveis providências cabíveis.</t>
  </si>
  <si>
    <t>Espaço Zen para pessoas comtemplarem a natureza e exercer atividades voltadas para a saúde mental.</t>
  </si>
  <si>
    <t>Os limites da UC são marcados por cercas padrão usadas pelo Estado do Ceará. São realizadas vistorias frequentes para verificação.</t>
  </si>
  <si>
    <t>Manter vias de acesso da UC, através de vistorias semanais.</t>
  </si>
  <si>
    <t>Manutenção de equipamentos do parque.</t>
  </si>
  <si>
    <t>As atividades de visitação do parque estão ligadas a práticas de caminhadas pela população do entorno, grupos guiados pelos monitores locais, trilha dos sentidos e ciclismo.</t>
  </si>
  <si>
    <t>A UC disponibiliza de ações voltadas para observação de aves e outros animais da fauna.</t>
  </si>
  <si>
    <t>O parque possui um cronograma de ações voltadas para a educação ambiental durante todo o ano. São 05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Muralha de Pedras</t>
  </si>
  <si>
    <t>Rio Batateiras</t>
  </si>
  <si>
    <t>Ruínas do engenho movido à tração animal</t>
  </si>
  <si>
    <t>Realização de ações de combate e prevenção de incêndios florestais. Entre os meses de Agosto e Novembro de cada ano, a UC passa por um processo de extrema seca, em que é preciso a elaboração de ações de prevenção e combate de incêndios florestais. No ano de 2019, durante todas as segundas-feiras dos meses supracitados, os membros do PREVINA reforçam os aceiros e removem objetos que podem ocasionar focos de incêndio.</t>
  </si>
  <si>
    <t>No mês de Novembro/2019, houve a capacitação do PREVINA, programa de prevenção e combate de incêndios florestais do estado do Ceará. O colaborador responsável por esse programa na UC participou e repassou o curso para os colegas do parque, fazendo assim, um nivelamento de informação entre eles.</t>
  </si>
  <si>
    <t>Entre os meses de Agosto e Novembro, a UC passa por um processo de extrema seca, em que é preciso a elaboração de ações de prevenção e combate de incêndios florestais. Membros do PREVINA (Plano de Prevenção de Incêndios) que são colaboradores da UC, realizam vistoria no parque a fim de coletar resíduos sólidos (deixados por visitantes)  que podem gerar combustão, bem como fazem aceiros e alimentam planilha de monitoramento com indicação da situação dos extintores. _x000D_
No mês de Novembro/2019, houve a reciclagem do PREVINA. O colaborador responsável por esse programa na UC participou e repassou o curso para os colegas do parque, fazendo assim, um nivelamento de informação entre eles.</t>
  </si>
  <si>
    <t>Trilha em piso adequado para cadeiras de rodas e com cascata artificial para deficientes, com a sensação de escutar o rio Batateiras,</t>
  </si>
  <si>
    <t>0000.23.1931</t>
  </si>
  <si>
    <t>PE BOTÂNICO DO CEARÁ</t>
  </si>
  <si>
    <t>Ambiente propício para o desenvolvimento de pesquisas, lazer e educação ambiental: centro de visitação, trilhas ecológicas, cantina e quiosques.</t>
  </si>
  <si>
    <t>Emitir o parecer técnico favorável ou não à realização da pesquisa;_x000D_
Acompanhar as atividades de pesquisa previstas no cronograma em anexo ao processo de  autorização pesquisa;</t>
  </si>
  <si>
    <t>Planejamento Estratégico do Plano Anual de Ações; _x000D_
Participação nas reuniões de planejamento estratégico da SEMA ;</t>
  </si>
  <si>
    <t>Preside o Conselho Gestor da UC e realiza reuniões bimestrais</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rotatórias, quiosques e trilhas ecológicas.</t>
  </si>
  <si>
    <t>Ecologia de ervas -de -passarinho e suas hospedeira na comunidade vegetal do Parque Estadual Botânico do Ceará</t>
  </si>
  <si>
    <t>Ensaios fotográficos dos visitantes realizado no Parque.</t>
  </si>
  <si>
    <t>Banco de Germoplasma</t>
  </si>
  <si>
    <t>Vistorias realizadas no entorno e dentro da UC</t>
  </si>
  <si>
    <t>Coleta de sementes da flora da UC para a produção de mudas de plantas nativas afim de reflorestar áreas degradadas do Parque e para o apoio ao Programa de reflorestamento e arborização dos  municípios do Estado do Ceará através de doações de mudas.</t>
  </si>
  <si>
    <t>Recursos humanos para melhoria das atividades fins e manutenção.</t>
  </si>
  <si>
    <t>Estudo químico e biológico das espécies, buscando que apresentem antioxidantes (contra radicais livres) e anticolinesterática, para descoberta de agentes contra a Doença de Alzheimer.</t>
  </si>
  <si>
    <t>Coleta de sementes para produção de mudas do Viveiro do Parque Estadual Botânico afim de reflorestar áreas degradadas do Parque, da região do entorno, como também, para doação aos diversos municípios do Ceará .</t>
  </si>
  <si>
    <t>Banco de Sementes e Viveiro de mudas</t>
  </si>
  <si>
    <t>Elaborar e Acompanhar os acordos de cooperação técnica (TCT) e parcerias.</t>
  </si>
  <si>
    <t>Campanhas institucionais durante nas principais festividades alusivas ao Meio Ambiente: Festa Anual das Árvores, Semana do Meio Ambiente, Semana da Biodiversidade, Dia Mundial de Limpeza, Semana Animal dentre outras. E ações para Sala Verde, equipamento para ofertar cursos, oficinas e palestras educativas.</t>
  </si>
  <si>
    <t>Desenvolvimento e maturidade fisiológica de frutas nativas do litoral cearense - Fenologia, Pós-colheita e Dormência de sementes.</t>
  </si>
  <si>
    <t>Bosques da Memória e dos Ipês</t>
  </si>
  <si>
    <t>Combate à incêndios florestais</t>
  </si>
  <si>
    <t>Criação de abelhas sem ferrão ( Meliponário) visando a conservação das espécies, os serviços ecossistêmicos e geração de renda.</t>
  </si>
  <si>
    <t>Trilhas ecológicas guiadas pelos Educadores Ambientais, oficinas, capacitações, treinamentos e visita aos diversos equipamentos do Parque.</t>
  </si>
  <si>
    <t>Dessalinizador</t>
  </si>
  <si>
    <t>Atendimentos ao público, trâmites burocráticos, atendimentos de ligações dentre outros.</t>
  </si>
  <si>
    <t>Apresentação de tutorial sobre o Parque com abordagens de temáticas ambientais  aos grupos visitantes ( escolas, universidades, turistas, dentre outros), visita guiada aos diversos equipamentos e trilhas guiadas;</t>
  </si>
  <si>
    <t>Captação hídrica de poço artesiano com processo de  dessalinização com a finalidade de irrigação do viveiro de mudas, horto medicinal e orquidário, manutenção dos equipamentos e consumo humano.</t>
  </si>
  <si>
    <t>Poços artesianos para irrigação e manutenção dos equipamentos.</t>
  </si>
  <si>
    <t>Espelho d'água</t>
  </si>
  <si>
    <t>Projeto Viva o Parque: zumba, ritmos, aeróbica, massoterapia ,escalada fixa, brincadeiras infantis tradicionais, pintura de rosto, palhaço, contação de estória, pula-pula, slackline,  pedalinhos no Espelho d'água, doação de mudas de plantas nativas,  trilhas ecológicas e oficinas educativas.</t>
  </si>
  <si>
    <t>Espécies ameaçadas de extinção: Pau-violeta e Jacu.</t>
  </si>
  <si>
    <t>Analisar os processos de Licenciamento Ambiental e Autorização direta.</t>
  </si>
  <si>
    <t>Caça ilegal dentro da Poligonal do PEBCE</t>
  </si>
  <si>
    <t>Manguezal e Mata ciliar</t>
  </si>
  <si>
    <t>Eficácia da gestão de Unidade de Conservação frente a proteção de ecossistemas hídricos :Estudo de Caso no Litoral Cearense</t>
  </si>
  <si>
    <t>Mata de Tabuleiro Pré-litorâneo</t>
  </si>
  <si>
    <t>Realização de talhões e aceiros para prevenção e contenção de incêndios florestais na UC._x000D_
Formação de brigada de incêndios florestais locais;_x000D_
Treinamento Anual do PREVINA na UC.</t>
  </si>
  <si>
    <t>Visita guiada pelas atrações do Parque e atividades de ecoturismo, educação ambiental e lazer</t>
  </si>
  <si>
    <t>Inventário Florístico do Unidade de Conservação Parque Estadual Botânico do Ceará.</t>
  </si>
  <si>
    <t>Corrida,bicicletas em horários definidos e academia ao ar livre.</t>
  </si>
  <si>
    <t>Meliponário</t>
  </si>
  <si>
    <t>Ações itinerantes e virtuais de Educação Ambiental com palestras, oficinas, doação de mudas e/ou exposição às escolas, universidades e instituições diversas.</t>
  </si>
  <si>
    <t>Museu do Meio Ambiente e Biblioteca</t>
  </si>
  <si>
    <t>Recepcionar os visitantes individualmente ou em pequenos grupos;_x000D_
Realizar relatórios mensais e anuais de visitação e nível de satisfação;_x000D_
Trilhas ecológicas guiadas por educadores através de agendamento prévio;</t>
  </si>
  <si>
    <t>Orquidário e Horto Medicinal</t>
  </si>
  <si>
    <t>Praça com Brinquedopraça e Academia ao ar livre</t>
  </si>
  <si>
    <t>Divulgação das atividades do Parque e da Unidade de Conservação tem a oferecer.</t>
  </si>
  <si>
    <t>Queimadas  florestais</t>
  </si>
  <si>
    <t>Trilhas Ecológicas - Trilha dos sentidos para portadores com deficiência-  PCD´s, Alamedas e Rotatórias</t>
  </si>
  <si>
    <t>0000.23.1932</t>
  </si>
  <si>
    <t>ARIE DO SÍTIO CURIÓ</t>
  </si>
  <si>
    <t>Realização de eventos educativos, culturais e ecológicos na UC.</t>
  </si>
  <si>
    <t>Emissão de autorização ambiental para realização de pesquisas científicas na UC.</t>
  </si>
  <si>
    <t>Acompanhamento e guiamento de trilhas para observação de aves, flora e fauna da UC.</t>
  </si>
  <si>
    <t>Guarita para vigilância, infra estrutura de banheiros e salão para realização de atividades.</t>
  </si>
  <si>
    <t>Areninha de futebol dentro da poligonal da UC, proporcionando escolinhas de futebol para projetos sociais, torneios e atividades esportivas para a comunidade.</t>
  </si>
  <si>
    <t>Jacupemba (Penelope superciliaris)</t>
  </si>
  <si>
    <t>Realização de trilhas para observação de aves.</t>
  </si>
  <si>
    <t>Pesquisa voltada para a fauna ameaçada.</t>
  </si>
  <si>
    <t>Pesquisa cientifica</t>
  </si>
  <si>
    <t>Realização de pesquisa científica acerca da biodiversidade da UC.</t>
  </si>
  <si>
    <t>Proteção das espécies endêmicas</t>
  </si>
  <si>
    <t>Realização de monitoramento da biodiversidade na UC.</t>
  </si>
  <si>
    <t>Controle de visitantes diários, como também acompanhamento mensal.</t>
  </si>
  <si>
    <t>Realização do Projeto Viva o Parque aos domingos na UC. O projeto promove atividades gratuitas como: massoterapia, brincadeiras populares, aulas de zumba, aeróbica, entre outros, para a comunidade e os visitantes que frequentam a UC.</t>
  </si>
  <si>
    <t>Vestiário da Areninha do Curió</t>
  </si>
  <si>
    <t>Recuperação de áreas degradadas.</t>
  </si>
  <si>
    <t>Divulgação da UC através das redes sociais.</t>
  </si>
  <si>
    <t>Realização de Campanhas Educativas no decorrer do ano, de acordo com a programação da SEMA.</t>
  </si>
  <si>
    <t>Acompanhamento e guiamento de trilhas para escolas, universidades e grupos em geral.</t>
  </si>
  <si>
    <t>Uso sustentável dos recursos</t>
  </si>
  <si>
    <t>Acompanhamento da visitação de escolas e universidades, como também o guiamento de trilhas.</t>
  </si>
  <si>
    <t>0000.23.1933</t>
  </si>
  <si>
    <t>PE DAS CARNAÚBAS</t>
  </si>
  <si>
    <t>Abastecimento de água para comunidades do entorno</t>
  </si>
  <si>
    <t>Mapeamento de trilhas e atrativos turisticos</t>
  </si>
  <si>
    <t>Elaborar plano de manejo após a redefinição dos limites da UC</t>
  </si>
  <si>
    <t>Principal fonte de abastecimento de água das comunidades do entorno</t>
  </si>
  <si>
    <t>Ambiente propicio para realização de atividades de educação ambiental</t>
  </si>
  <si>
    <t>Elaborar PLANO DE VISITAÇÃO PÚBLICA</t>
  </si>
  <si>
    <t>Construção de infraestrutura de sede e apoio, manutenção de trilhas e pontos de visitação</t>
  </si>
  <si>
    <t>Atividades holísticas e de meditação através do turismo terapêutico. Prática de yoga, banho de natureza</t>
  </si>
  <si>
    <t>Visita massiva a atrativos do sopé das Serras de Ubatuba e Flores. As visitas compreendem a temporada de cachoeiras, que ocorre durante o primeiro semestre do ano.</t>
  </si>
  <si>
    <t>Cavernas, Cachoeiras, Cânions e Piscinas naturais</t>
  </si>
  <si>
    <t>Mineração de granito na região de Santa Terezinha, Cocal, Ibuaçu, Pirapora</t>
  </si>
  <si>
    <t>Existência de torres anemométricas no platô da serra de ubatuba, na área de São Joaquim, no Purgatório e na Serra das Flores.</t>
  </si>
  <si>
    <t>Ordenamento e incentivo de boas práticas produtivas associadas a atividades extrativistas da Carnaúba e Babaçu no entorno UC</t>
  </si>
  <si>
    <t>Contratação de equipe de apoio para a UC</t>
  </si>
  <si>
    <t>Acessoa aos atrativos do sopé das Serras das Flores e Ubatuba, tais como cachoeiras com trilhas consolidadas e visitação volumosa, tais como: - Cachoeira dos Macacos, Cachoeira do Indio, Cachoeira do Torém, Pirapora da Ubatuba, Grota da Velha, Cachoeira das Flores, Cachoeira do Cocal.</t>
  </si>
  <si>
    <t>Extrativismo vegetal da Carnaúba, Babaçu, Tucum, Andiroba</t>
  </si>
  <si>
    <t>Elaborar Plano de Fiscalização</t>
  </si>
  <si>
    <t>Ação de fiscalização na área da UC e entorno</t>
  </si>
  <si>
    <t>Caça de espécies vulneráveis (Onça-parda, Guariba, Paca, Porco Espinho, entre outros)</t>
  </si>
  <si>
    <t>Comercialização de pequenas aves, como periquito verde</t>
  </si>
  <si>
    <t>Fauna ameaçada (Onça-parda e Guariba)</t>
  </si>
  <si>
    <t>Monitoramento de fauna e flora</t>
  </si>
  <si>
    <t>Flora endêmica e ameaçada</t>
  </si>
  <si>
    <t>Realizar conscientização das comunidades sobre a importância ambiental da UC e seus recursos naturais</t>
  </si>
  <si>
    <t>Atividades agrícolas de subsistência (arroz, feijão e milho)</t>
  </si>
  <si>
    <t>Existência de colmeias de uso individual dentro dos limites da uc</t>
  </si>
  <si>
    <t>Elaborar TR para contratação e implantação de projeto de sinalização da UC</t>
  </si>
  <si>
    <t>Extração de areia e argila</t>
  </si>
  <si>
    <t>Manutenção do microclima</t>
  </si>
  <si>
    <t>Exploração de madeira para lenha e produção de carvão</t>
  </si>
  <si>
    <t>Criação de animais de médio e grande porte (bovino, caprino, suíno e equino)</t>
  </si>
  <si>
    <t>Preservação dos ecótonos existentes</t>
  </si>
  <si>
    <t>Realizar procedimento de análise de solicitação de pesquisa</t>
  </si>
  <si>
    <t>Relíquias vegetacionais de Cerrado</t>
  </si>
  <si>
    <t>Identificação de espécies nativas da flora (INSTRUÇÃO NORMATIVA N 03/2021)</t>
  </si>
  <si>
    <t>0000.23.3483</t>
  </si>
  <si>
    <t>ARIE DAS ÁGUAS EMENDADAS DOS INHAMUNS</t>
  </si>
  <si>
    <t>Encontro das Águas dos (Em branco)3 rios (Poti, Banabuiú e Jaguaribe)</t>
  </si>
  <si>
    <t>Divulgar as espécies presentes na ARIE para as escolas e universidades tenham conhecimento da UC. Incentivar a pesquisa científica local.</t>
  </si>
  <si>
    <t>A ARIE dos Inhamuns está aberta para visitação de grupos de alunos e professores, ou cientista que tenham o objetivo de pesquisar cientificamente sobre as espécies de fauna e flora típicas da Caatinga.</t>
  </si>
  <si>
    <t>Análise geoambiental da degradação do sistema e subsistemas da microbacia hidrográfica do Riacho Carrapateiras.</t>
  </si>
  <si>
    <t>Rio Banabuiú</t>
  </si>
  <si>
    <t>Rio Jaguaribe</t>
  </si>
  <si>
    <t>Rio Poti</t>
  </si>
  <si>
    <t>0000.23.3729</t>
  </si>
  <si>
    <t>REVIS PERIQUITO CARA-SUJA</t>
  </si>
  <si>
    <t>A floresta presente no REVIS é classificada como Floresta Estacional Sempre-Verde Montana, com forte presença de flora oriunda da Mata Atlântica e  da</t>
  </si>
  <si>
    <t>Realizar vistorias de campo periódicas no território da Unidade de Conservação. São permitidas atividades de proteção e fiscalização, pesquisa, monitoramento, recuperação e educação ambiental.</t>
  </si>
  <si>
    <t>Plano de monitoramento da biodiversidade, é realizado vistoria na área do Reflorestamento.</t>
  </si>
  <si>
    <t>Manter os ecossistemas livres de alterações causadas por interferência humana, admitindo apenas o uso indireto dos seus atributos naturais. Além disso, a ZC do REVIS objetiva fomentar a pesquisa científica, a educação ambiental, a realização de trilhas ecológicas e fortalecer a atividade de observação de aves de uma forma ordenada, que minimize os possíveis impactos ao meio ambiente.</t>
  </si>
  <si>
    <t>A coleta de sementes e propágulos para programas de recuperação ambiental e pesquisa científica é permitida, desde que autorizado pelo órgão ambiental competente e órgão gestor da UC;</t>
  </si>
  <si>
    <t>Realização de aulas de campo, palestras,oficinas e capacitações para público pré-definido com agendamento.</t>
  </si>
  <si>
    <t>Ambiente propicio para turismo ecológico</t>
  </si>
  <si>
    <t>O Conselho Consultivo do Refúgio da Vida Silvestre Periquito Cara Suja foi renovado através da Portaria nº 90/2021 de 06 de agosto de 2021, é constituído por Órgãos Públicos e sociedade civil.</t>
  </si>
  <si>
    <t>O REVIS é uma área que proporciona atividades de lazer, turismo ecológico e contemplação da natureza. Além disso, a conservação desses espaços influencia diretamente na prestação de diferentes serviços ecossistêmicos, por exemplo: serviços de regulação, de provisão e de cultura.</t>
  </si>
  <si>
    <t>Olho d’água: Afloramento natural do lençol freático, mesmo que intermitente e que se caracteriza por ser um ambiente singular de relevante importância</t>
  </si>
  <si>
    <t>Todas as pesquisas realizadas no território da Unidade de Conservação são autorizadas pela gestão, através de uma autorização ambiental emitida pela Secretaria do Meio Ambiente. Fica condicionadas que o resultado da pesquisa deverá retornar Unidade de Conservação.</t>
  </si>
  <si>
    <t>Pesquisa realizada por instituições/universidades como Associação de Pesquisa e Preservação de Ecossistemas Aquáticos - AQUASIS,  Universidade da Integração Internacional da Lusofonia Afro-Brasileira  - UNILAB, Universidade Federal do Ceará - UFC, UNIVERSIDADE FEDERAL DO PARANA,  Universidade Estadual do Ceará - UECE, dentre outras.</t>
  </si>
  <si>
    <t>Outras espécies em extinção</t>
  </si>
  <si>
    <t>Proteger o Periquito Cara-suja, recurso que deu nome ao REVIS, é uma espécie en- dêmica do Nordeste e atualmente se encontra classificada como em peri</t>
  </si>
  <si>
    <t>Realizar pesquisas científicas</t>
  </si>
  <si>
    <t>Coleta de animais para identificar patógenos ou sua carga genética.</t>
  </si>
  <si>
    <t>As pesquisas são de coleta de dados primários.</t>
  </si>
  <si>
    <t>0000.23.3807</t>
  </si>
  <si>
    <t>ARIE DO CAMBEBA</t>
  </si>
  <si>
    <t>Ambiente propício para contemplação, recreação e pesquisa.</t>
  </si>
  <si>
    <t>Mutirão de limpeza e manutenção quinzenal das trilhas.</t>
  </si>
  <si>
    <t>Ações educativas executadas com o público visitante.</t>
  </si>
  <si>
    <t>Recanto Ecológico - espaço utilizados para encontros e desenvolvimento de atividades de educação ambiental</t>
  </si>
  <si>
    <t>Projeto Vem Passarinhar: atividade de observação de aves da fauna do local, com uso de binóculos.</t>
  </si>
  <si>
    <t>Exposição de Fotografias, no Recanto Ecológico, para os públicos: servidores e sociedade em geral.</t>
  </si>
  <si>
    <t>Uso do espaço da ARIE para atividades de fotografias por terceiros (publicidade, ensaios fotográficos -  ABC, Book de gestantes, etc.) são realizados mediante autorização prévia.</t>
  </si>
  <si>
    <t>Curso hídrico Riacho da Levada</t>
  </si>
  <si>
    <t>Fiscalização e monitoramento das trilhas e espaço utilizado pelo visitante (Recanto Ecológico).</t>
  </si>
  <si>
    <t>Ação de limpeza e revitalização em áreas da UC com descarte indevido de resíduos</t>
  </si>
  <si>
    <t>Uso inadequado da Unidade por residente circunvizinho que pastoreia seu gado na UC.</t>
  </si>
  <si>
    <t>Realização de atividades educativas, tais como: doação de mudas de espécies nativas, plantio e palestras temáticas, conforme demanda.</t>
  </si>
  <si>
    <t>Disposição inadequada de resíduos sólidos no interior da UC e lançamento in natura de esgoto e águas servidas no riacho da Levada.</t>
  </si>
  <si>
    <t>Uso indevido da Unidade para pastoreio de gado, de propriedade circunvizinha.</t>
  </si>
  <si>
    <t>Atividades alusivas a campanhas educativas e calendário ecológico anual</t>
  </si>
  <si>
    <t>Levantamento da fauna e da flora da ARIE, com a identificação de espécies nativas e exóticas para confecção de placas de identificação.</t>
  </si>
  <si>
    <t>Trilha ecológica interpretativa para alunos e professores de escolas do entorno da Unidade de Conservação.</t>
  </si>
  <si>
    <t>Flora nativa</t>
  </si>
  <si>
    <t>Autorização Ambiental para realização de pesquisas na UC</t>
  </si>
  <si>
    <t>Elaboração do Termo de Referência para a realização de licitação para o Plano de Manejo da ARIE do Cambeba, por consultoria a ser contratada.</t>
  </si>
  <si>
    <t>Remoção do Nim indiano (Azadirachta indica) da vegetação nativa.</t>
  </si>
  <si>
    <t>Levantamento da fauna e flora da ARIE, para estudo, divulgação e repasse das informações aos visitantes</t>
  </si>
  <si>
    <t>O Recanto Ecológico é um espaço de lazer e contemplação da natureza para os servidores públicos do C. A. do Cambeba.</t>
  </si>
  <si>
    <t>Acompanhamento de atividades educativas e visitação das trilhas.</t>
  </si>
  <si>
    <t>Remanescente e fragmentos de vegetação diversificadas</t>
  </si>
  <si>
    <t>Trilhas contemplativas e interpretativas de observação da fauna e flora do local.</t>
  </si>
  <si>
    <t>0000.23.4064</t>
  </si>
  <si>
    <t>ARIE FAZENDA RAPOSA</t>
  </si>
  <si>
    <t>Estimular a pesquisa científica</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8.750 mudas de espécies arbóreas nativas e carnaúbas.</t>
  </si>
  <si>
    <t>A rotina é mantida periodicamente na área interna e no entorno da ARIE, com a realização de vistorias e ações de educação ambiental no entorno da ARIE e internamente, para os visitantes e reuniões bimestrais do Conselho Gestor Consultivo.</t>
  </si>
  <si>
    <t>Atividades de educação ambiental são desenvolvidas nas diversas escolas localizadas no entorno da ARIE, bem como para o publico visitante.</t>
  </si>
  <si>
    <t>Controle e manutenção da fauna nativa, que é prejudicada pela presença de cães e gatos abandonados na Unidade.</t>
  </si>
  <si>
    <t>Levantamento das espécies arbóreas nativas e de Copernicias existentes na ARIE Fazenda Raposa, para conhecimento e recuperação das áreas degradadas, com o replantio de mudas nestas áreas</t>
  </si>
  <si>
    <t>Levantamento do potencial biótico e abiótico da ARIE Fazenda Raposa.</t>
  </si>
  <si>
    <t>Monitorar as espécies de Copernicia  integrantes da Coleção, trazidas de diversos países..</t>
  </si>
  <si>
    <t>O planejamento de remoção de espécies parasitas que afetam a saúde das carnaúbas nativas e das estrangeiras que integram a maior coleção de Copernicias da América Latina está sendo realizado com equipe de pessoal para a remoção destas plantas trepadeiras das copas das carnaúbas.</t>
  </si>
  <si>
    <t>Levantamento da fauna e flora local e, em especial, as espécies que compõem os campos de coleção de Copernícias, bem como as lagoas Jupaba e Raposa.</t>
  </si>
  <si>
    <t>Manejo de flora para controle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Produção e plantio de mudas de espécies nativas para reflorestamento e recuperação de áreas degradadas, bem como a recomposição dos campos de Copernicias.</t>
  </si>
  <si>
    <t>Monitorar e fiscalizar diariamente a ARIE Fazenda Raposa, em parceira com os órgão de fiscalização e licenciamento.</t>
  </si>
  <si>
    <t>A ação de manejo integrado do fogo é realizada com o planejamento e aquisição de equipamentos e pessoal para prevenção, proteção e combate ao fogo.</t>
  </si>
  <si>
    <t>Vistorias para analisar as atividades potencialmente impactantes e que precisam obter a licença ambiental devem, primeiramente, obter a autorização ambiental do órgão gestor (SEMA).</t>
  </si>
  <si>
    <t>Visita de cunho educativo e interpretativo nas trilhas ecológicas da ARIE Fazenda Raposa.</t>
  </si>
  <si>
    <t>Descarte de resíduos dentro da ARIE pela população do entorno e pessoas residentes em condomínio vizinho à Unidade de Conservação.</t>
  </si>
  <si>
    <t>A sede administrativa foi reformada para poder receber a sociedade em geral, para que possa conhecer os recursos naturais que a ARIE Fazenda Raposa possui.</t>
  </si>
  <si>
    <t>Proporcionar a visitação da ARIE Fazenda Raposa para divulgação da história de sua origem para a sociedade.</t>
  </si>
  <si>
    <t>A parceria de gestão compartilhada da ARIE foi elaborada através da assinatura de termo de cooperação técnica e elaboração de Plano de Trabalho entre três parceiros: Secretaria do Meio Ambiente e Mudança do Clima - SEMA, Universidade Federal do Ceará - UFC e Prefeitura Municipal de Maracanaú - PMM. O acompanhamento das atividades de cada parceiro é feito em reuniões periódicas.</t>
  </si>
  <si>
    <t>O Programa de Educação Ambiental da ARIE será desenvolvido pela Câmara de Educação Ambiental do Conselho Gestor.</t>
  </si>
  <si>
    <t>O aspecto histórico-cultural da origem da Fazenda Raposa, bem como a existência da maior Coleção de Copernicias da America Latina é um forte apelo turístico, proporcionando a vinda do turista à Unidade de Conservação ARIE Fazenda Raposa, atualmente.</t>
  </si>
  <si>
    <t>Visitação para conhecer a origem da Fazenda Raposa que pertenceu a família SC Johnson, que construiu a fábrica de beneficiamento de cera de carnaúba. E foi doada posteriormente à Universidade Federal do Ceará - UFC.</t>
  </si>
  <si>
    <t>Caminhada realizadas por alunos e professores nas trilhas interpretativas .</t>
  </si>
  <si>
    <t>Proporcionar à população um espaço de lazer e contemplação da natureza.</t>
  </si>
  <si>
    <t>As imagens são obtidas pelos visitantes no percurso das trilhas interpretativas e durante a atividade de observação de pássaros.</t>
  </si>
  <si>
    <t>Proteger a biodiversidade local e seu habitat.</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Levantamento faunístico das espécies que habitam a ARIE, para conhecimento das espécies nativas, exóticas e invasoras e, posterior planejamento de manejo dessas espécies e adoção de práticas de conservação, bem como elaboração de políticas públicas.</t>
  </si>
  <si>
    <t>Proteger a fauna e flora lacustre da duas lagoas, com ação proibitiva de pesca e banho.</t>
  </si>
  <si>
    <t>Proteger os recursos vegetais e hídricos da ARIE Fazenda Raposa.</t>
  </si>
  <si>
    <t>O manejo integrado do fogo é realizado por vistorias periódicas pela equipe de quatro Brigadistas, uso de instrumentos de combate aos incêndios e abertura de aceiro em toda a poligonal da ARIE, bem como ao redor dos campos da Coleção de Copernícias.</t>
  </si>
  <si>
    <t>Realização de trilhas de visitação aos campos da Coleção e observação da fauna e flora local..</t>
  </si>
  <si>
    <t>Recuperar as áreas degradadas de vegetação queimada pelos diversos incêndios florestais.</t>
  </si>
  <si>
    <t>Levantamento florístico das espécies que compõem a vegetação da ARIE, para conhecimento das espécies nativas, exóticas e invasoras e, posterior planejamento de manejo dessas espécies, bem como para registro fotográfico e formação de banco de dados..</t>
  </si>
  <si>
    <t>Replantar, cuidar e proteger as espécies de Copernicias, em risco de extinção na coleção.</t>
  </si>
  <si>
    <t>Acompanhamento da execução das atividades do Projeto Recuperação Ambiental da ARIE Fazenda Raposa, da autoria da Associação Caatinga, com apoio da SEMA, Federação das Industrias do Ceará - FIEC, Universidade Federal do Ceará e Prefeitura de Maracanaú.</t>
  </si>
  <si>
    <t>0000.23.4129</t>
  </si>
  <si>
    <t>MONA GRUTA CASA DE PEDRA</t>
  </si>
  <si>
    <t>Processos geológicos, sítios arqueológicos, formação espeleológica, paisagens naturais</t>
  </si>
  <si>
    <t>Realização de pesquisas relacionadas a fauna, flora, arqueologia e espeleologia.</t>
  </si>
  <si>
    <t>0000.23.4261</t>
  </si>
  <si>
    <t>PE DO CÂNION CEARENSE DO RIO POTI</t>
  </si>
  <si>
    <t>Caatinga e resquício de carrasco</t>
  </si>
  <si>
    <t>Realizar rondas de monitoramento e fiscalização; Desenvolver atividades de educação ambiental.</t>
  </si>
  <si>
    <t>Capacitar voluntários como brigadistas; Construir aceiros; Realizar rondas de monitoramento.</t>
  </si>
  <si>
    <t>Implementar através de Campanhas educativas; Palestras; Oficinas; Rodas de conversa; Cine Tela Verde; Blitz Verde.</t>
  </si>
  <si>
    <t>Desenvolvimento de práticas esportivas, trilhas, atividades de lazer.</t>
  </si>
  <si>
    <t>A UC é um símbolo de relevante beleza cênica, com características que possibilitam o desenvolvimento do ecoturismo sustentável na região dos Sertões de Crateús, com passeios de barco, trilhas, conhecer os sítios arqueológicos, desenvolver ações de educação ambiental e práticas sustentáveis.</t>
  </si>
  <si>
    <t>Coleta e análise do solo e água, flora de diferentes grupos de pesquisas, pensando na preservação das espécies nativas e conservação de fauna silvestre.</t>
  </si>
  <si>
    <t>Cânion</t>
  </si>
  <si>
    <t>Ordenar a visitação.</t>
  </si>
  <si>
    <t>Incentivar a pesquisa científica.</t>
  </si>
  <si>
    <t>Formações geomorfológicas de relevante beleza cênica, com grande potencial para a prática do ecoturismo, geoturismo e pesquisa científica, principalmente pela riqueza dos sítios arqueológicos e paleontológicos presentes na área do Parque e regiões circunvizinhas.</t>
  </si>
  <si>
    <t>Estimular escolas e universidades a visitar e conhecer a Unidade de Conservação, no intuito de desenvolver ações e atividades de educação ambiental.</t>
  </si>
  <si>
    <t>Solicitar apoio dos órgãos competentes (SEMACE; BPMA) na realização de fiscalizações.</t>
  </si>
  <si>
    <t>A agricultura é de subsistência, pois o solo é assoreado, e muitas vezes infértil.</t>
  </si>
  <si>
    <t>Desmatamento, queimadas, assoreamento do solo.</t>
  </si>
  <si>
    <t>A área possui baixa densidade demográfica, fruto da baixa fertilidade dos solos do local, prevalecendo a pecuária extensiva e o cultivo de subsistência.</t>
  </si>
  <si>
    <t>Gravuras rupestres</t>
  </si>
  <si>
    <t>Realizar rondas de monitoramento; Sinalizar o parque, as trilhas.</t>
  </si>
  <si>
    <t>O plano de manejo da UC já foi concluído, aguardando apenas a publicação.</t>
  </si>
  <si>
    <t>Nascentes e mananciais</t>
  </si>
  <si>
    <t>Contaminação do recurso hídrico, interferindo diretamente na qualidade da água.</t>
  </si>
  <si>
    <t>A extração mineral através do garimpo é um risco eminente a preservação dos recursos naturais da UC, causando contaminação da água pelo garimpo; Aumento do assoreamento e diminuição do volume da água; Aumento dos animais exóticos, causando desequilíbrio da fauna aquática; Contaminação e poluição por resíduos sólidos; Poluição dos recursos hídricos.</t>
  </si>
  <si>
    <t>Risco alto devido as inúmeras agências de viagens e condutores locais receberem visitantes, sem autorização.</t>
  </si>
  <si>
    <t>Desmatamento; Garimpo; Queimadas e Incêndios florestais; Ecoturismo; Atividades passíveis de licenciamento no entorno do Parque.</t>
  </si>
  <si>
    <t>0000.23.4278</t>
  </si>
  <si>
    <t>APA DO RIO MARANGUAPINHO</t>
  </si>
  <si>
    <t>Ambiente propício para educação ambiental, pesquisa, lazer, cultura e esporte</t>
  </si>
  <si>
    <t>Realização de pesquisas para o desenvolvimento da UC.</t>
  </si>
  <si>
    <t>Projeto Viva o Parque: zumba, ritmos, aeróbica, massoterapia ,escalada fixa, brincadeiras infantis tradicionais, pintura de rosto, palhaço, contação de estória, pula-pula, slackline, doação de mudas de plantas nativa e oficinas educativas.</t>
  </si>
  <si>
    <t>Projeto Rio Maranguapinho</t>
  </si>
  <si>
    <t>A UC possui briquedopraça, areninhas, bibliotecas comunitárias, calçadão, praças com rampas de skate, quadra de vôlei, jogos de tabuleiro etc.</t>
  </si>
  <si>
    <t>Projeto Viva o Parque: zumba, ritmos, aeróbica, massoterapia ,escalada fixa, brincadeiras infantis tradicionais, pintura de rosto, palhaço, contação de estória, pula-pula, slackline, doação de mudas de plantas nativas e oficinas educativas.</t>
  </si>
  <si>
    <t>UC sem limites com placas  e com muitos problemas socioambientais</t>
  </si>
  <si>
    <t>Ambiente propício para pesquisa científica</t>
  </si>
  <si>
    <t>A APA é extensa e é necessário transporte para locomoção da equipe e parceiros para ações e eventos dentro da poligonal.</t>
  </si>
  <si>
    <t>Equipe para ações ambientais planejadas ao longo do ano e para realizações de atividades na comunidade do entorno da UC.</t>
  </si>
  <si>
    <t>Exposição físico-ambiental à inundações: um estudo de caso na bacia hidrográfica do Rio Maranguapinho, Fortaleza (CE), Brasil</t>
  </si>
  <si>
    <t>ANÁLISE ESPAÇO-TEMPORAL DO ENTORNO DO RIO MARANGUAPINHO NO BAIRRO ANTÔNIO BEZERRA-FORTALEZA (CE): O ESTUDO DE SUA OCUPAÇÃO</t>
  </si>
  <si>
    <t>Quanto espaço tem para o verde na selva de concreto? Eficiência das unidades de conservação na metrópole de fortaleza e vulnerabilidade da cobertura vegetal remanescente na malha urbana da cidade</t>
  </si>
  <si>
    <t>Espécies exóticas invasoras</t>
  </si>
  <si>
    <t>Realização de monitoramentos mensais para averiguar problemas ambientais e procurar soluções.</t>
  </si>
  <si>
    <t>Planejamento das atividades para restauração das áreas degradadas de mata ciliar e dragagem do Rio Maranguapinho</t>
  </si>
  <si>
    <t>Deposição de resíduos sólidos em locais inadequados e despejo de  efluentes sem tratamento no rio .</t>
  </si>
  <si>
    <t>Cruza extensa área urbana historicamente com elevada densidade de ocupação em suas margens (APP)</t>
  </si>
  <si>
    <t>Nos projetos paisagísticos, na recomposição das áreas desmatadas entorno do rio e onde foi removido espécies exóticas serão plantadas espécies nativas adequadas para se desenvolver na área de mata ciliar. .</t>
  </si>
  <si>
    <t>Áreas verdes e parques urbanos em Fortaleza/Ceará – usos múltiplos das águas em ambientes lacustres</t>
  </si>
  <si>
    <t>Ocupações das áreas de preservação permanente ( APP).</t>
  </si>
  <si>
    <t>Rio Maranguapinho</t>
  </si>
  <si>
    <t>A administração da UC é realizada e articulada no Parque Estadual Botânico do Ceará, onde dispomos de estrutura e equipamentos, fazemos atendimentos via email, via telefônica e reuniões, emissões de pareceres técnicos, vistorias, monitoramentos dentre outros.</t>
  </si>
  <si>
    <t>Atividades de escala industrial próximo a poligonal da UC que interferem direta e indiretamente como lavagem de roupa, confecção de ração animal, de plástico dentre outros.</t>
  </si>
  <si>
    <t>A UC fica rodeada por uma residências, indústrias e comércios .</t>
  </si>
  <si>
    <t>Estudo dos impactos ambientais no Baixo Curso do rio Maranguapinho - Ceará</t>
  </si>
  <si>
    <t>Existe torres de transmissão de energia elétrica em alguns trechos.</t>
  </si>
  <si>
    <t>0000.23.4640</t>
  </si>
  <si>
    <t>APA BERÇÁRIOS DA VIDA MARINHA</t>
  </si>
  <si>
    <t>Aves migratórias.</t>
  </si>
  <si>
    <t>Equipamentos e equipe para a realização do monitoramento da biodiversidade da UC.</t>
  </si>
  <si>
    <t>Estabelecer parcerias para pesquisa na UC</t>
  </si>
  <si>
    <t>A pesca artesanal realizada pelas comunidades tradicionais existentes na APA.</t>
  </si>
  <si>
    <t>Proporcionar a realização de estudos e pesquisas científicas a fim de se conhecer os serviços ecossistêmicos e sua importância para o sistema_x000D_
econômico da região e o bem-estar humano.</t>
  </si>
  <si>
    <t>Banco de capim agulha</t>
  </si>
  <si>
    <t>Preparação para monitoramento</t>
  </si>
  <si>
    <t>Preparar para a elaboração de diagnóstico para identificação dos atores dentro da área da APA.</t>
  </si>
  <si>
    <t>A visitação na APA ocorre com mais intensidade nos finais de semana, em regiões específicas e nas casas de veraneio.</t>
  </si>
  <si>
    <t>Os visitantes registram sua passagem pelo local. expondo imagens que servem como atrativo turístico e divulga as belezas naturais da região.</t>
  </si>
  <si>
    <t>Falésias.</t>
  </si>
  <si>
    <t>Vistoria e relatórios para processos de licenciamento</t>
  </si>
  <si>
    <t>Lagosta</t>
  </si>
  <si>
    <t>Peixe-boi marinhos</t>
  </si>
  <si>
    <t>Estabelecer parcerias e contratos para as atividades de monitoramento e gestão da UC</t>
  </si>
  <si>
    <t>Iniciar as tratativas para contratação de instituição para a elaboração do Plano de Manejo.</t>
  </si>
  <si>
    <t>0000.24.1470</t>
  </si>
  <si>
    <t>AREA DE PROTEÇÃO AMBIENTAL DE JENIPABU</t>
  </si>
  <si>
    <t>IDEMA-RN</t>
  </si>
  <si>
    <t>Campo de dunas e mata atlântica</t>
  </si>
  <si>
    <t>Elaboração do Zoneamento Ecológico Econômico da unidade</t>
  </si>
  <si>
    <t>Ações de vistorias e fiscalização periódicas</t>
  </si>
  <si>
    <t>Desenvolvimento de ações de educação ambiental - programas, projetos, eventos, etc.</t>
  </si>
  <si>
    <t>Parcerias locais</t>
  </si>
  <si>
    <t>Caça e captura de animais silvestres para consumo / criação.</t>
  </si>
  <si>
    <t>Exploração ilegal de orquídeas Cattleya granulosa.</t>
  </si>
  <si>
    <t>Grupos que praticam exercícios nas dunas - subindo e descendo a face de deslizamento - acessando áreas sensíveis da UC.</t>
  </si>
  <si>
    <t>Atividade de buggy turismo regular e visitação aos mirantes e praias da unidade</t>
  </si>
  <si>
    <t>Acesso direto à áreas sensíveis da UC, como as faces de deslizamento das dunas (ex. dunas das lagoas e duna de Genipabu)</t>
  </si>
  <si>
    <t>Monitoramento da visitação turística à unidade</t>
  </si>
  <si>
    <t>Divulgação de ações nas redes sociais oficiais do órgão gestor</t>
  </si>
  <si>
    <t>Projetos, programas e eventos pontuais direcionados à educação ambiental executados pela UC e parceiros locais</t>
  </si>
  <si>
    <t>Expansão irregular das propriedades sobre áreas públicas (duna, praia, mangue).</t>
  </si>
  <si>
    <t>Monitoramento da fauna</t>
  </si>
  <si>
    <t>Ação irregular de desmatamento, loteamento e venda de terrenos sem documentação de propriedade em áreas com restrição de uso / ocupação.</t>
  </si>
  <si>
    <t>Monitoramento de fauna e flora (Cattleya granulosa)</t>
  </si>
  <si>
    <t>Coleta de frutos.</t>
  </si>
  <si>
    <t>Controle e monitoramento da visitação à sede ecoposto da UC.</t>
  </si>
  <si>
    <t>Lagoas, rios e demais recursos hídricos.</t>
  </si>
  <si>
    <t>Pesca nas lagoas da UC.</t>
  </si>
  <si>
    <t>Pesca nos rios da UC.</t>
  </si>
  <si>
    <t>Demandas administrativas e coordenação de equipe</t>
  </si>
  <si>
    <t>Aluguel de frota e disponibilização de motoristas / _x000D_
Articulação com setor de transporte para realização das ações</t>
  </si>
  <si>
    <t>Pesca nas praias da UC.</t>
  </si>
  <si>
    <t>Turismo e atividades associadas</t>
  </si>
  <si>
    <t>Áreas com restrições de ocupação</t>
  </si>
  <si>
    <t>0000.24.1471</t>
  </si>
  <si>
    <t>APA BONFIM/GUARAÍRA</t>
  </si>
  <si>
    <t>Complexo estuarino-lagunar de Nísia-Papeba-Guaraíras</t>
  </si>
  <si>
    <t>Estudo de capacidade de suporte para passeios de barcos na Laguna de Guaraíra</t>
  </si>
  <si>
    <t>Elaborar uma minuta de resolução com regras de uso para os passeios de barcos na Laguna de_x000D_
Guaraíras e demais lagoas(ruídos, áreas, horários, etc.)</t>
  </si>
  <si>
    <t>Monitoramento do Status do alvo de conservação do Estuário e Mangue</t>
  </si>
  <si>
    <t>Carcinicultura</t>
  </si>
  <si>
    <t>Comercial artesanal para coleta de mariscos e peixes</t>
  </si>
  <si>
    <t>Visitação as lagoas que fazem parte do sistema lacustre do Bonfim e da Lagoa de Guaraíra</t>
  </si>
  <si>
    <t>Ecossistema da mata atlântica</t>
  </si>
  <si>
    <t>Elaboração e emissão de relatórios sobre os resultados das vistorias</t>
  </si>
  <si>
    <t>Realizar a fiscalização dentro da UC</t>
  </si>
  <si>
    <t>Executar atividades de educação ambiental em parceria com as escolas municipais</t>
  </si>
  <si>
    <t>Cana-de-açucar e outra monoculturas.</t>
  </si>
  <si>
    <t>Extração de madeira irregular.</t>
  </si>
  <si>
    <t>Zona rural e casas de veraneio</t>
  </si>
  <si>
    <t>Ecossistemas de dunas fixas, semi-fixas e móveis</t>
  </si>
  <si>
    <t>Elaborar minuta de resolução com o disciplinamento do tráfego de veículos no entorno de lagoas, dunas_x000D_
e praias</t>
  </si>
  <si>
    <t>Realizar um levantamento das ocupações irregulares na área de Dunas em atendimento a decisão_x000D_
judicial</t>
  </si>
  <si>
    <t>Ocupações irregulares em APPs de dunas e em falésias.</t>
  </si>
  <si>
    <t>Circulação de veículos nas áreas de dunas realizado por particulares e por comercial</t>
  </si>
  <si>
    <t>Divulgar a legislação, regras e normas relacionadas a pescas aos diferentes pescadores (artesanal,_x000D_
esportivo) que atuam na região</t>
  </si>
  <si>
    <t>Visitas a projetos de conservação de espécies da fauna (tartarugas marinhas) e de extrativismo local (mariscos)</t>
  </si>
  <si>
    <t>Pesquisa cientifica relacionada a ecologia e conservação de lontra (Lontra longicaudis), tartaruga-de-pente (Eretmochelys imbricata), tartaruga-de-oliva (Lepidochelys olivacea) e tartaruga-verde (Chelonia mydas).</t>
  </si>
  <si>
    <t>Pesquisa científica em relação a cadeia comercial e exploração de liliu (Anomalocardia brasiliana)</t>
  </si>
  <si>
    <t>Lagoas e planícies lacustres e mata ciliares</t>
  </si>
  <si>
    <t>Sistema de captação de água localizado na Lagoa do Bonfim de responsabilidade da CAERN - Companhia de Águas e Esgotos do Rio Grande do Norte.</t>
  </si>
  <si>
    <t>Extração de areia da praia</t>
  </si>
  <si>
    <t>Orla costeira: praias, falésias e recifes</t>
  </si>
  <si>
    <t>Elaborar um estudo de caracterização e diagnóstico da atividade pesqueira</t>
  </si>
  <si>
    <t>Rios, planícies fluviais e mata ciliares</t>
  </si>
  <si>
    <t>Água subterrânea</t>
  </si>
  <si>
    <t>Emitir manifestação técnica em processos diversos</t>
  </si>
  <si>
    <t>Levantamento da publicações científicas realizadas na UCs.</t>
  </si>
  <si>
    <t>0000.24.1472</t>
  </si>
  <si>
    <t>APA PIQUIRI-UNA</t>
  </si>
  <si>
    <t>Bacia do Rio Jacú, do Rio Catu e do Rio Curimataú; Mananciais do Rio Piquiri, Rio Nascença, Rio Salto, Rio Una e Rio Timbó; Açude Velho.</t>
  </si>
  <si>
    <t>Ações de Vistoria nas Zonas de Preservação ZP1, ZP2, ZP3 e ZP4. Mata do Violão; Mata da Nascente do Catu; Mata do Pilão e em área de Caatinga.</t>
  </si>
  <si>
    <t>Ações de vistoria e visitas técnicas nas Zonas de Preservação 1, 2, 3 e 4 - ZP1, ZP2, ZP3 e ZP4</t>
  </si>
  <si>
    <t>Ação de Educação Ambiental nas escolas da comunidade do Catu, nos municípios de Goianinha e Canguaretama/RN</t>
  </si>
  <si>
    <t>Atividade canavieira realizado pela Usina Estivas e outras na Zona de Uso Sustentável - ZUS na APA Piquiri-Una.</t>
  </si>
  <si>
    <t>Captação de água em poços e bombas da CAERN e de agricultores (Com ou sem outorga de uso) na APA Piquiri-Una.</t>
  </si>
  <si>
    <t>Pesca artesanal realizado por comunidades tradicionais nas Bacias dos rios Curimataú, Jacú e Catú da APA.</t>
  </si>
  <si>
    <t>Cachoeira do Sabiá, Rio Timbó</t>
  </si>
  <si>
    <t>Extração de areia em leito do rio Curimataú e Jacú e saibro no rio Catú.</t>
  </si>
  <si>
    <t>Atividades de visitação sem ordenamento de entrada nas trilhas na Mata da Nascente do Catu e na Mata do Pilão (ZP2 e ZP3)</t>
  </si>
  <si>
    <t>Ecoturismo de base comunitária (assentamento). Trilhas ecológicas interpretativas na Mata do Pilão ZP3</t>
  </si>
  <si>
    <t>Nas Zonas de Preservação 1, 2, 3  e 4- ZP1, ZP2, ZP3 e ZP4. Mata do Violão, Mata da Nascente do Catu,  Mata do Pilão e Área de Transição Caatinga.</t>
  </si>
  <si>
    <t>Extração de vegetais de usos medicinais, de apetrechos ornamentais e de matéria prima na APA (na Mata do Violão, Mata da Nascente do Catu, Mata do Pilão, mata do Japão). Zonas de Preservação 1, 2 e 3 - ZP1, ZP2 e ZP3.</t>
  </si>
  <si>
    <t>Ecoturismo de base comunitária. Trilhas ecológicas interpretativas na Mata da Nascente do Catu ZP2 e na Mata do Pilão ZP3</t>
  </si>
  <si>
    <t>Levantamento de Trilhas ecológicas interpretativas na Mata Nascente do Catu, nos municípios de Goianinha e Canguaretama/RN</t>
  </si>
  <si>
    <t>Realização de estudo de levantamento das trilhas ecológicas interpretativas na Mata da Nascente do Catu, nos municípios de Goianinha e Canguaretama/RN.</t>
  </si>
  <si>
    <t>Etnoturismo de base comunitária indígena Katu. Mata da Nascente do Catu ZP2</t>
  </si>
  <si>
    <t>Atividades de Educação Ambiental nas trilhas ecológicas da Mata da nascente do Catu ZP2 realizado pelos guias na comunidade indígena do Katu.</t>
  </si>
  <si>
    <t>Ecoturismo e Etnoturismo de base comunitária na Zona Tradicional de Uso Sustentável do Catu (Comunidade indígena do Katu)</t>
  </si>
  <si>
    <t>Mananciais e Bacia do Rio Catu; Bacia do Rio Curimataú, Rio Piquiri, Rio Nascença; Bacia do Jacú, Rio Salto, Rio Una, Açude Velho</t>
  </si>
  <si>
    <t>Mata do Violão – ZP1, Mata da Nascente do rio Catu – ZP2, Mata do Pilão – ZP3 e Área de Caatinga – ZP4;</t>
  </si>
  <si>
    <t>Atividades na Área de Proteção sobre a educação ambiental nas áreas da Mata da Nascente do Catu - ZP2 e na Mata do Pilão - ZP3.</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Mata do Violão – ZP1; Mata da Nascente do rio Catu – ZP2 e Mata do Pilão - ZP3.</t>
  </si>
  <si>
    <t>Caça de animais silvestres na APA realizada por pessoas de localidades do entorno (das comunidades dos municípios)próximo das Zonas de Preservação (na Mata do Violão, Mata da Nascente do Catu, Mata do Pilão, Mata do Japão). Zonas de Preservação 1, 2 e 3 - ZP1, ZP2 e ZP3.</t>
  </si>
  <si>
    <t>0000.24.1473</t>
  </si>
  <si>
    <t>PE MATA DA PIPA</t>
  </si>
  <si>
    <t>Atrativos como a vegetação para contemplação por meio de trilhas ecológicas</t>
  </si>
  <si>
    <t>Elaboração de Plano de Ecoturismo para o Parque e delimitação/mapeamento de trilhas para uso público</t>
  </si>
  <si>
    <t>Executar atividades de educação ambiental na comunidade</t>
  </si>
  <si>
    <t>Visita de escolas municipais ao Parque, com planejamento de atividades junto às escolas.</t>
  </si>
  <si>
    <t>Atividades recreativas em contato com a natureza para visitantes e estudantes.</t>
  </si>
  <si>
    <t>Mata Atlântica em cima de dunas; beleza cênica e recarga de aquíferos.</t>
  </si>
  <si>
    <t>Caça a pequenos mamíferos dentro da UC e em seu entorno.</t>
  </si>
  <si>
    <t>Corte, derrubada e extração de madeira e carregamento principalmente para fabricação de estacas e uso em fornos (padarias e pizzarias)</t>
  </si>
  <si>
    <t>Possibilidade de pesquisas científicas das mais diversas temáticas e envolvendo os diversos recursos e valores da UC</t>
  </si>
  <si>
    <t>Realizar a sinalização dos limites da UC</t>
  </si>
  <si>
    <t>Levantamento de demandas da UC -possibilidades de projetos e parcerias</t>
  </si>
  <si>
    <t>Pesquisa sobre diversidade de fungos no Parque.</t>
  </si>
  <si>
    <t>Monitoramento de populações de lagartinho do folhiço Coleodactylus natalensis (Freire, 1999).</t>
  </si>
  <si>
    <t>Padrões de ocupação e uso de habitat de aves.</t>
  </si>
  <si>
    <t>Recreação em contato com a natureza</t>
  </si>
  <si>
    <t>Elaboração de projeto com as escolas</t>
  </si>
  <si>
    <t>Realização de trilhas e uso de áreas do Parque sem autorização.</t>
  </si>
  <si>
    <t>Remanescente de Mata Atlântica e sua biodiversidade</t>
  </si>
  <si>
    <t>Elaborar subsídios para notícias e solicitar divulgação à Assessoria de Comunicação (ASSCOM)</t>
  </si>
  <si>
    <t>Visita de escolas públicas ou particulares do estado, guiadas pela gestão da unidade.</t>
  </si>
  <si>
    <t>Zona de Amortecimento do Parque</t>
  </si>
  <si>
    <t>Realizar a fiscalização dentro da UC e na zona de amortecimento</t>
  </si>
  <si>
    <t>Roçado de macaxeira (Manihot esculenta) e cajueiro (Anacardium occidentale).</t>
  </si>
  <si>
    <t>Casas construídas no limite do Parque, fazendo a cerca como base.</t>
  </si>
  <si>
    <t>Edificação de muros e cercas nos limites do Parque, por vezes adentrando nesses limites em alguns trechos.</t>
  </si>
  <si>
    <t>Área com presença de pau-brasil na borda do Parque</t>
  </si>
  <si>
    <t>Disposição de resíduos sólidos diretamente no solo; expostos.</t>
  </si>
  <si>
    <t>Área natural para educação e interpretação ambiental</t>
  </si>
  <si>
    <t>Áreas com presença de Pau-brasil (Paubrasilia echinata) e coroa-de-frade (Melocactus violaceus)</t>
  </si>
  <si>
    <t>0000.24.4031</t>
  </si>
  <si>
    <t>APA DUNAS DO ROSADO</t>
  </si>
  <si>
    <t>Assegurar o espaço comum e a sustentabilidade dos recursos naturais como patrimônio natural e social para os moradores e suas futuras gerações.</t>
  </si>
  <si>
    <t>Criação do núcleo de Turismo Comunitário e base em parceria com ICMBIo Furna Feia</t>
  </si>
  <si>
    <t>Divulgação de ações nas redes sociais oficiais do órgão gestor.</t>
  </si>
  <si>
    <t>Fomento e projetos na área de novos circuitos de economia local e comunitária</t>
  </si>
  <si>
    <t>Estimar a abundância sazonal de aves limícolas e costeiras na região da APA Dunas do_x000D_
Rosado, com foco em espécies ameaçadas para avaliar a importância da área para essas_x000D_
espécies.</t>
  </si>
  <si>
    <t>Trilhas orientadas, realizadas no complexo dunar com objetivos eco pedagógicos e ecoturísticos .</t>
  </si>
  <si>
    <t>Visitação Turística de Cunho religioso no Mirante das Cruzes em Ponta do Mel, Areia Branca - RN</t>
  </si>
  <si>
    <t>Conservar e mitigar impactos nas área prioritárias  e territórios de alta concentração de aves limícolas e migratórias e ainda endemismos</t>
  </si>
  <si>
    <t>Diagnóstico ambiental dos impactos sociais, econômicos e ambientais da Área de Proteção Ambiental (APA) das Dunas do Rosado.</t>
  </si>
  <si>
    <t>Monitoramento da fauna (aves).</t>
  </si>
  <si>
    <t>Trilhas Ecológicas na Área de Proteção Ambiental - APA Dunas do Rosado, em Porto do Mangue - RN.</t>
  </si>
  <si>
    <t>Caracterização das Dunas do Rosado e suas relações sociais, econômicas e ambientais:_x000D_
_x000D_
- Diagnóstico dos impactos sociais, econômicos e ambientais da Área de Proteção Ambiental (APA) das Dunas;_x000D_
do Rosado e as possíveis medidas mitigadoras;_x000D_
- Identificar os diferentes tipos de ocupação;_x000D_
- Caracterizar a comunidade local e sua relação com a criação da APA;_x000D_
- Levantamento das ações de gestão existente no local;_x000D_
- Gestão dos resíduos sólidos gerados pelos moradores da APA.</t>
  </si>
  <si>
    <t>Descoberta de  89 sítios arqueológicos em todo o complexo dunar das Dunas do Rosado.</t>
  </si>
  <si>
    <t>Monitoramento da visitação turística à unidade.</t>
  </si>
  <si>
    <t>Monitoramento e análises de rotas migratórias de aves limícolas.</t>
  </si>
  <si>
    <t>Atividade de recreação e lazer nos ambientes praias de São Cristóvão, Ponta do Mel (Areia Branca), Pedra Grande e Rosado (Porto do Mangue) - RN.</t>
  </si>
  <si>
    <t>Desenvolver na comunidade local, nos empreendedores e nos visitantes consciência ecológica e conservacionista sobre o patrimônio natural e os recursos</t>
  </si>
  <si>
    <t>- Ação de limpeza nas praias de Pedra Grande e Praia do Rosado, localizadas na região da APA Dunas do Rosado;_x000D_
- Sensibilização ambiental, com distribuição de panfletos e diálogo junto aos comunitários sobre recomendações de boas práticas quanto ao descarte dos resíduos sólidos.</t>
  </si>
  <si>
    <t>Produção de mel  na UC por moradores que moram no entorno se beneficiando das florações das arvores da unidade de conservação</t>
  </si>
  <si>
    <t>Garantir a conservação dos ecossistemas locais dotados de beleza excepcional e interação peculiar.</t>
  </si>
  <si>
    <t>Reforma e modernização da sala de educação ambiental no ecoposto da Unidade em pauta.</t>
  </si>
  <si>
    <t>Captação de água com Poços Artesanais na APA Dunas do Rosado, Areia Branca e Porto do Mangue - RN.</t>
  </si>
  <si>
    <t>Desenvolvimento de atividades eco pedagógicas através dos trabalhos de artesanato sustentável  realizados pelo coletivo criativo e artístico , projeto intitulado Ateliê Mar dunas. que tem com base o Ecoposto da unidade em destaque. Esse projeto mobiliza a comunidade do rosado trazendo mais dinamismo e possibilidades de criação para comunidade.</t>
  </si>
  <si>
    <t>Garantir a preservação , mitigando o impactos sobre do complexo Dunar</t>
  </si>
  <si>
    <t>Mitigar Invasão severa de peixe-leão</t>
  </si>
  <si>
    <t>Atividade de Pesca do Atum e Tainha nos municípios de Areia Branca e Porto do Mangue - RN.</t>
  </si>
  <si>
    <t>Propiciar ambientes arborizados e estimular a Plantio de mudas nativas na APA</t>
  </si>
  <si>
    <t>Biomuseu: Atividades de conscientização  , percepção  e educação.</t>
  </si>
  <si>
    <t>0000.24.4598</t>
  </si>
  <si>
    <t>MONA CAVERNAS DE MARTINS</t>
  </si>
  <si>
    <t>Conservação da 2° maior caverna de mármore do Brasil</t>
  </si>
  <si>
    <t>Levantamento das áreas para construção da sede administrativa.</t>
  </si>
  <si>
    <t>Planejamento de ordenação de visitação da Casa de Pedra (cavidade).</t>
  </si>
  <si>
    <t>Divulgação cientifica.</t>
  </si>
  <si>
    <t>Predominam como atividades econômicas desenvolvidas por moradores locais da região, a agricultura de subsistência, a pecuária e o turismo.</t>
  </si>
  <si>
    <t>Promover atividades de educação e interpretação ambiental com vistas a estimular o_x000D_
conhecimento e a compreensão da caatinga e aspectos espeleológicos pela população local e visitantes da unidade de_x000D_
conservação.</t>
  </si>
  <si>
    <t>Incentivar a realização de estudos científicos e técnicos.</t>
  </si>
  <si>
    <t>Conservação da fauna e flora local</t>
  </si>
  <si>
    <t>Elaboração do programa ambiental nas escolas dos municípios.</t>
  </si>
  <si>
    <t>Divulgação da Unidade de Conservação , objetivos e normas de uso para conhecimento da população local e visitantes.</t>
  </si>
  <si>
    <t>Elaboração do Plano de Manejo fomentando atividades econômicas sustentáveis .</t>
  </si>
  <si>
    <t>Compensação ambiental destinada a sinalização e planos de manejos (Espeleológico e do Plano de Manejo da UC) , regularização fundiária, construção e efetivação de sede administrativa</t>
  </si>
  <si>
    <t>Trilhas realizadas por guias turísticos locais, ainda não credenciados para a devida atividade._x000D_
Principais trilhas:_x000D_
- Casa de Pedra_x000D_
- Umarizeira_x000D_
- Pedra Sapo</t>
  </si>
  <si>
    <t>Estimular o conhecimento e a compreensão da natureza da unidade de conservação, além de proporcionar aos visitantes desfrutar das belezas naturais.</t>
  </si>
  <si>
    <t>Visitação de Mirantes/Restaurantes (Carranca, Canto, Mãe Guilé, Boa Vista, Penhasco), hotelaria, Parque Aquático e Museus (Museu do Automóvel, Museu Histórico de Martins e Museu Júnior Marcelino).</t>
  </si>
  <si>
    <t>Criação de gado, porco e aves.</t>
  </si>
  <si>
    <t>0000.26.0964</t>
  </si>
  <si>
    <t>ESEC DE CAETÉS</t>
  </si>
  <si>
    <t>CPRH-PE</t>
  </si>
  <si>
    <t>Atividades de educação ambiental</t>
  </si>
  <si>
    <t>Promover o desenvolvimento de programas de educação ambiental que proporcionem às comunidades locais e visitantes, informações sobre a o ecossistema Mata Atlântica, sua biodiversidade, serviços ambientais e importância da conservação</t>
  </si>
  <si>
    <t>Gerir e monitorar as atividades de pesquisa. Bem como, divulgar para a sociedade os resultados das pesquisas realizadas.</t>
  </si>
  <si>
    <t>Diversas atividades de interpretação ambiental.</t>
  </si>
  <si>
    <t>Diversas atividades de educação ambiental na unidade de conservação e no entorno</t>
  </si>
  <si>
    <t>Clubes de campo, granjas e sítios no limite imediato da UC.</t>
  </si>
  <si>
    <t>Pesquisa científica em diversas áreas como: fauna, flora, gestão, efetividade, entre outros.</t>
  </si>
  <si>
    <t>Registros fotográficos de pesquisadores e ciência cidadã (observação de aves).</t>
  </si>
  <si>
    <t>Espécies raras, em perigo ou ameaçadas de extinção</t>
  </si>
  <si>
    <t>Monitoramento para proteção ambiental</t>
  </si>
  <si>
    <t>Realizar a fiscalização para minimizar ou resolver impactos ambientais</t>
  </si>
  <si>
    <t>Controle de espécies exóticas florestais invasoras.</t>
  </si>
  <si>
    <t>Caça e apanha de animais silvestres (eventual).</t>
  </si>
  <si>
    <t>Extração seletiva de madeira (eventual).</t>
  </si>
  <si>
    <t>Flora, fauna e recursos naturais Mata Atlântica</t>
  </si>
  <si>
    <t>Elaboração do projeto de sinalização da UC e seus limites.</t>
  </si>
  <si>
    <t>Visitação orientada para diversos públicos</t>
  </si>
  <si>
    <t>0000.26.0966</t>
  </si>
  <si>
    <t>PE DE DOIS IRMÃOS</t>
  </si>
  <si>
    <t>26 vertebrados ameaçados extinção/ Sp: 951 plantas, 422 fungos, 55 mamíferos,44 anfíbios, 42 répteis, 35(Em branco) aves e 288 borboletas.</t>
  </si>
  <si>
    <t>Realizado por meio de pesquisas internas e externas</t>
  </si>
  <si>
    <t>O parque, vem realizando a fiscalização diária através de  uma equipe de seguranças particulares.</t>
  </si>
  <si>
    <t>O Parque conta com um setor responsável por cadastrar, avaliar e monitorar as atividades de pesquisa. Com regras específicas</t>
  </si>
  <si>
    <t>Há registro de espera de caçador e, de forma mais pontual, destruição de armadilhas.</t>
  </si>
  <si>
    <t>Há projeto de controle de espécies exóticas e nas áreas de maior impacto dentro da UC</t>
  </si>
  <si>
    <t>Há pesquisas científicas sendo realizadas pela equipe da UC, bem como de pesquisadores  das instituições de ensino, pesquisa e extensão. Atualmente há pesquisas relacionadas ao monitoramento da fauna e flora, ecologia de paisagem, servilços ecossistêmicos, uso público e comportamento animal, saúde única.</t>
  </si>
  <si>
    <t>Abriga a Micro bacia do Prata- 4 açudes, sendo 2 utilizado para captação de água. Área definida como de Proteção de mananciais pela Lei Nº 9.86(Em branco)/1986.</t>
  </si>
  <si>
    <t>Monitoramento realizado periodicamente, ação contínua</t>
  </si>
  <si>
    <t>O PEDI tem estabelecido atividades educacionais voltadas ao público, com acréscimo dos espaços de interação que proporcionam atividade educativas (espaço sensorial, jardim de polinizadores, Polo de EA).</t>
  </si>
  <si>
    <t>Vem sendo implementada o acompanhamento de indicadores para avaliação do Uso de trilhas.</t>
  </si>
  <si>
    <t>A realização de trilhas interpretativas, buscando sensibilizar a população. As trilhas transmitem informações  e permite a proximidade da população com aspecto histórico -cultural, da UC e da cidade,  biológico e conservacionista.</t>
  </si>
  <si>
    <t>Atividade realizada na Zona de Uso intensivo do PEDI, estando inserido o zoológico do Recife, onde não há obrigatoriedade de monitores. Todos os finais de semana  e feriados, há  atividades recreativas, de cunho educacional, oferecidas para aos visitantes.</t>
  </si>
  <si>
    <t>Em virtude da fácil localização do PEDI, associado ao não ordenamento das comunidades do entorno e falta de lazer nessas comunidade, há entrada de pessoas não autorizada na mata. Pratica que, mesmo com a presença de seguranças armados, é difícil de controlar.  O que provoca trilhas irregulares, perda de biomassa, poluição, depreciação de bens tombados e banhos proibido no Açude do Prata.</t>
  </si>
  <si>
    <t>Atv.Trilhas, pesquisas e visitas. Maior visitação na área de uso antrópico, onde há um zoológico.</t>
  </si>
  <si>
    <t>A visitação regular é monitorada através de portaria e sistemas de monitoramento.</t>
  </si>
  <si>
    <t>O Programa de Uso Público é seguido, havendo o desenvolvimento de atividades permitidas, estando em andamento a normatizaçao de novos usos acolhidos.</t>
  </si>
  <si>
    <t>Atividade realizada na Zona de Uso Antrópico, onde os visitantes ficam livre em espaços naturais nas margens dos açude de Dois Irmãos e de Dentro, e borda da Mata.</t>
  </si>
  <si>
    <t>Há realização de programas e atividades periódicas voltadas à EA, como eventos para toda sociedade e com público específico (Colônia de Férias para crianças, cursos para graduandos, seminários...), Recepção do público na para de uso antrópico, onde localiza-se o Zoológico do PEDI.</t>
  </si>
  <si>
    <t>O PEDI com 1158ha, aproximadamente, de Mata Atlântica dentro do Recife. Apresentando uma relevante beleza cênica, que é tombada pelo Estado.</t>
  </si>
  <si>
    <t>É realizado junto ao conselho e a SEMAS/PE.</t>
  </si>
  <si>
    <t>Estão dispostas as edificações e infraestruturas necessárias ao funcionamento da unidade de conservação e implementação das atividades do Plano de Manejo. Compreende as instalações do zoológico. Nesta área também se localiza uma loja das mulheres da comunidade, grupo formado por projeto  da UC, Museu de História Natural, Centro de Educação Ambiental, sementeira</t>
  </si>
  <si>
    <t>O PEDI possui 2 fragmentos - mata de Dois Irmãos com 384,42 ha e a Mata do Brejo dos Macacos  anexada com 774,(Em branco)9 ha (Decreto Estadual nº 4(Em branco).547/2(Em branco)14).</t>
  </si>
  <si>
    <t>Nos limites da UC com a comunidade e na BR-101, há deposição de resíduos. Estes , por vezes, provocam queimadas pontuais.</t>
  </si>
  <si>
    <t>Tombamento - cênica e construções históricas (FUNDARPE); 1° captação de água encanada do BR; palco de lendas (ex. Branca Dias viveu no sec XVI).</t>
  </si>
  <si>
    <t>O PEDI possui uma gerência responsável pelo gerenciamento da unidade, tomada de decisões, processos administrativos e institucionais.</t>
  </si>
  <si>
    <t>A equipe acompanhou e auxiliou  a elaboração e estudos para elaboração de proposta de concessão do PEDI.</t>
  </si>
  <si>
    <t>Há captação de água para abastecimento da população</t>
  </si>
  <si>
    <t>Há captação de água do açude do Prata e do Meio para o abastecimento da população que data de 1847</t>
  </si>
  <si>
    <t>0000.26.0967</t>
  </si>
  <si>
    <t>APA DE GUADALUPE</t>
  </si>
  <si>
    <t>Campanhas de Educação Ambiental</t>
  </si>
  <si>
    <t>Capacitação dos atores locais.</t>
  </si>
  <si>
    <t>Campanhas de sensibilização.</t>
  </si>
  <si>
    <t>Divulgação da UC, com elaboração de material educativo (vídeo; exposição  fotográfica, cartilha).</t>
  </si>
  <si>
    <t>Desordenamento das_x000D_
atividades turísticas .Pisoteio dos recifes_x000D_
 Atividade pesqueira com qualquer petrecho.</t>
  </si>
  <si>
    <t>Sensibilização dos mais diversos públicos. Desenvolver nas comunidades a Importância e benefícios do ordenamento do uso público ZATAN</t>
  </si>
  <si>
    <t>Fomentar como alternativa para o turismo convencional, pois o mesmo está de acordo com os objetivos da UC.</t>
  </si>
  <si>
    <t>Gestão sociambiental</t>
  </si>
  <si>
    <t>Organização de oficinas com pescadores, comunidade escolar, barqueiros e pescadores</t>
  </si>
  <si>
    <t>Incentivar o Turismo Sustentável</t>
  </si>
  <si>
    <t>Projeto de Turismo de Base Comunitária nas comunidades.</t>
  </si>
  <si>
    <t>Manutenção dos Recursos hídricos</t>
  </si>
  <si>
    <t>Captação de água para consumo humano em mananciais.</t>
  </si>
  <si>
    <t>Extração de argila em vários trechos da zona rural</t>
  </si>
  <si>
    <t>Ordenamento Ambiental e Territórial</t>
  </si>
  <si>
    <t>Fiscalização Ambiental para o ordenamento náutico</t>
  </si>
  <si>
    <t>Implantação do Zoneamento Ambiental e Territorial das Atividades Naúticas - ZATAN, no estuário de Rio Formoso.</t>
  </si>
  <si>
    <t>Cadastramento das embarcações de apoio ao turismo e curso de capacitação para os condutores de embarcação.</t>
  </si>
  <si>
    <t>Excesso de embarcações, Falta de sinalização nos santuários, ausência de campanhas de sensibilização e materiais de divulgação sobre o do regramento da zona costeira e marinha._x000D_
Especulação imobiliária</t>
  </si>
  <si>
    <t>Sinalização para ordenamento do tráfego aquaviário.</t>
  </si>
  <si>
    <t>Danos sobre os ambientes recifais._x000D_
Diminuição do estoque pesqueiro._x000D_
Desordenamento das atividades turísticas e_x000D_
pesqueira.</t>
  </si>
  <si>
    <t>0000.26.0975</t>
  </si>
  <si>
    <t>APA DE SIRINHAÉM</t>
  </si>
  <si>
    <t>Atividade pesqueira</t>
  </si>
  <si>
    <t>Fiscalizações no território sobre os diversos usos do solo</t>
  </si>
  <si>
    <t>Desordenamento territorial das atividades turísticas.</t>
  </si>
  <si>
    <t>Atividades econômicas, turismo e desenvolvimento sustentável</t>
  </si>
  <si>
    <t>Ecossistema estuarino</t>
  </si>
  <si>
    <t>Extração ilegal de madeira da mata atlântica e de restinga.</t>
  </si>
  <si>
    <t>Agricultura de Cana-de-açúcar</t>
  </si>
  <si>
    <t>Recursos hídricos subterrâneos e superficiais</t>
  </si>
  <si>
    <t>0000.26.1928</t>
  </si>
  <si>
    <t>APA ALDEIA-BEBERIBE</t>
  </si>
  <si>
    <t>Açudes do Meio e do Prata</t>
  </si>
  <si>
    <t>Realizar a fiscalização ambiental no território da UC</t>
  </si>
  <si>
    <t>Governança junto a instituições públicas, privadas e sociedade organizada para contextualização da UC em relação a empreendimentos e atividades e áreas protegidas inseridas na UC.</t>
  </si>
  <si>
    <t>Emissão de pronunciamento acerca de impactos sobre a UC em processos de licenciamento ambiental</t>
  </si>
  <si>
    <t>Captação de água para abastecimento público na Barragem Botafogo, nos açudes do Meio e do Prata e outros corpos d'água, inclusive em riachos e rios (captações a fio d'água).</t>
  </si>
  <si>
    <t>Há realização de visitas e atividades educacionais na APA em conjunto com instituições e projetos parceiros.</t>
  </si>
  <si>
    <t>Por ser uma área de grande extensão e na maior parte de domínio privado, ocorre visitação sem ordenamento, principalmente em clubes e espaços de eventos, mas também em áreas públicas como o Açude do Prata.</t>
  </si>
  <si>
    <t>Barragem de Botafogo</t>
  </si>
  <si>
    <t>Ações de Educação Ambiental.</t>
  </si>
  <si>
    <t>Chalé do Prata</t>
  </si>
  <si>
    <t>Acompanhamento das parcerias necessárias à gestão da UC</t>
  </si>
  <si>
    <t>Desenvolver marca institucional e projeto de sinalização da UC, seus limites e áreas de interesse.</t>
  </si>
  <si>
    <t>Diversas propriedades privadas exploram a agricultura dentro da UC, sobretudo monocultura de cana-de-açúcar.</t>
  </si>
  <si>
    <t>A UC abrange áreas e perímetros urbanos de vários municípios, englobando principalmente atividades comerciais e residenciais.</t>
  </si>
  <si>
    <t>Campo de Instrução Marechal Newton Cavalcanti - CIMNC.</t>
  </si>
  <si>
    <t>Desenvolvimento intelectual - pesquisas científicas</t>
  </si>
  <si>
    <t>Implantação e execução do projeto Surucucus de Aldeia</t>
  </si>
  <si>
    <t>Gestão das pesquisas realizadas na UC</t>
  </si>
  <si>
    <t>Criação e gerenciamento de banco de imagens da UC.</t>
  </si>
  <si>
    <t>Realização de pesquisas em diversas áreas de conhecimento.</t>
  </si>
  <si>
    <t>Espécies nativas</t>
  </si>
  <si>
    <t>Distribuição da cartilha educativa da UC nas ações educativas.</t>
  </si>
  <si>
    <t>Atividades de educação ambiental realizadas pela CPRH e diversos parceiros junto às escolas localizadas na UC.</t>
  </si>
  <si>
    <t>Controle de espécies exóticas invasoras (principalmente Clitoria fairchildiana, Artocarpus heterophyllus, Leucaena leucocephala e Mangifera indica) nas UCs de proteção integral inseridas na APA.</t>
  </si>
  <si>
    <t>Espécies raras, endêmicas e ameaçadas de extinção da Mata Atlântica</t>
  </si>
  <si>
    <t>Caça, captura e apanha de animais silvestres.</t>
  </si>
  <si>
    <t>Rodovias PE-27, PE-18 e PE-16, além de outras estradas vicinais.</t>
  </si>
  <si>
    <t>Matrizes florestais</t>
  </si>
  <si>
    <t>Revisão do plano de manejo</t>
  </si>
  <si>
    <t>Monitoramento das autuações realizadas e compensações atreladas.</t>
  </si>
  <si>
    <t>Buscar recursos para viabilizar projetos de conversão de multas na UC.</t>
  </si>
  <si>
    <t>Coleta de sementes de matrizes florestais para produção de mudas de espécies nativas.</t>
  </si>
  <si>
    <t>Práticas espirituais e religiosas</t>
  </si>
  <si>
    <t>Coordenação e operação do Conselho Gestor.</t>
  </si>
  <si>
    <t>Práticas religiosas e espirituais, principalmente de matriz afro-indígena.</t>
  </si>
  <si>
    <t>Recursos hídricos - nascentes e corpos d'água</t>
  </si>
  <si>
    <t>Várias indústrias estão instaladas no território da UC, sobretudo ao longo da BR 101 e no distrito industrial de Paratibe.</t>
  </si>
  <si>
    <t>Remanescentes florestais de Mata Atlântica</t>
  </si>
  <si>
    <t>Desmatamento e corte seletivo de madeiras de interesse sem autorização.</t>
  </si>
  <si>
    <t>Sociedade civil organizada</t>
  </si>
  <si>
    <t>Atendimento a consultas, denúncias e pedidos de acesso à informação relativos à UC.</t>
  </si>
  <si>
    <t>Observação de aves -  ciência cidadã.</t>
  </si>
  <si>
    <t>Organização e participação de eventos e atividades de educação ambiental e ecoturismo.</t>
  </si>
  <si>
    <t>O território da UC possui espaços para vivências e recreação em contato com a natureza, incluindo caminhadas, trilhas ecológicas, trilhas de bicicleta, etc.</t>
  </si>
  <si>
    <t>Área de Proteção de Mananciais - Lei estadual nº 986(Em branco)/1986</t>
  </si>
  <si>
    <t>0000.26.1929</t>
  </si>
  <si>
    <t>APA DE SANTA CRUZ</t>
  </si>
  <si>
    <t>AQUÍFEROS, FLORESTAS DE MATA ATLÂNTICA, RESTINGA, MANGUEZAL, APICUNS, RECURSOS MINERIAIS, RECURSOS HÍDRICOS, ARRECIFES DE ARENITO, ESTUÁRIO, MAR, PRAI</t>
  </si>
  <si>
    <t>Identificar áreas Prioritárias; Estabelecer Cooperação para aquisição de dados periódicos; Elaborar e implementar Sistema de Monitoramento da qualidade dos ecossistema.</t>
  </si>
  <si>
    <t>Fiscalizar Empreendimentos, atividades e ecossistemas; Identificar as principais atividades degradadoras/poluidoras; Estabelecer Cooperação Técnica (Polícia CIPOMA/Prefeituras).</t>
  </si>
  <si>
    <t>Análise de projetos de atividades/empreendimentos e pesquisa para emissão de Autorização para o Licenciamento.</t>
  </si>
  <si>
    <t>Turismos de sol e mar, predominante na primavera e verão._x000D_
Turismo ecológico e multicultural durante o ano.</t>
  </si>
  <si>
    <t>Pesca artesanal nos estuários e no mar</t>
  </si>
  <si>
    <t>Circulação de veículos automotores nas praias da APA de Santa Cruz.</t>
  </si>
  <si>
    <t>ENGENHOS DO PERÍODO COLONIAL e FORTE ORANGE.</t>
  </si>
  <si>
    <t>Apoiar as prefeituras na implementação do controle de atividades de impacto local e da expansão urbana desordenada.</t>
  </si>
  <si>
    <t>Buscadas e levadas de Santos Padroeiros dos Municípios que compõem a APA de Santa Cruz, através embarcações tradicionais e cortejos em caminhadas. _x000D_
Manifestações religiosas nas matas.</t>
  </si>
  <si>
    <t>Lixões desativados (sem remediação!)</t>
  </si>
  <si>
    <t>Coleta de água em reservatórios e análise laboratorial para aferir a qualidade da água para consumo humano, no município de Goiana - PE.</t>
  </si>
  <si>
    <t>FAUNA E FLORA PRESENTES EM FRAGMENTOS DE MATA ATLÂNTICA, RESTINGA, MANGUEZAIS, ESTUÁRIOS E RECIFES DE CORAIS</t>
  </si>
  <si>
    <t>Piscicultura e Carcinicultura irregular (no mangue e sem licenciamento ambiental)</t>
  </si>
  <si>
    <t>Pesca predatória com uso de explosivos, rede de malha fina e produtos químicos. _x000D_
Pesca em período de defeso.</t>
  </si>
  <si>
    <t>FLORESTAS DE MATA ATLÂNTICA, RESTINGA, MANGUEZAL, APICUNS, RECURSOS MINERIAIS, RECURSOS HÍDRICOS, ESTUÁRIO, PRAIAS E DUNA</t>
  </si>
  <si>
    <t>Agricultura familiar de subsistência</t>
  </si>
  <si>
    <t>Monocultura</t>
  </si>
  <si>
    <t>MANIFESTAÇÕES RELIGIOSAS  (CULTURAIS)  e COMUNIDADES QUILOMBOLAS  (HISTÓRICO/CULTURAIS)</t>
  </si>
  <si>
    <t>Articular e mobilizar o Conselho Gestor. (Devido a Pandemia de Corona vírus todas as reuniões presenciais foram canceladas. As virtuais não foram realizadas devido a falta de equipamento e acesso a rede de internet por parte de alguns conselheiros)</t>
  </si>
  <si>
    <t>Ação de educação ambiental no evento da procissão marítima de São Gonçalo do Amarante, no município de Itapissuma.</t>
  </si>
  <si>
    <t>Promover Projeto de Comunicação Visual; Planejar e executar Campanhas de divulgação;</t>
  </si>
  <si>
    <t>MARACATU , COCO,  CIRANDA,  GATRONOMIA</t>
  </si>
  <si>
    <t>Divulgação da APA de Santa Cruz, sua importância e seus objetivos por meio de cartilhas, folder, apresentações junto as comunidades.</t>
  </si>
  <si>
    <t>NÚCLEOS URBANOS, VILAS, ASSENTAMENTOS E SÍTIOS</t>
  </si>
  <si>
    <t>Cemitério urbano</t>
  </si>
  <si>
    <t>Extração de água mineral irregular, sem licenciamento ambiental e outorga e/ou incompatível com o volume de captação das áreas de recarga.</t>
  </si>
  <si>
    <t>Extração de água mineral regular, mediante licenciamento ambiental e outorga.</t>
  </si>
  <si>
    <t>PESCA ARTESANAL, AGRICULTURA FAMILIAR E ECOTURISMO.</t>
  </si>
  <si>
    <t>MULTIRÃO DE LIMPEZA EM PRAIAS DE UC</t>
  </si>
  <si>
    <t>0000.26.2239</t>
  </si>
  <si>
    <t>REVIS MATA LANÇO DOS CAÇÕES</t>
  </si>
  <si>
    <t>DECLIVIDADE INTEGRA MODERADAMENTE ACENTUADA</t>
  </si>
  <si>
    <t>Vistoria no entorno e interior da UC para constatar fatores de degradação, flagrantes de ilícito ambiental e capturar petrechos de caça.</t>
  </si>
  <si>
    <t>VISITAÇÃO SEM AUTORIZAÇÃO LEGAL</t>
  </si>
  <si>
    <t>FAUNA NATIVA</t>
  </si>
  <si>
    <t>CAÇA DE PEQUENOS MAMÍFEROS E AVES</t>
  </si>
  <si>
    <t>FLORESTA NATIVA</t>
  </si>
  <si>
    <t>Cultivo em baixa escala de coco (cocus nucifera) espécie exótica</t>
  </si>
  <si>
    <t>DESMATAMENTO ILEGAL E SELETIVO DE MADEIRA NATIVA</t>
  </si>
  <si>
    <t>0000.26.2240</t>
  </si>
  <si>
    <t>REVIS MATA DO AMPARO</t>
  </si>
  <si>
    <t>APP</t>
  </si>
  <si>
    <t>Monitoramento periódico no entorno e interior do RVS, visando a constatação de fatores de degradação e poluição, bem como ocorrências de flagrante delito ambiental. Monitoramento Remoto através de imagens de satélites disponibilizada pelo software Google Earth.</t>
  </si>
  <si>
    <t>Caça de pássaros e pequenos mamíferos</t>
  </si>
  <si>
    <t>Corte seletivo de vegetação nativa, sem autorização ambiental e em Unidade de Conservação de Proteção Integral</t>
  </si>
  <si>
    <t>Corte seletivo da vegetação nativa, sem autorização ambiental e em Unidade de Conservação de Proteção Integral</t>
  </si>
  <si>
    <t>Visitação para recreação sem autorização, perturbando o ambiente com uso som automotivo, deixando  resíduos e cortando madeira para uso de fogo para assar alimentos.</t>
  </si>
  <si>
    <t>Visitação de alunos de escolas da região para conhecimento do RVS, sua importância e seus objetivos.</t>
  </si>
  <si>
    <t>RECURSO HÍDRICO</t>
  </si>
  <si>
    <t>Disposição de resíduos oriundos da atividades de recreação irregular</t>
  </si>
  <si>
    <t>ÁREA DE PRESERVAÇÃO PERMANENTE</t>
  </si>
  <si>
    <t>0000.26.2241</t>
  </si>
  <si>
    <t>REVIS MATA ENGENHO MACAXEIRA</t>
  </si>
  <si>
    <t>Vistoria no entorno da UC para constatar fatores de degradação, flagrantes de ilícito ambiental e capturar petrechos de caça. VISTORIA REMOTO.</t>
  </si>
  <si>
    <t>VISITAÇÃO SEM AUTORIZAÇÃO DO ÓRGÃO COMPETENTE</t>
  </si>
  <si>
    <t>DESMATAMENTO ILEGAL E SELETIVO.</t>
  </si>
  <si>
    <t>0000.26.2242</t>
  </si>
  <si>
    <t>REVIS MATA DE JAGUARIBE</t>
  </si>
  <si>
    <t>ECOSSISTEMAS ASSOCIADOS: FLORESTA NATIVA, RESTINGA E MANGUEZAL</t>
  </si>
  <si>
    <t>Moradias isoladas nos Sítios</t>
  </si>
  <si>
    <t>Estrada de acesso a porção norte da Ilha de Itamaracá, no entanto registrada no DER após a criação da Unidade de Conservação.</t>
  </si>
  <si>
    <t>Linha da Transmissão de energia que supre a porção norte da Ilha da Itamaracá.</t>
  </si>
  <si>
    <t>FAUNA RESIDENTE E MIGRATÓRIA E VEGETAÇÃO NATIVA PRESENTES EM FRAGMENTO DE MATA ATLÂNTICA</t>
  </si>
  <si>
    <t>RELEVO PREDOMINANTEMENTE INTEGRO COM DECLIVIDADE MODERADAMENTE ACENTUADA, PARCIALMENTE MODIFICADO POR UMA ESTRADA</t>
  </si>
  <si>
    <t>A visitação pública está sujeita a autorização do órgão competente.</t>
  </si>
  <si>
    <t>Recurso hídrico superficial</t>
  </si>
  <si>
    <t>VEGETAÇÃO NATIVA PRESENTES EM FRAGMENTO DE MATA ATLÂNTICA</t>
  </si>
  <si>
    <t>Cultivo de raízes e frutíferas exóticas</t>
  </si>
  <si>
    <t>Corte seletivo de vegetação nativa, sem Autorização Ambiental e em Unidade de Conservação de Proteção Integral.</t>
  </si>
  <si>
    <t>0000.26.2243</t>
  </si>
  <si>
    <t>REVIS MATA DO ENGENHO SÃO JOÃO</t>
  </si>
  <si>
    <t>VISITAÇÃO SEM AUTORIZAÇÃO DO ÓRGÃO COMPETENTE.</t>
  </si>
  <si>
    <t>DESMATAMENTO ILEGAL E SELETIVO DE FLORESTA NATIVA.</t>
  </si>
  <si>
    <t>0000.26.2244</t>
  </si>
  <si>
    <t>REVIS MATA DE SANTA CRUZ</t>
  </si>
  <si>
    <t>VISITAÇÃO SEM AUTORIZAÇÃO</t>
  </si>
  <si>
    <t>CAÇA ILEGAL DE PEQUENOS MAMÍFEROS E AVES.</t>
  </si>
  <si>
    <t>Monocultura em baixa escala de coco (Cocus nucifera) espécie exótica.</t>
  </si>
  <si>
    <t>0000.26.2247</t>
  </si>
  <si>
    <t>REVIS MATA DE MIRITIBA</t>
  </si>
  <si>
    <t>Recursos hídricos (Lagoa/represa)</t>
  </si>
  <si>
    <t>Garantir a realização das atividades de pesquisas</t>
  </si>
  <si>
    <t>A realização de pesquisas científicas no RVS depende de autorização prévia da CPRH, o órgão responsável pela administração da unidade, e está sujeita às condições e restrições por este estabelecidas, bem como àquelas previstas em regulamento.</t>
  </si>
  <si>
    <t>Remanescente de mata atlântica</t>
  </si>
  <si>
    <t>0000.26.2248</t>
  </si>
  <si>
    <t>REVIS MATA DE BOM JARDIM</t>
  </si>
  <si>
    <t>Remanescentes de Floresta Atlântica Ombrófila Densa, Capoeira, Higrófila, fauna nativa e recursos hídricos.</t>
  </si>
  <si>
    <t>Grandes extensões de terra ocupadas pelo plantio da monocultura cana-de-açúcar.</t>
  </si>
  <si>
    <t>Há incidência de caça no RVS , sobretudo, nos finais de semana e feriados.</t>
  </si>
  <si>
    <t>Há, na UC, o corte seletivo de espécies nativas.</t>
  </si>
  <si>
    <t>0000.26.2249</t>
  </si>
  <si>
    <t>REVIS MATA DO CONTRA-AÇUDE</t>
  </si>
  <si>
    <t>Grandes extensões de plantio de cana-de-açúcar</t>
  </si>
  <si>
    <t>Há a incidência de caça na UC.</t>
  </si>
  <si>
    <t>Há a incidência do corte seletivo no interior da UC.</t>
  </si>
  <si>
    <t>0000.26.2250</t>
  </si>
  <si>
    <t>REVIS MATA DO URUCU</t>
  </si>
  <si>
    <t>Realizar a fiscalização para evitar o intenso desmatamento no local e outros danos ambientais</t>
  </si>
  <si>
    <t>Ocorre a caça predatória na UC</t>
  </si>
  <si>
    <t>Intenso desmatamento no local</t>
  </si>
  <si>
    <t>Há pessoas morando no local que realizam o desmatamento para o plantio de cana-de-açúcar.</t>
  </si>
  <si>
    <t>0000.26.2251</t>
  </si>
  <si>
    <t>REVIS MATA SERRA DO COTOVELO</t>
  </si>
  <si>
    <t>Vegetação de Mata atlântica</t>
  </si>
  <si>
    <t>Fiscalização contra desmatamento</t>
  </si>
  <si>
    <t>Cana-de-açúcar</t>
  </si>
  <si>
    <t>Como não há equipe gestora local, a caça ilegal ocorre na região</t>
  </si>
  <si>
    <t>Retirada da vegetação para abertura de éreas para o cultivo de cana-de-açucar</t>
  </si>
  <si>
    <t>0000.26.2252</t>
  </si>
  <si>
    <t>REVIS MATA SERRA DO CUMARU</t>
  </si>
  <si>
    <t>Ocorre intenso desmatamento com o objetivo do uso do solo para plantio de cana-de-açúcar</t>
  </si>
  <si>
    <t>Como não há equipe gestora local, na UC ocorre a caça predatória</t>
  </si>
  <si>
    <t>0000.26.2253</t>
  </si>
  <si>
    <t>REVIS MATAS DO SISTEMA GURJAÚ</t>
  </si>
  <si>
    <t>Remanescentes de Floresta Atlântica Ombrófila Densa, Capoeira, Higrófila, fauna nativa e recursos hídricos e arquitetura histórica.</t>
  </si>
  <si>
    <t>Realizar ações conjuntas de fiscalização e monitoramento, também nos dias e horários de incidência da caça.</t>
  </si>
  <si>
    <t>Implementar projeto de educação ambiental que incentive a substituição da agricultura de base agroquímica por uma de base agroecológica, até que a regularização fundiária da área seja implementada.</t>
  </si>
  <si>
    <t>Desenvolver, Incentivar e monitorar a educação ambiental e a visitação com fins educacionais na UC.</t>
  </si>
  <si>
    <t>Retirada (corte seletivo)  de tronco, morões,  de árvores caídas para uso como lenha nas residências  das comunidades locais e outros.</t>
  </si>
  <si>
    <t>Há, dentro da UC, aproximadamente 500 residências ocupando o solo na UC.</t>
  </si>
  <si>
    <t>As pesquisas desenvolvidas no RVS Gurjaú possuem um largo espectro, há pesquisas relacionadas desde a identificação e a conservação da biodiversidade, relação sociedade natureza, até a avaliação da gestão e efetividade da UC.</t>
  </si>
  <si>
    <t>0000.26.2254</t>
  </si>
  <si>
    <t>REVIS MATA DA USINA SÃO JOSÉ</t>
  </si>
  <si>
    <t>Realizar fiscalização na área para minimizar os danos ambientais</t>
  </si>
  <si>
    <t>Implantar e realizar ações de Educação Ambiental</t>
  </si>
  <si>
    <t>Gestão das atividades de pequisa na UC</t>
  </si>
  <si>
    <t>No entorno do RVS há a plantação de cana-de-açúcar para a usina São José, a qual é proprietária da RVS também.</t>
  </si>
  <si>
    <t>Pesquisa científica na área da UC</t>
  </si>
  <si>
    <t>Recursos hídricos (barragem)</t>
  </si>
  <si>
    <t>Há uma barragem na UC e em seu entorno</t>
  </si>
  <si>
    <t>0000.26.2255</t>
  </si>
  <si>
    <t>REVIS MATA DE CARAÚNA</t>
  </si>
  <si>
    <t>Fragmentos da floresta atlântica ombrófila densaao norte do rio São Francisco, Centro de Endemismo Pernambuco - CEPE</t>
  </si>
  <si>
    <t>Mais de 90%  ocupada pela_x000D_
monocultura de cana-de-açúcar.</t>
  </si>
  <si>
    <t>Há atividades de caça no interior do fragmento</t>
  </si>
  <si>
    <t>Há atividades irregulares de corte seletivo no interior do fragmento.</t>
  </si>
  <si>
    <t>0000.26.2256</t>
  </si>
  <si>
    <t>REVIS ENGENHO MORENINHO</t>
  </si>
  <si>
    <t>Fauna e flora nativa</t>
  </si>
  <si>
    <t>Realizar fiscalização para minimizar os danos ambientais</t>
  </si>
  <si>
    <t>Plantio de cana-de-açúcar no entorno do RVS</t>
  </si>
  <si>
    <t>Há caça predatória na UC</t>
  </si>
  <si>
    <t>Desmatamento para plantio de cana-de-açúcar no entorno</t>
  </si>
  <si>
    <t>0000.26.2257</t>
  </si>
  <si>
    <t>REVIS MATA DE TAPACURÁ</t>
  </si>
  <si>
    <t>Disponibilidade hídrica na área de entorno</t>
  </si>
  <si>
    <t>Estabelecer acordo com a Companhia Independente de Policiamento do Meio Ambiente_x000D_
(CIPOMA) para cooperação nas atividades de fiscalização do RVS._x000D_
Estabelecer termo de cooperação com o corpo de bombeiros local para prevenção e_x000D_
combate de incêndios no RVS.</t>
  </si>
  <si>
    <t>Fauna e flora da mata atlântica</t>
  </si>
  <si>
    <t>Elaborar o plano anual operacional, prevendo recursos financeiros e de pessoal para_x000D_
garantir o correto funcionamento do RVS. _x000D_
Implementar e promover a manutenção de uma infraestrutura para a UC._x000D_
Instituir equipe mínima composta por um gestor e três auxiliares para compor o quadro_x000D_
funcional da UC e atender as demandas necessárias.</t>
  </si>
  <si>
    <t>Formalizar convênios, parcerias, acordos técnicos e outros instrumentos com instituições_x000D_
públicas e privadas, visando o apoio para a elaboração de pesquisas, implementação de_x000D_
atividades em parceria, captação de recursos financeiros e para assegurar pessoal_x000D_
capacitado._x000D_
Estabelecer parceria com instituições de ensino, pesquisa e extensão e instituições_x000D_
privadas para incentivar o desenvolvimento de pesquisas no RVS.</t>
  </si>
  <si>
    <t>Caça predatório por pressão antrópica.</t>
  </si>
  <si>
    <t>Pesquisa cientifica flora</t>
  </si>
  <si>
    <t>Efetivar a portaria de criação do Conselho Consultivo do RVS, definindo um cronograma_x000D_
para reuniões ordinárias._x000D_
Elaborar anualmente o plano de ação do Conselho Consultivo, buscando a maior_x000D_
participação de conselheiros, nas reuniões, através do uso de diversos meios de_x000D_
comunicação; convidando a comunidade a participar das reuniões._x000D_
Fomentar a capacitação e treinamento para os Conselheiros._x000D_
Empoderar o Conselho Consultivo da unidade.</t>
  </si>
  <si>
    <t>Contato com o ambiente natural, interpretação ambiental</t>
  </si>
  <si>
    <t>Coleta de material botânico para excitas</t>
  </si>
  <si>
    <t>Realização de pesquisa cientifica na Unidade de Conservação</t>
  </si>
  <si>
    <t>0000.26.2560</t>
  </si>
  <si>
    <t>REVIS MATA DO CAMUCIM</t>
  </si>
  <si>
    <t>Disponibilidade hídrica do entorno</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_x000D_
Pesca predatória</t>
  </si>
  <si>
    <t>Lagoa/reservatório</t>
  </si>
  <si>
    <t>Proteger a diversidade de espécies e manter o estoque genético da flora dos últimos fragmentos de Floresta Estacional no Estado.</t>
  </si>
  <si>
    <t>Pesquisa cientifica relacionada a Educação Ambiental</t>
  </si>
  <si>
    <t>Realização de pesquisas científicas na UC</t>
  </si>
  <si>
    <t>0000.26.3239</t>
  </si>
  <si>
    <t>REVIS MATA DE MUSSAÍBA</t>
  </si>
  <si>
    <t>Açude utilizado como uso múltiplo pela comunidade do entorno.</t>
  </si>
  <si>
    <t>Utilização para os moradores de dentro e entorno da UC (desmatamento).</t>
  </si>
  <si>
    <t>Remanescente de mata atlântica - (desmatamento)</t>
  </si>
  <si>
    <t>Realizar fiscalização para evitar danos ambientais de diversas ordens</t>
  </si>
  <si>
    <t>Existe várias invasões por moradia crescendo no entorno e dentro da UC</t>
  </si>
  <si>
    <t>Visitação sem ordenamento advindo da área urbana próximo a UC.</t>
  </si>
  <si>
    <t>0000.26.3268</t>
  </si>
  <si>
    <t>PE MATA DA PIMENTEIRA</t>
  </si>
  <si>
    <t>Afloramento rochoso denominado Pedra Branca</t>
  </si>
  <si>
    <t>Revisar o plano de manejo.</t>
  </si>
  <si>
    <t>Viabilizar a Infraestrutura para o funcionamento da Unidade de Conservação e para implementação das atividades do Plano de Manejo.</t>
  </si>
  <si>
    <t>Realizar ações diversas de educação ambiental: trilhas interpretativas e palestras.</t>
  </si>
  <si>
    <t>Atendimento a visitas interpretativos através de trilhas guiadas.</t>
  </si>
  <si>
    <t>Deposição de resíduos sólidos (lixo) nas margens das estradas do interior e zona de amortecimento.</t>
  </si>
  <si>
    <t>Oferendas religiosas deixadas no local com utilização de fogo (velas). Descarte de resíduos sólidos nas trilhas.</t>
  </si>
  <si>
    <t>Diversidade ecológica da Caatinga</t>
  </si>
  <si>
    <t>Elaborar e implantar o plano de prevenção e controle incêndios florestais.</t>
  </si>
  <si>
    <t>Monitoramento e fiscalização das áreas criticas da unidade de conservação.</t>
  </si>
  <si>
    <t>Elaborar e implantar o Plano de Manejo de espécies exóticas.</t>
  </si>
  <si>
    <t>Autorizar e acompanhar a execução de pesquisas científicas.</t>
  </si>
  <si>
    <t>Áreas com plantios agrícolas (agricultura de sequeiro) nos limites da unidade de conservação onde não foi identificada inicialmente pelo plano de manejo a necessidade de regularização fundiária.</t>
  </si>
  <si>
    <t>Caça e captura de animais silvestres.</t>
  </si>
  <si>
    <t>Presença de herbívoros domésticos (bovinhos caprinos e ovinos).</t>
  </si>
  <si>
    <t>Pesquisas diversas. Não dependentes do interesse da gestão.</t>
  </si>
  <si>
    <t>Espaço para desenvolvimento de atividades de estudos e pesquisas científicas</t>
  </si>
  <si>
    <t>Fauna da Caatinga</t>
  </si>
  <si>
    <t>Propriedades rurais localizadas no entorno</t>
  </si>
  <si>
    <t>Elaborar, implantar e monitorar projetos de recuperação ambiental nos setores de restauração.</t>
  </si>
  <si>
    <t>Restauração ecológica da Caatinga</t>
  </si>
  <si>
    <t>Trilhas interpretativas</t>
  </si>
  <si>
    <t>Visitação sem conhecimento/controle da gestão.</t>
  </si>
  <si>
    <t>0000.26.3283</t>
  </si>
  <si>
    <t>PE MATA DO ZUMBI</t>
  </si>
  <si>
    <t>Controle do clima e da qualidade do ar, controle da erosão e de enchentes.</t>
  </si>
  <si>
    <t>Fiscalização do orgão gestor junto com o poder municipal, para evitar o avanço da ocupação urbana próxima à UC.</t>
  </si>
  <si>
    <t>Expansão urbana desordenada</t>
  </si>
  <si>
    <t>Controle do clima, purificação do ar, purificação e regulação dos ciclos das águas, controle de erosão e enchentes, controle de pragas e doenças.</t>
  </si>
  <si>
    <t>Desmatamento no interior da unidade de conservação para construção de residências</t>
  </si>
  <si>
    <t>Lagoa - disponibilidade hídrica</t>
  </si>
  <si>
    <t>0000.26.3302</t>
  </si>
  <si>
    <t>REVIS MATA DO QUIZANGA</t>
  </si>
  <si>
    <t>Realizar a fiscalização da área</t>
  </si>
  <si>
    <t>A realização pesquisa científica depende de autorização prévia da CPRH, órgão responsável pela administração da unidade, e está sujeita às condições e restrições por este estabelecidas, bem como àquelas previstas em regulamento. A autorização de pesquisa científica emitida pela CPRH não isenta a necessidade do pesquisador do projeto de obter a anuência dos proprietários de áreas particulares e de outras instituições para realização das atividades da pesquisa._x000D_
A área, onde hoje está situada a RPPN, já passou por diversas categorizações, em 1987, foi titulada, através da Lei nº 9.989, como Reserva Ecológica. Em 2011, através da Lei n° 14.324, foi recategorizada como Refúgio de Vida Silvestre (RVS) a fim de ser compatibilizado nas categorias criadas pelo Sistema Estadual de Unidades de Conservação (SEUC). Atualmente, em 2021, através da Portaria nº 150/2021, passou a ser considerada RPPN, aumentando seus limites e tendo dessa forma um ganho ambiental. A área protegida passou de 228,4 para 716,73 hectares.</t>
  </si>
  <si>
    <t>Há a presença dentro e no entorno da propriedade de plantio de cana de açúcar.</t>
  </si>
  <si>
    <t>Na propriedade há a presença de uma represa</t>
  </si>
  <si>
    <t>0000.26.3303</t>
  </si>
  <si>
    <t>REVIS MATA DO CURADO</t>
  </si>
  <si>
    <t>Pressão urbana</t>
  </si>
  <si>
    <t>Implantar ações de educação ambiental</t>
  </si>
  <si>
    <t>Dentro da Unidade de conservação há uma trilha ecológica com sinalizações,ela consiste num percurso de pouco mais de um quilômetro por dentro da Mata Atlântica e está aberta para a visitação, inclusive de grupos, desde que marcada com antecedência com o Comando Militar, pois trata-se de uma área de entrada restrita.</t>
  </si>
  <si>
    <t>Realizar fiscalização na área para evitar danos ambientais</t>
  </si>
  <si>
    <t>Possui uma represa na UC</t>
  </si>
  <si>
    <t>Remanescente do  Bioma Mata Atlântica</t>
  </si>
  <si>
    <t>Gestão das atividades de pesquisa, as quais necessitam de autorização do órgão gestor (CPRH) e do exército que possui o domínio dá área da UC.</t>
  </si>
  <si>
    <t>Pesquisas científicas são realizadas na área com a autorização da sede do órgão (CPRH) e também com autorização do exército, já que o domínio da terra pertence à União.</t>
  </si>
  <si>
    <t>0000.26.3304</t>
  </si>
  <si>
    <t>REVIS MATA SÃO JOÃO DA VÁRZEA</t>
  </si>
  <si>
    <t>Realizar fiscalização para redução de danos ambientais</t>
  </si>
  <si>
    <t>Ocorre caça predatória na UC</t>
  </si>
  <si>
    <t>Como não há equipe gestora local ocorre desmatamento na unidade</t>
  </si>
  <si>
    <t>Como não há equipe gestora local ocorre visitação sem ordenamento</t>
  </si>
  <si>
    <t>Remanescente de vegetação em próximo as ocupações antrópicas</t>
  </si>
  <si>
    <t>No entorno da unidade de conservação há um complexo industrial, inclusive tal complexo está adentrando nos limites da unidade</t>
  </si>
  <si>
    <t>0000.26.3308</t>
  </si>
  <si>
    <t>PE MATA DE DUAS LAGOAS</t>
  </si>
  <si>
    <t>Estabelecer rotinas de fiscalização</t>
  </si>
  <si>
    <t>Desmatamento na zona de amortecimento</t>
  </si>
  <si>
    <t>Disponibilidade hídrica</t>
  </si>
  <si>
    <t>0000.26.3312</t>
  </si>
  <si>
    <t>ESEC SERRA DA CANOA</t>
  </si>
  <si>
    <t>Biodiversidade da caatinga</t>
  </si>
  <si>
    <t>Implantar ações de educação ambiental na UC</t>
  </si>
  <si>
    <t>Autorização das pesquisas realizadas na área (sede do órgão) e monitoramento das atividades de pesquisa.</t>
  </si>
  <si>
    <t>Garantir uma sede administrativa</t>
  </si>
  <si>
    <t>Coleta de papagaio, plantas de pequeno porte.</t>
  </si>
  <si>
    <t>Algaroba (Prosopis juliflora)</t>
  </si>
  <si>
    <t>Corredores ecológicos.</t>
  </si>
  <si>
    <t>Contratação de empresa especializada para executar a quantificação da área da esec com fins de REGULARIZAÇÃO FUNDIÁRIA</t>
  </si>
  <si>
    <t>Fauna e vegetação caatinga medrada espontânea.</t>
  </si>
  <si>
    <t>Realizar a fiscalização na UC para minimizar danos ambientais</t>
  </si>
  <si>
    <t>Elaboração do plano de manejo (Em planejamento)</t>
  </si>
  <si>
    <t>Há moradia na área da UC. Havendo a  necessidade de regularização fundiária</t>
  </si>
  <si>
    <t>Presença de Penelope jacucaca (jacu-verdadeiro) que está na lista oficial de animais ameaçados de extinção do IBAMA  (MMA, 2(Em branco)(Em branco)4)</t>
  </si>
  <si>
    <t>0000.26.3313</t>
  </si>
  <si>
    <t>MONA PEDRA DO CACHORRO</t>
  </si>
  <si>
    <t>Afloramento rochoso</t>
  </si>
  <si>
    <t>Monitoramento da Unidade  para evitar visitação sem ordenamento</t>
  </si>
  <si>
    <t>Gerir Atividades de pesquisa na UC</t>
  </si>
  <si>
    <t>Realização de turismo ecológico na área da UC</t>
  </si>
  <si>
    <t>Realizar fiscalização na área pra minimizar possíveis danos ambientais</t>
  </si>
  <si>
    <t>A área da UC é particular e é sobreposta à uma RPPN. O proprietário auxilia no processo de gestão da unidade.</t>
  </si>
  <si>
    <t>Corredor Ecológico</t>
  </si>
  <si>
    <t>Espécies endêmicas, raras e ameaçadas de extinção presentes no Bioma Caatinga</t>
  </si>
  <si>
    <t>Pesquisas, estudos e monitoramento ambiental</t>
  </si>
  <si>
    <t>Pinturas rupestres</t>
  </si>
  <si>
    <t>0000.26.3314</t>
  </si>
  <si>
    <t>ESEC BITA E UTINGA</t>
  </si>
  <si>
    <t>Espécies endêmicas,raras e ameaçadas de extinção, exemplo; pintor-verdadeiro (Tangara fastuosa) e o anumará (Curaeus forbesi)</t>
  </si>
  <si>
    <t>Estabelecer rotinas de fiscalização, com sistema de alerta e denúncias e campanhas periódicas de fiscalização integrada (CPRH, IBAMA, prefeituras, Suape)</t>
  </si>
  <si>
    <t>Ocorre a prática de caça de animais silvestres</t>
  </si>
  <si>
    <t>Pesquisas</t>
  </si>
  <si>
    <t>As pesquisas a serem realizadas na unidade deverão ser autorizadas pela CPRH/UGUC.</t>
  </si>
  <si>
    <t>Há a realização de pesquisas científicas na ESEC mediante autorização e monitoramento da CPRH.</t>
  </si>
  <si>
    <t>Garantir a conservação dos ecossistemas naturais e coibir usos indevidos</t>
  </si>
  <si>
    <t>Ocorrem queimadas na vegetação nativa e desmatamentos. Retirada de madeira para produção de carvão.</t>
  </si>
  <si>
    <t>Há moradia no local  e necessidade de regularização fundiária</t>
  </si>
  <si>
    <t>Rio Bita e Rio Utinga</t>
  </si>
  <si>
    <t>Existem duas barragens de abastecimento público no interior da ESEC Bita e Utinga.</t>
  </si>
  <si>
    <t>0000.26.3315</t>
  </si>
  <si>
    <t>PE SERRA DO AREAL</t>
  </si>
  <si>
    <t>Corredor ecológico caatinga</t>
  </si>
  <si>
    <t>Estabelecer rotinas de fiscalização, com sistema de alerta e denúncias e campanhas periódicas de fiscalização integrada</t>
  </si>
  <si>
    <t>Supressão de vegetação sem licença e criminosa</t>
  </si>
  <si>
    <t>Diversidade biológica da caatinga</t>
  </si>
  <si>
    <t>Educação ambiental</t>
  </si>
  <si>
    <t>Como não há uma equipe gestora local, ocorre visitação sem ordenamento na unidade de conservação</t>
  </si>
  <si>
    <t>Caça predatória e captura de animais silvestres</t>
  </si>
  <si>
    <t>Pesquisa científica, estudos e monitoramento ambiental</t>
  </si>
  <si>
    <t>Realizar a gestão das pesquisas realizadas na UC</t>
  </si>
  <si>
    <t>Pesquisa realizada na área: 'Herpetofauna de Unidades de Conservação e Áreas Prioritárias no Estado de Pernambuco, com ênfase as espécies ameaçadas.</t>
  </si>
  <si>
    <t>Propriedades rurais</t>
  </si>
  <si>
    <t>Serra do Areal</t>
  </si>
  <si>
    <t>0000.26.3316</t>
  </si>
  <si>
    <t>ARIE IPOJUCA-MEREPE</t>
  </si>
  <si>
    <t>Mangues/estuários</t>
  </si>
  <si>
    <t>Realizar a fiscalização da UC</t>
  </si>
  <si>
    <t>Retirada da população de espécimes da flora. Substituição da Restinga por cultivo de fruteiras.</t>
  </si>
  <si>
    <t>Manguezais/ estuários</t>
  </si>
  <si>
    <t>Caça predatória de animais silvestres</t>
  </si>
  <si>
    <t>Manguezais/estuários</t>
  </si>
  <si>
    <t>Pesca artesanal realizada pelos moradores locais</t>
  </si>
  <si>
    <t>Manguezais/estuários/praias</t>
  </si>
  <si>
    <t>Por ser uma área de beleza cênica formada por manguezais/ estuários e também por haver praias de relevante beleza em localidade próxima.</t>
  </si>
  <si>
    <t>0000.26.3317</t>
  </si>
  <si>
    <t>REVIS MATAS DE SIRIJI</t>
  </si>
  <si>
    <t>Estimular a produção cientifica e de conhecimento, com educação ambiental e desenvolvimento sustentável.</t>
  </si>
  <si>
    <t>Atividades de pesquisa na área e no entorno da UC</t>
  </si>
  <si>
    <t>Estimular a pesquisa científica e a produção de conhecimento sobre a Floresta Atlântica, em especial a da Mata Norte de Pernambuco, inclusive seus aspectos socioeconômicos e cultural. A realização de pesquisa científica depende de autorização prévia da CPRH, órgão responsável pela administração da unidade, e está sujeita às condições e restrições por este estabelecidas, bem como àquelas previstas em regulamento.</t>
  </si>
  <si>
    <t>Manutenção da fauna e flora da mata atlântica</t>
  </si>
  <si>
    <t>Fiscalização para conter o avanço da supressão de vegetação e construção de novas moradias e de plantações de agricultura</t>
  </si>
  <si>
    <t>Manutenção hídrica</t>
  </si>
  <si>
    <t>Utilização do recursos para usos diversos</t>
  </si>
  <si>
    <t>0000.26.3318</t>
  </si>
  <si>
    <t>REVIS TATU-BOLA</t>
  </si>
  <si>
    <t>Caatinga</t>
  </si>
  <si>
    <t>Desenvolvimento de ações de fiscalização para inibir o desmatamento, caça e outros tipos de degradação ambiental</t>
  </si>
  <si>
    <t>Caça de pequenos mamíferos, aves para utilização e venda da carne. Algumas espécies são alvos de trafico e criação em cativeiro.</t>
  </si>
  <si>
    <t>A realização pesquisa científica depende de autorização prévia da CPRH, órgão responsável pela administração da unidade, e está sujeita às condições e restrições por este estabelecidas, bem como àquelas previstas em regulamento.</t>
  </si>
  <si>
    <t>Utilização para estacas, remédios, alimentação e lenha</t>
  </si>
  <si>
    <t>Desenvolvimento sustentável</t>
  </si>
  <si>
    <t>Agricultura de subsistência é realizada quando há chuva (Sequeiro) e agricultura irrigada é realizada apenas nas áreas próximas a recursos hídricos perenes</t>
  </si>
  <si>
    <t>Espécies raras e endêmicas,  ameaçadas de extinção, incluindo as áreas de ocorrência do tatu-bola (Tolypeutes tricinctus)</t>
  </si>
  <si>
    <t>Criação de caprinos, ovinos e bovinos</t>
  </si>
  <si>
    <t>Espécies raras, endêmicas e ameaçadas, incluindo as áreas de ocorrência do tatu-bola (Tolypeutes tricinctus)</t>
  </si>
  <si>
    <t>Apoiar a realização de pesquisa científica, através da divulgação da UC e apoio institucional (veículo/técnico/editais)</t>
  </si>
  <si>
    <t>0000.26.3319</t>
  </si>
  <si>
    <t>REVIS MATAS DE ÁGUA AZUL</t>
  </si>
  <si>
    <t>Atividades sustentaveis</t>
  </si>
  <si>
    <t>Realizar a fiscalização da área para evitar danos ambientais</t>
  </si>
  <si>
    <t>Desmatamento para o cultivo de banana em grandes extensões sem devida autorização, prejudicando a fauna e flora local.</t>
  </si>
  <si>
    <t>Educação Ambiental - Mata Atlântica</t>
  </si>
  <si>
    <t>Gerir atividades de pesquisa na UC</t>
  </si>
  <si>
    <t>Devido ao fato da UC não possuir equipe gestora específica, a regulação da visitação fica inviável.</t>
  </si>
  <si>
    <t>Espécies endêmicas, raras e com risco de extinção</t>
  </si>
  <si>
    <t>Há caça predatória na UC.</t>
  </si>
  <si>
    <t>Nascentes Rio Capibaribe Mirim e Cruanji</t>
  </si>
  <si>
    <t>Há desmatamento e queimadas na UC, principalmente para ter áreas para o cultivo de Banana.</t>
  </si>
  <si>
    <t>Pesquisa Científica - Mata Atlântica</t>
  </si>
  <si>
    <t>Realização de pesquisas científicas na área da UC.</t>
  </si>
  <si>
    <t>Serra do Mascarenhas</t>
  </si>
  <si>
    <t>0000.26.3320</t>
  </si>
  <si>
    <t>REVIS RIACHO PONTAL</t>
  </si>
  <si>
    <t>Desenvolvimento de ações de fiscalização para inibir desmatamento, caça e outros tipos de degradação a UC.</t>
  </si>
  <si>
    <t>Extração seletiva de madeira e produtos florestais não madeiráveis (cascas)</t>
  </si>
  <si>
    <t>Gerir e monitorar as atividades de pesquisas na unidade de conservação</t>
  </si>
  <si>
    <t>Realização de pesquisas científicas na unidade de conservação é incentivada, mas deve ser autorizada pelo órgão gestor da unidade, através de procedimento Autorização de pesquisa Cientifica em UC, disponibilizado no site da Agência Estadual do Meio  Ambiente - CPRH.</t>
  </si>
  <si>
    <t>Diversidade ecológica da caatinga</t>
  </si>
  <si>
    <t>Espécies raras ameaçadas de extinção da caatinga</t>
  </si>
  <si>
    <t>0000.26.3322</t>
  </si>
  <si>
    <t>REVIS MATA DO OUTEIRO DO PEDRO</t>
  </si>
  <si>
    <t>Fauna(grandes aves) e flora do bioma Mata Atlântica</t>
  </si>
  <si>
    <t>Articular com o proprietário do RVS e Companhia Independente de Policiamento do Meio Ambiente (CIPOMA) ações voltadas à fiscalização no RVS e zona de amortecimento. Realizar a fiscalização para evitar danos ambientais.</t>
  </si>
  <si>
    <t>Estabelecer parceria com instituições de ensino, pesquisa e extensão e instituições públicas e privadas para incentivar o desenvolvimento de pesquisas no RVS. Incentivar o desenvolvimento de pesquisas científicas que forneçam subsídios para a recuperação e conservação da vegetação regional, incluindo espécies consideradas como raras, endêmicas e ameaçadas de extinção.</t>
  </si>
  <si>
    <t>Elaborar um Plano de Comunicação Visual que englobe: o desenvolvimento de uma sinalização padronizada (indicativa, orientativa e interpretativa) sobre os limites do RVS, atividades que podem ser desenvolvidas e normas estabelecidas, promovendo uma readequação geral das informações disponibilizadas na UC.</t>
  </si>
  <si>
    <t>Microcorredor ecológico entre sistemas florestais</t>
  </si>
  <si>
    <t>Trilhas</t>
  </si>
  <si>
    <t>0000.26.3328</t>
  </si>
  <si>
    <t>REVIS MATA DO ENGENHO SALGADINHO</t>
  </si>
  <si>
    <t>Formação rochosa, com remanescentes de Floresta Atlântica Ombrófila, capoeira e fauna nativa.</t>
  </si>
  <si>
    <t>Grandes extensões de terra ocupadas pelo plantio da monocultura cana-de-açúcar</t>
  </si>
  <si>
    <t>Ocorre caça predatória na UC.</t>
  </si>
  <si>
    <t>Há a extração mineral consolidada no entorno imediato da UC.</t>
  </si>
  <si>
    <t>0000.26.3329</t>
  </si>
  <si>
    <t>REVIS MATA DO ENGENHO TAPACURÁ</t>
  </si>
  <si>
    <t>BiODIVERSIDADE</t>
  </si>
  <si>
    <t>Relacionada ao crescimento de espécie da flora em clareira - Parkia pendula</t>
  </si>
  <si>
    <t>Fauna e flora da Mata Atlântica</t>
  </si>
  <si>
    <t>Monitorar execução do Plano de Manejo _x000D_
Criar um banco de dados com informações do RVS</t>
  </si>
  <si>
    <t>Caça predatória por pressão antrópica</t>
  </si>
  <si>
    <t>REMANESCENTE DE MATA ATLÃNTICA</t>
  </si>
  <si>
    <t>Articular Articular com os proprietários um cronograma de ações visando melhorar as condições_x000D_
de conservação local e desenvolver atividades locais que envolvam o RVS. _x000D_
Promover a capacitação e treinamentos para os assentados, agricultores rurais, pescadores artesanai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0000.26.3330</t>
  </si>
  <si>
    <t>REVIS MATA DO ENGENHO UCHÔA</t>
  </si>
  <si>
    <t>Ambientes naturais degradados</t>
  </si>
  <si>
    <t>Os órgãos fiscalizadores do poder público estadual e municipal deverão ser fomentados para exercer uma fiscalização ambiental e controle urbano intensivo a fim de evitar a ocupação irregular e a disposição de resíduos sólidos, bem como outros usos intolerados.</t>
  </si>
  <si>
    <t>Disposição de resíduos sólidos (principalmente lixo doméstico) no RVS e nos entornos.</t>
  </si>
  <si>
    <t>Remanescente de mata atlântica, restinga e manguezal</t>
  </si>
  <si>
    <t>Ocorre desmatamento na área</t>
  </si>
  <si>
    <t>0000.26.3395</t>
  </si>
  <si>
    <t>REVIS MATA DO TORÓ</t>
  </si>
  <si>
    <t>Instituir equipe mínima composta por um gestor e três auxiliares para compor o quadro funcional da UC e atender as demandas necessárias.</t>
  </si>
  <si>
    <t>Fauna e flora do bioma mata atlântica, bem como os recursos hdricos</t>
  </si>
  <si>
    <t>Estabelecer acordo com a Companhia Independente de Policiamento do Meio Ambiente_x000D_
(CIPOMA) para cooperação nas atividades de fiscalização do RVS. Realizar a fiscalização na UC com o intuito de minimizar os impactos ambientais de origem antrópica.</t>
  </si>
  <si>
    <t>Incentivar o desenvolvimento de pesquisas que contribuam para a conservação e restauração vegetal do refúgio de forma mais assertiva.</t>
  </si>
  <si>
    <t>Pesquisa cientifica flora e fauna</t>
  </si>
  <si>
    <t>Pau-Brasil (Paubrasilia echinata)</t>
  </si>
  <si>
    <t>O RVS Mata do Toró  pertence à UFRPE (Universidade Federal Rural de Pernambuco) e em seu interior há trilhas utilizadas para pesquisa científica realizada por alunos da própria UFRPE.</t>
  </si>
  <si>
    <t>Reservatório</t>
  </si>
  <si>
    <t>0000.26.3751</t>
  </si>
  <si>
    <t>APA MARINHA RECIFES SERRAMBI</t>
  </si>
  <si>
    <t>Estimulo da educação ambiental como estrategias para preservação e conservação da biodiversidade</t>
  </si>
  <si>
    <t>Pesquisa de conhecimento de áreas praiais e recifais</t>
  </si>
  <si>
    <t>Apoiar atividades de pesquisa, produção e sistematização de conhecimentos sobre_x000D_
a biodiversidade, aspectos socioambientais e de gestão da área, entre outros, valorizando os_x000D_
saberes científicos e empíricos;</t>
  </si>
  <si>
    <t>Garantir o ambiente recifal</t>
  </si>
  <si>
    <t>Realizar fiscalização nos limites da UC</t>
  </si>
  <si>
    <t>Turismo de uso diverso e de veraneio</t>
  </si>
  <si>
    <t>Manutenção da paisagem</t>
  </si>
  <si>
    <t>Manutenção dos recursos pesqueiros e dos serviços ecossistêmicos</t>
  </si>
  <si>
    <t>Ordenação dos diversos usos presente na área, como: atividades pesqueiras, náuticas, manejo de áreas e o turismo</t>
  </si>
  <si>
    <t>Pesquisa sobre a biodiversidade</t>
  </si>
  <si>
    <t>0000.26.3944</t>
  </si>
  <si>
    <t>REVIS SERRA DO GIZ</t>
  </si>
  <si>
    <t>Conservação da vegetação de caatinga</t>
  </si>
  <si>
    <t>Incentivar atividades de pesquisa e gestão do conhecimento</t>
  </si>
  <si>
    <t>Promover a educação, a interpretação ambiental e a recreação que proporcionem à comunidade local e aos visitantes_x000D_
contato com a natureza, com a biodiversidade da área e com os sítios de pinturas rupestre</t>
  </si>
  <si>
    <t>Área potencial para realização de pesquisa</t>
  </si>
  <si>
    <t>Fauna e vegetação de caatinga</t>
  </si>
  <si>
    <t>Potencializar as vocações naturais, culturais, artísticas, históricas e ecoturísticas da região</t>
  </si>
  <si>
    <t>Proteger as espécies endêmicas, raras e ameaçadas de extinção;</t>
  </si>
  <si>
    <t>Das que mais precisam de acompanhamento, dentre as espécies estão: Pintor verdadeiro (Tangara fastuosa); Onça-boiadeira_x000D_
(Puma concolor); Jaguatirica (Leopardus pardalis); Gato-do-mato (Leopardus tigrinus).</t>
  </si>
  <si>
    <t>0000.26.4016</t>
  </si>
  <si>
    <t>REVIS SERRAS CAATINGUEIRAS</t>
  </si>
  <si>
    <t>Realizar fiscalizações regularmente e de forma sistemica</t>
  </si>
  <si>
    <t>Existe caça ilegal de diversos animais, tais como: peba (Euphractus sexcinctus), gambá (Didelphis albiventris), mocó (Kerodon rupestris) e jacu (Penelope jacucaca). Foi informado que na área existe a presença de veado-catingueiro (Mazama gouazoubira), onça- bodeira (Puma concolor), tamanduá-mirim (Tamandua tetradactyla), siriema (Cariama cristata), entre outros.</t>
  </si>
  <si>
    <t>Extração de madeira em área de declividade proibida por legislação federal e estadual.</t>
  </si>
  <si>
    <t>Educação e interpretação ambiental dos recursos naturais e biodiversidade</t>
  </si>
  <si>
    <t>Há diversas atividades de pesquisa na área da UC e entorno pela Univasf e outras universidades. A realização de pesquisa científica depende de autorização prévia da CPRH,  órgão responsável pela administração da unidade, e está sujeita às condições e restrições por este estabelecidas, bem como àquelas previstas em regulamento.</t>
  </si>
  <si>
    <t>Existem diversas pesquisas de fauna e flora na região da UC realizada pela UNIVERSIDADE FEDERAL DO VALE DO SÃO FRANCISCO (UNIVASF), com alunos de graduação, mestrado e doutorado. Além disso, outras universidades também realizam pesquisas na área. A  realização de pesquisa científica depende de autorização prévia da CPRH, órgão responsável pela administração da unidade, e está sujeita às condições e restrições por este estabelecidas, bem como àquelas previstas em regulamento.</t>
  </si>
  <si>
    <t>Pinturas Rupestres</t>
  </si>
  <si>
    <t>Vegetação de Caatinga</t>
  </si>
  <si>
    <t>0000.26.4191</t>
  </si>
  <si>
    <t>REVIS MATA DO BITURY</t>
  </si>
  <si>
    <t>Biodiversidade da Fauna e Flora</t>
  </si>
  <si>
    <t>Existe evidências de casos de caça, principalmente de aves</t>
  </si>
  <si>
    <t>Existe moradias em áreas isoladas dentro da UC e entorno</t>
  </si>
  <si>
    <t>Visitação sem ordenamento, por não existir gestão local</t>
  </si>
  <si>
    <t>Gerir e incentivar as atividades de pesquisa e gestão do conhecimento na UC</t>
  </si>
  <si>
    <t>A realização de pesquisa científica depende de autorização prévia da CPRH, órgão responsável pela administração da unidade, e está sujeita às condições e restrições por este estabelecidas, bem como àquelas previstas em regulamento.</t>
  </si>
  <si>
    <t>Proteção da biodiversidade, da fauna e da flora, especialmente as endêmicas e ameaçadas de extinção</t>
  </si>
  <si>
    <t>0000.26.4192</t>
  </si>
  <si>
    <t>REVIS CABECEIRAS DO CAPIBARIBE</t>
  </si>
  <si>
    <t>Patrimônio genético e reprodução de espécies</t>
  </si>
  <si>
    <t>Estimular a pesquisa científica e a produção de conhecimento sobre a Caatinga e seus brejos, inclusive seus aspectos socioeconômicos e culturais. A realização de pesquisa científica depende de autorização prévia da CPRH, órgão responsável pela administração da unidade, e está sujeita às condições e restrições por este estabelecidas, bem como àquelas previstas em regulamento.</t>
  </si>
  <si>
    <t>Proteger e conservar espécies raras e endêmicas, em perigo ou ameaçadas de extinção</t>
  </si>
  <si>
    <t>0000.26.4193</t>
  </si>
  <si>
    <t>APA SERRAS E BREJOS DO CAPIBARIBE</t>
  </si>
  <si>
    <t>Matas ciliares, do entorno de nascentes e reservatórios e das áreas degradadas do território</t>
  </si>
  <si>
    <t>Realizar ações de fiscalização para coibir caça predatória e desmatamento nos remanescentes de caatinga e brejos de altitudes</t>
  </si>
  <si>
    <t>Como não há equipe gestora local, ocorre desmatamento nos remanescentes</t>
  </si>
  <si>
    <t>Nascentes ativas que abastecem duas bacias hidrográficas</t>
  </si>
  <si>
    <t>Patrimônio histórico, arquitetônico e arqueológico</t>
  </si>
  <si>
    <t>Por não haver equipe gestora local, ocorre visitação sem ordenamento</t>
  </si>
  <si>
    <t>Populações de fauna e flora disjuntas e únicas, bem como espécies endêmicas, além de inúmeras espécies de animais ameaçadas de extinção</t>
  </si>
  <si>
    <t>Como não há equipe gestora local, ocorre a caça predatória</t>
  </si>
  <si>
    <t>Produção e sistematização de conhecimentos sobre a biodiversidade, aspectos socioambientais e de gestão da área,</t>
  </si>
  <si>
    <t>Há pesquisa científica nos entornos e na UC</t>
  </si>
  <si>
    <t>Remanescente caatinga e brejos de altitude.</t>
  </si>
  <si>
    <t>Remanescente de caatinga e brejos de altitude</t>
  </si>
  <si>
    <t>Remanescentes significativos de caatinga e brejos de altitude</t>
  </si>
  <si>
    <t>Vocações naturais, culturais, artísticas, históricas e turísticas do território</t>
  </si>
  <si>
    <t>0000.27.0887</t>
  </si>
  <si>
    <t>APA DE SANTA RITA</t>
  </si>
  <si>
    <t>IMA-AL</t>
  </si>
  <si>
    <t>Biodiversidade e Ecossistemas diretamente associados</t>
  </si>
  <si>
    <t>Elaboração de um planejamento para auxiliar nas atividades de vistoria, monitoramento, principalmente os processos de construção de empreendimentos, como validade de licenças, infrações que possam ser cometidas, e proteção da biodiversidade através do monitoramento de queimadas, desmatamento e ocupações irregulares dessas áreas.</t>
  </si>
  <si>
    <t>Incentivo de usos dos recursos da Unidade de Conservação para a implantação de atividades econômicas licenciadas que colaboram para a manutenção da biodiversidade</t>
  </si>
  <si>
    <t>Monitoramento dos usos dos recursos naturais da fauna da Unidade de Conservação, principalmente a relação da pesca predatória e coleta de animais, principalmente aves, visando a manutenção da biodiversidade.</t>
  </si>
  <si>
    <t>Criação de abelhas em área de mangue, o que auxilia diretamente na conservação dos manguezais através da polinização.</t>
  </si>
  <si>
    <t>Captura de animais da fauna silvestres, principalmente em áreas que contemplam remanescentes de vegetação, porém a ocorrência se concentra em toda a APA. Esses animais são principalmente pássaros</t>
  </si>
  <si>
    <t>Ocupação irregular de áreas com grande susceptibilidade ambiental, por moradias e empreendimentos contribuindo para a degradação dos ecossistemas presentes na Unidade de Conservação.</t>
  </si>
  <si>
    <t>Cenário estuarino-lagunar e recifal</t>
  </si>
  <si>
    <t>Realização de fiscalização de rotina, quando há denuncias buscando sempre atender as diversas áreas da Unidade de Conservação e principalmente as áreas reconhecidamente mais conflituosas</t>
  </si>
  <si>
    <t>Fiscalização de rotina com a finalidade de coibir a prática de infrações e crimes ambientais, como caça e pesca predatória, principalmente de animais em risco de extinção ou em seu período de defeso (caranguejo Guaiamum), desmatamento, uso de fogo em áreas sensíveis e com remanescente em risco (manguezais e restinga), acompanhamento de licenças e autorizações emitidas para atividades ou empreendimentos que estejam dentro ou nos limites da Unidade de Conservação.</t>
  </si>
  <si>
    <t>Desenvolvimento as ações com o projeto Nossa Praia de forma planejada e contínua, principalmente com a população local e comunidades tradicionais auxiliando na construção do sentimento de pertencimento dessa população sobre o lugar onde vivem e a importância de viver em harmonia. Além disso, ações voltadas para a conscientização de banhistas quanto ao descarte de resíduos sólidos na faixa de praia, mar, outros recursos hídricos e pisoteio de áreas de corais.</t>
  </si>
  <si>
    <t>Sempre que há eventos e ações ligados a APA, é realizado a distribuição de material informativo para o público das atividades desenvolvidas, dos usos possíveis. Isso pode estar ligado ao projeto Nossa Praia, ao barco Escola do IMA na base descentralizada, datas comemorativas, dentre outros.</t>
  </si>
  <si>
    <t>Carcinicultura - cultivo de camarão em viveiros / tanques mediante autorização do órgão ambiental competente.</t>
  </si>
  <si>
    <t>Atividade de coleta de crustáceos para subsistência da comunidade local e comercialização, principalmente o sururu, massunim, caranguejo, siri, além de camarão.</t>
  </si>
  <si>
    <t>Extração mineral do tipo dragagem devidamente autorizada pelo órgão ambiental competente apenas para fim social e/ou manutenção do ecossistema, visando minimizar o assoreamento do canal, não devendo o material resultante ser utilizado para qualquer fim comercial.</t>
  </si>
  <si>
    <t>Utilização dos recursos de fauna pela população tradicional de pescadores para subsistência, comercialização e gastronomia da região.</t>
  </si>
  <si>
    <t>Uso das áreas de praias para realização do turismo de sol e mar, além da realização de passeios pelo complexo estuarino Mundaú-Manguaba para visitação das 9 ilhas, no bairro da Massagueira há a visitação com o objetivo de realizar turismo gastronômico, que se utiliza de recursos da região como o massunin, caranguejos, sururu e uma diversidade de pescados, além de bolo e cocadas. Apesar de autorizado, os turismos realizados na Unidade de Conservação tem grande potencial poluidor.</t>
  </si>
  <si>
    <t>Conservação das características naturais, funções e qualidade ambiental</t>
  </si>
  <si>
    <t>Monitoramento de rotina para assegurar a manutenção da biodiversidade local, bem como mapear fragmentos de vegetação importantes e/ou áreas com características especiais, e também monitorar a fim de garantir de empreendimentos realizem a recuperação de áreas degradadas quando solicitado pelo órgão ambiental.</t>
  </si>
  <si>
    <t>Manutenção das atividades administrativas e burocráticas, principalmente a análise de processos de licenciamento e atividades correlatas dando uma maior eficiência nas análises, liberações e fiscalização.</t>
  </si>
  <si>
    <t>Realização de articulação com todos os envolvidos na Gestão da APA de Santa Rita afim de gerir conflitos existente entre instrumentos de gestão territorial - Plano de Manejo da Unidade de Conservação, Plano Diretor Municipal e sociedade sobre os usos dentro da APA.</t>
  </si>
  <si>
    <t>Análise de Estudos de Impactos Ambientais - EIA quando solicitado a implantação de um novo empreendimento, avaliando os possíveis impactos nos ecossistemas da Unidade de Conservação dando um parecer técnico positivo ou negativo para a implantação.</t>
  </si>
  <si>
    <t>A agricultura na Unidade de Conservação se concentra na monocultura do coco e cana-de-açúcar que já está enraizado na paisagem da APA e agricultura familiar.</t>
  </si>
  <si>
    <t>Supressão de áreas de vegetação nativa coma finalidade de implantar loteamentos residenciais, devidamente licenciado e com a garantia da recomposição com espécies nativas do ecossistema em outra localidade.</t>
  </si>
  <si>
    <t>Desmatamento para uso da madeira e para ocupação irregular</t>
  </si>
  <si>
    <t>Pavimentação de ruas e realização de obra de drenagem devidamente autorizado</t>
  </si>
  <si>
    <t>Utilização de áreas da Unidade de Conservação - Zona de Uso Urbano (ZUU) para habitação</t>
  </si>
  <si>
    <t>Obra para a criação de uma escadaria com o objetivo de facilitar a mobilidade da comunidade. A escadaria será construída em área de encosta no povoado Cadoz, município de Coqueiro Seco.</t>
  </si>
  <si>
    <t>Povo, cultura e tradições ligadas a terra e as águas</t>
  </si>
  <si>
    <t>Foi realizada a colocação de uma placa informativa sobre a APA, porém há uma necessidade de uma maior sinalização com fins informativo e educativo da população local e visitantes.</t>
  </si>
  <si>
    <t>Uso sustentável dos recursos naturais</t>
  </si>
  <si>
    <t>Utilização das margens da rodovia AL-101 que se encontra dentro da Unidade de Conservação para a implantação de galpões com diversas finalidades comerciais, lojas, postos de combustíveis, restaurantes, casas de material de construção, dentre outros.</t>
  </si>
  <si>
    <t>Ocupação de uma das ilhas da Laguna Manguaba para a pecuária com bovinos, denominando de Ilha dos bois.</t>
  </si>
  <si>
    <t>0000.27.0920</t>
  </si>
  <si>
    <t>APA DO CATOLÉ E FERNÃO VELHO</t>
  </si>
  <si>
    <t>Conservar principais recursos hídricos da APA</t>
  </si>
  <si>
    <t>Ações de fiscalização na UC e no seu entorno.</t>
  </si>
  <si>
    <t>Atividades de educação ambiental e de recreação realizadas, principalmente, em ambientes naturais da APA do Catolé e Fernão Velho com estudantes do ensino fundamental e médio.</t>
  </si>
  <si>
    <t>Participar na análise de processos de licenciamento/autorização ambiental que possuem proposta de intervenção dentro dos limites da APA do Catolé e Fernão Velho, com emissão de Manifesto Técnico da gestão da UC após análise.</t>
  </si>
  <si>
    <t>Visita de alunos de instituições de ensino público e privado para aulas de campo.</t>
  </si>
  <si>
    <t>Disposição irregular de resíduos em diversos locais na UC.</t>
  </si>
  <si>
    <t>Ocupações irregulares.</t>
  </si>
  <si>
    <t>Conservação da flora e da fauna nativas</t>
  </si>
  <si>
    <t>Monitorar áreas objeto de intervenções.</t>
  </si>
  <si>
    <t>Parceria com a Universidade para a realização de pesquisa na APA.</t>
  </si>
  <si>
    <t>Realização de pesquisas que tratam sobre o estado de conservação das áreas naturais, espécies nativas, raras e ameaçadas verificadas no Plano de Manejo</t>
  </si>
  <si>
    <t>Retirada de madeira nativa para usos diversos sem autorização.</t>
  </si>
  <si>
    <t>Conservação de remanescentes de Mata Atlântica no entorno do açude Catolé Cardoso, responsável por cerca de 3(Em branco)% do abastecimento da cidade de Maceió.</t>
  </si>
  <si>
    <t>Gerir e conduzir processos administrativos relacionados à UC.</t>
  </si>
  <si>
    <t>Captação de água, por concessão à Companhia de Saneamento de Alagoas (CASAL), para abastecimento de aproximadamente 30% da cidade de Maceió/AL.</t>
  </si>
  <si>
    <t>Supressão de vegetação com autorização ambiental, principalmente objetivando possibilitar a manutenção do sistema de abastecimento da água captada do Açude Catolé-Cardoso.</t>
  </si>
  <si>
    <t>Encrave de vegetação característica de Cerrado, sendo atualmente considerado o maior fragmento de Cerrado do Estado de Alagoas.</t>
  </si>
  <si>
    <t>Pesquisa científica relacionada a coleta de ictiofauna para avaliar a efetividade das Unidades de Conservação (Área de Proteção Ambiental) no estado de Alagoas, para a conservação da biota aquática dos biomas Caatinga e Mata Atlântica. Realizada por pesquisadores da Universidade Federal de Alagoas</t>
  </si>
  <si>
    <t>Mata do Catolé e Manancial Catolé-Cardoso: áreas naturais para conscientização ambiental</t>
  </si>
  <si>
    <t>Participação de equipes do órgão gestor (IMA/AL) no evento Batalhão de Polícia Ambiental, Polícia Militar de Alagoas / Eco Running, organizado pelo BPA/PMAL, objetivando realizar educação ambiental e exposição de informações relacionadas a APA do Catolé e Fernão Velho e a outras UCs públicas estaduais.</t>
  </si>
  <si>
    <t>Solicitação da elaboração de placas para a identificação da UC - APA do Catolé e Fernão Velho, para posterior fixação.</t>
  </si>
  <si>
    <t>Evento de corrida denominado como BPA Eco Running, organizado pelo BPA/PMAL e com partição do órgão gestor da APA do Catolé e Fernão Velho (IMA/AL), que consiste, principalmente, na realização de corrida em ambientes naturais da referida APA, contemplando um número limitado e controlado de inscritos/participantes, assim como conta com stands de instituições colaboradoras para exposição de informações, produtos e realização de ações de educação ambiental.</t>
  </si>
  <si>
    <t>Visitação de grupos para realização de caminhadas, trilhas e atividades ao ar livre, com a finalidade de conhecer e apreciar as riquezas da APA.</t>
  </si>
  <si>
    <t>Proteção dos fragmentos de vegetação presentes na UC, de forma a manter a estabilidade de habitats para a preservação e reprodução da fauna nativa.</t>
  </si>
  <si>
    <t>Acompanhar grupos diversos em visitas e atividades de educação ambiental na UC.</t>
  </si>
  <si>
    <t>Variabilidade de organismos vivos de todas as origens, incluindo fauna ameaçada e endêmica.</t>
  </si>
  <si>
    <t>Registros e relatos de captura de aves nativas sem autorização para fins diversos, tais como venda em feiras e alimentação.</t>
  </si>
  <si>
    <t>Vegetação nativa de mata atlântica nas encostas e recursos hídricos</t>
  </si>
  <si>
    <t>Vegetação nativa que resguarda o manancial</t>
  </si>
  <si>
    <t>0000.27.0921</t>
  </si>
  <si>
    <t>APA DA MARITUBA DO PEIXE</t>
  </si>
  <si>
    <t>Aspectos paisagísticos de cordões arenosos e várzea</t>
  </si>
  <si>
    <t>Monitorar áreas objeto de intervenções (licenciamento, autorizações, entre outros), áreas de fragilidade ambiental, áreas com recorrentes situações de queimada, descarte irregular, desmatamento, etc.</t>
  </si>
  <si>
    <t>Fiscalização direcionada a coibir atividades que vão em desacordo com a legislação ambiental vigente.</t>
  </si>
  <si>
    <t>Parceria com a Universidade para realização de pesquisa na APA. Sede da UC como base de apoio.</t>
  </si>
  <si>
    <t>Desmatamento para uso da madeira para cercas, fabricação de carvão, uso doméstico e comercialização.</t>
  </si>
  <si>
    <t>Construções irregulares em áreas de APP ou edificadas em áreas naturais sem autorização ambiental</t>
  </si>
  <si>
    <t>Áreas em processo de urbanização</t>
  </si>
  <si>
    <t>Áreas de Pastagens para gado bovino situadas na área de várzea na APA.</t>
  </si>
  <si>
    <t>Pesca predatória, uso de equipamentos não permitidos e/ou com uso de materiais proibidos</t>
  </si>
  <si>
    <t>Comunidades tradicionais da APA - Casas de farinha</t>
  </si>
  <si>
    <t>Exposta em reunião a necessidade de revisar o Plano de Manejo da APA da Marituba. Buscar maneiras de financiamento para custear a revisão do PM.</t>
  </si>
  <si>
    <t>Gestão da UC em contato com escolas e associações para pesquisa, atividades e eventos de Educação Ambiental</t>
  </si>
  <si>
    <t>Culturas familiar, de subsistência e pequenos excedentes para comercialização.</t>
  </si>
  <si>
    <t>Realização de atividades e ações de cunho ambiental tanto no interior da APA quanto no seu entorno, como plantio de mudas, entre outras.</t>
  </si>
  <si>
    <t>Utilização de áreas da APA para implantação de atividades comerciais como restaurantes, lojas, e industriais de beneficiamento de coco e subprodutos, etc.</t>
  </si>
  <si>
    <t>Comunidades tradicionais da APA - artesanato</t>
  </si>
  <si>
    <t>Atividades de Educação Ambiental na UC, Semana da APA e eventos dos municípios</t>
  </si>
  <si>
    <t>Divulgação ativa de ações referentes a UC pelo setor de Comunicação do órgão ambiental nas redes sociais oficiais e site do órgão em questão.</t>
  </si>
  <si>
    <t>Extrativismo vegetal de palha de ouricuri e de coqueiro como matéria prima dos produtos gerados pelas artesãs da UC</t>
  </si>
  <si>
    <t>Comunidades tradicionais da APA - casas de farinha</t>
  </si>
  <si>
    <t>Realizar a Operação Matrina Parum na Apa da Marituba do Peixe e no entorno visando uma ação mais intensiva de combate aos crimes contra fauna e flora.</t>
  </si>
  <si>
    <t>Ações de fiscalização na UC e no entorno visando combater crimes contra a fauna.</t>
  </si>
  <si>
    <t>Registro de atividade de caça ilegal</t>
  </si>
  <si>
    <t>Captura de fauna silvestre para criação e comercialização, com destaque para aves silvestres</t>
  </si>
  <si>
    <t>Proteção da vegetação e recursos hídricos</t>
  </si>
  <si>
    <t>Retirada de madeira de áreas nativas do entorno da UC</t>
  </si>
  <si>
    <t>Pesca por comunidades tradicionais</t>
  </si>
  <si>
    <t>Recursos hídricos (Várzea)</t>
  </si>
  <si>
    <t>Presença de tanques de piscicultura sem licença, alguns com espécies exóticas</t>
  </si>
  <si>
    <t>Sustentabilidade e manejo do meio aquático</t>
  </si>
  <si>
    <t>Pesquisas quanto a possibilidade de implantar tanques em áreas da UC, verificar manejo e sustentabilidade da atividade.</t>
  </si>
  <si>
    <t>Ações de fiscalização na UC e entorno visando combater o desmatamento, a produção de carvão ilegal e demais crimes contra a flora.</t>
  </si>
  <si>
    <t>Apicultores que utilizam dos remanescentes de vegetação nativa para pastagens de suas abelhas, e como consequência a produção de mel em seus apiários.</t>
  </si>
  <si>
    <t>0000.27.0922</t>
  </si>
  <si>
    <t>APA DO PRATAGY</t>
  </si>
  <si>
    <t>Beleza cênica da foz do rio Pratagy e faixa de praia</t>
  </si>
  <si>
    <t>Ação realizada frequentemente.</t>
  </si>
  <si>
    <t>Implantar as ações em Comunidades e Escolas localizadas na unidade.</t>
  </si>
  <si>
    <t>Incluir para garantir a preservação dos espaços naturais e a harmonia entre as comunidades locais do entorno.</t>
  </si>
  <si>
    <t>Há disposição de resíduos sólidos nas áreas onde se localizam aglomerados urbanos e em áreas rurais.</t>
  </si>
  <si>
    <t>Há um crescimento desordenado de empreendimentos diversos como barracas nas áreas com proximidade para o rio e a praia. Sem licenciamento.</t>
  </si>
  <si>
    <t>Trilhas, áreas de banhos e paisagístico.</t>
  </si>
  <si>
    <t>Ecossistema Bacia do Pratagy (Recursos Hídricos: Rios e seus afluentes, faixa de praia e áreas alagadas).</t>
  </si>
  <si>
    <t>Incentivar a pesquisa para preservar todos os mananciais que compõem a Bacia Hidrográfica do Pratagy.</t>
  </si>
  <si>
    <t>Implantar esse programa para as comunidades locais e do entorno.</t>
  </si>
  <si>
    <t>Para irrigação e abastecimento</t>
  </si>
  <si>
    <t>Pesca para alimentação de consumo próprio.</t>
  </si>
  <si>
    <t>Grupos diversos visitam a APA, em especial as áreas de banho sem controle e depositando resíduos sólidos no local.</t>
  </si>
  <si>
    <t>Realizar fiscalização na Unidade e no seu entorno.</t>
  </si>
  <si>
    <t>Há presença de caçadores no interior da unidade</t>
  </si>
  <si>
    <t>Há coleta de espécies nativas por populares que residem na unidade e no seu entorno.</t>
  </si>
  <si>
    <t>Registro de pesca predatória de caranguejos que fazem parte do ecossistema manguezal que se localiza na unidade.</t>
  </si>
  <si>
    <t>Fragmentos da Mata Atlântica, rio Pratagy e seus afluentes.</t>
  </si>
  <si>
    <t>São impactos ambientais que ocorrem principalmente nas áreas de APPs, nascentes e faixa de praia.</t>
  </si>
  <si>
    <t>Irrigação da cana de açúcar, dessedentação de animais</t>
  </si>
  <si>
    <t>Manancial de abastecimento de água potável, que contribui com o fornecimento de água para uma parcela da população de Maceió.</t>
  </si>
  <si>
    <t>Abastecimento de água para parte da população da unidade e fora da mesma</t>
  </si>
  <si>
    <t>Estudo Hidrológico da Bacia do Pratagy (através do modelo SWAT+ (Soil and Water Assessment Tool) verificou um potencial aumento da saída de água da bacia, por evapotranspiração, em comparação ao volume precipitado nos próximos anos e às demandas de consumo, advindas da captação para abastecimento público). Onde, integra o clima, o solo, topografia, vegetação e práticas de uso do solo presentes na bacia hidrográfica. _x000D_
TCC realizado na instituição do IFAL do curso de Engenharia Civíl.</t>
  </si>
  <si>
    <t>Planejamento de ações no interior da unidade.</t>
  </si>
  <si>
    <t>Há algumas invasões na Unidade e no seu entorno, aglomerados de moradias ocupadas por movimentos sociais.</t>
  </si>
  <si>
    <t>Resíduos sólidos produzidos impactam o interior da APA.</t>
  </si>
  <si>
    <t>Vegetação nativa (mata ciliar) e recursos hídricos.</t>
  </si>
  <si>
    <t>0000.27.0923</t>
  </si>
  <si>
    <t>APA DE MURICÍ</t>
  </si>
  <si>
    <t>Cachoeiras e serras</t>
  </si>
  <si>
    <t>Monitorar a visitação e o turismo realizado em cachoeiras, serras e trilhas ecológicas, dentro dos limites da APA.</t>
  </si>
  <si>
    <t>Realização de educação ambiental em escolas e comunidade local inserida na APA de Murici, auxiliando na construção do conhecimento, pertencimento ao local e a importância de viver em harmonia.</t>
  </si>
  <si>
    <t>Visitas em trilhas de áreas de vegetação do bioma Mata Atlântica para levantamento de dados e produção de conhecimento.</t>
  </si>
  <si>
    <t>Visitação a cachoeiras, balneários e trilhas ecológicas com acompanhamento técnico.</t>
  </si>
  <si>
    <t>Visita técnica com alunos do ensino fundamental e médio em RPPNs e outras áreas com valor paisagistico.</t>
  </si>
  <si>
    <t>Desenvolvimento regional e preservação do meio ambiente</t>
  </si>
  <si>
    <t>Incentivar a visitação e pesquisas, principalmente voltadas a biodiversidade da Unidade de Conservação. Disseminar o conhecimento acerca da APA principalmente a descoberta de espécies endêmicas e buscar parcerias junto a instituições de ensino para realização dessas pesquisas.</t>
  </si>
  <si>
    <t>Agricultura familiar, sem uso de agrotóxico, presença de feira livre.</t>
  </si>
  <si>
    <t>Criadores de abelhas silvestres em área de Mata Atlântica.</t>
  </si>
  <si>
    <t>Construção de residências em área de APP.</t>
  </si>
  <si>
    <t>Espécies de fauna endêmicas</t>
  </si>
  <si>
    <t>Fiscalização para coibir a prática de infrações e crimes ambientais como a coleta de animais silvestres nativos e verificação de validade de licenças para a prática, com realização de educação ambiental no ato de infração informando a necessidade de licença ambiental para o manejo da fauna.</t>
  </si>
  <si>
    <t>Realização de relatório de exposição de motivos para criação do plano de manejo que foi apresentado ao conselho gestor, devido a necessidade pelo tempo de sua criação 14 de março de 1997 e por grande importância de sua biodiversidade e para proteção ambiental.</t>
  </si>
  <si>
    <t>Caça predatoria de animais silvestres nativos.</t>
  </si>
  <si>
    <t>Coleta de passeriformes para criação irregular, algumas das vezes animais ameaçados de extinção.</t>
  </si>
  <si>
    <t>Coleta de animais silvestres nativos (passeriformes) para uso comercial (tráfico de animais silvestres).</t>
  </si>
  <si>
    <t>Espécies de flora e fauna endêmicas</t>
  </si>
  <si>
    <t>Monitorar a biodiversidade da unidade através de levantamento florístico e fitossociológico e levantamento de avifauna.</t>
  </si>
  <si>
    <t>Realização de Palestras voltadas a Unidade de Conservação e o dia mundial do meio ambiente, tendo como público alvo crianças e adolescentes do município.</t>
  </si>
  <si>
    <t>Realização de monitoramentos, vistorias e fiscalização na UC e seu entorno para identificar infrações que possam ser cometidas.</t>
  </si>
  <si>
    <t>Fiscalização para coibir o corte de vegetação na unidade, assim como queimadas na Unidade e seu entorno.</t>
  </si>
  <si>
    <t>Corte de vegetação (madeira selecionada) da Mata Atlântica desordenado, por pequenos comerciantes (donos de padarias, pizzaria e etc.) ou venda em época junina sem autorização.</t>
  </si>
  <si>
    <t>Supressão de vegetação nativa sem licença ou autorização do órgão ambiental competente.</t>
  </si>
  <si>
    <t>Remanescentes de vegetação</t>
  </si>
  <si>
    <t>Vegetação Nativa de Mata Atlântica</t>
  </si>
  <si>
    <t>0000.27.1607</t>
  </si>
  <si>
    <t>RPPN ALDEIA VERDE</t>
  </si>
  <si>
    <t>Fragmento de mata atlântica em área urbana</t>
  </si>
  <si>
    <t>Monitoramento da UC de forma sazonal pelo OEMA</t>
  </si>
  <si>
    <t>Área recebe visitantes para mostrar a convivência com áreas naturais e a produção junto ao ambiente nativo.</t>
  </si>
  <si>
    <t>Fragmento de mata preservado em área urbanizada</t>
  </si>
  <si>
    <t>Crescimento urbano acelerado no entorno da RPPN</t>
  </si>
  <si>
    <t>Refúgio da fauna e flora local</t>
  </si>
  <si>
    <t>Área preservada em meio a ambiente em processo de urbanização</t>
  </si>
  <si>
    <t>0000.27.1608</t>
  </si>
  <si>
    <t>RPPN TOBOGÃ</t>
  </si>
  <si>
    <t>Corredor de biodiversidade em área com usos diversos.</t>
  </si>
  <si>
    <t>Monitorar entorno e proximidade da RPPN.</t>
  </si>
  <si>
    <t>Elaborar Plano de Manejo da RPPN.</t>
  </si>
  <si>
    <t>Fragmento de Mata Atlântica em área urbanizada</t>
  </si>
  <si>
    <t>Fiscalização de forma sazonal da OEMA</t>
  </si>
  <si>
    <t>Área urbanizada nas proximidades da RPPN</t>
  </si>
  <si>
    <t>Proteção de recursos hídricos</t>
  </si>
  <si>
    <t>Incentivar a realização de pesquisa científica na área.</t>
  </si>
  <si>
    <t>Refúgio de fauna e flora local</t>
  </si>
  <si>
    <t>Pecuária bovina no entorno da UC.</t>
  </si>
  <si>
    <t>0000.27.1610</t>
  </si>
  <si>
    <t>RPPN OSVALDO TIMÓTEO</t>
  </si>
  <si>
    <t>Corredor de biodiversidade em áreas com usos diversos</t>
  </si>
  <si>
    <t>Monitorar entorno e proximidades da RPPN</t>
  </si>
  <si>
    <t>Atividades de fiscalização na UC e entorno.</t>
  </si>
  <si>
    <t>Agricultura no entorno da UC</t>
  </si>
  <si>
    <t>Visita e trilhas com finalidade ecoturística e contemplação da natureza.</t>
  </si>
  <si>
    <t>Grupos de visitantes realizam trilhas acompanhadas pelo proprietário e sua família</t>
  </si>
  <si>
    <t>Fragmento de mata atlântica em área rural</t>
  </si>
  <si>
    <t>Pecuária bovina no entorno da UC</t>
  </si>
  <si>
    <t>Trilhas de acesso ao redor da RPPN.</t>
  </si>
  <si>
    <t>0000.27.1611</t>
  </si>
  <si>
    <t>RPPN VILA D'ÁGUA</t>
  </si>
  <si>
    <t>Fragmento de Mata Atlântica em área rural.</t>
  </si>
  <si>
    <t>0000.27.2576</t>
  </si>
  <si>
    <t>REVIS DOS MORROS DO CARAUNÃ E DO PADRE</t>
  </si>
  <si>
    <t>Alto grau de conservação</t>
  </si>
  <si>
    <t>Inserir placas informativas dos limites do RVS</t>
  </si>
  <si>
    <t>Necessidade de promover a desapropriação de imóvel onde o uso pelo proprietário permanece em conflito aos objetivos da UC</t>
  </si>
  <si>
    <t>Coleta de espécies da flora local para identificação, catalogação e geração de diagnóstico pelo Herbário MAC do IMA.</t>
  </si>
  <si>
    <t>Acompanhamento de professores universitários e pesquisadores em pesquisa de campo na UC. Foco na biodiversidade terrestre, especialmente anfíbios como bioindicadores.</t>
  </si>
  <si>
    <t>Reativar o conselho gestor com nova metodologia de ação</t>
  </si>
  <si>
    <t>Elencar e tratar caso a caso os usos conflitantes aos objetivos de criação verificados na UC e entorno.</t>
  </si>
  <si>
    <t>Pequenas propriedades onde são realizadas a limpeza do solo com o uso do fogo e/ ou expansão da cultura para áreas nativas.</t>
  </si>
  <si>
    <t>Registro e relato da presença de caçadores no interior da UC. Sua origem é diversificada, tanto de povoados vizinhos e de povoados ou municípios distantes.</t>
  </si>
  <si>
    <t>Visitação agendada e acompanhada por grupos com finalidade de conhecer e apreciar o local.</t>
  </si>
  <si>
    <t>Relato pelos locais da necessidade de supressão de indivíduos de NIM (Azadirachta indica) por constatarem a intoxicação e morte de abelhas nativas e exóticas no entorno.</t>
  </si>
  <si>
    <t>Trilhas e acessos utilizados pela população em áreas naturais.</t>
  </si>
  <si>
    <t>Alto potencial para pesquisa da biodiversidade existente</t>
  </si>
  <si>
    <t>Análise do processo de compensação ambiental pela obra do Canal do Sertão para solicitação de estudos que culminarão no Plano de Manejo da UC</t>
  </si>
  <si>
    <t>Realizadas nas comunidades e entorno, em escolas e associações onde são ressaltadas a importância da preservação e boas práticas ambientais de forma geral e também com foco na UC.</t>
  </si>
  <si>
    <t>Alto potencial turístico e de cunho educacional da UC e região</t>
  </si>
  <si>
    <t>Necessidade de ordenar o uso público da visitação, coibir visitação sem autorização estabelecendo regras</t>
  </si>
  <si>
    <t>Acompanhar a visitação de turistas</t>
  </si>
  <si>
    <t>Diagnóstico da infraestrutura da trilha da Pedra Montada (placas, cerca, sinalização)</t>
  </si>
  <si>
    <t>Turmas de alunos de instituições de ensino da região realizando aulas de campo, interpretação da natureza e atividades externas.</t>
  </si>
  <si>
    <t>Integração da população com a UC</t>
  </si>
  <si>
    <t>Programa direcionado a coleta e destino final de resíduos sólidos domiciliares</t>
  </si>
  <si>
    <t>Palestras com a comunidade na Semana da Caatinga sobre a importância da UC, fauna e flora nativas, bem como levar conhecimento sobre crimes ambientais e Cadastro Ambiental Rural.</t>
  </si>
  <si>
    <t>Propriedades onde são realizadas a limpeza do solo com a retirada da vegetação herbácea (sem uso do fogo e de forma a não expandir a cultura para áreas nativas) para a manutenção de culturas de palma, hortaliças diversas.</t>
  </si>
  <si>
    <t>Captação de água do Canal do Sertão por propriedades no entorno e algumas áreas interioranas da UC em açudes ou barragens no entorno.</t>
  </si>
  <si>
    <t>Retirada de madeira para usos diversos sem autorização, de forma concentrada, causando desnudamento do solo e efeitos negativos para os fragmentos de vegetação de caatinga.</t>
  </si>
  <si>
    <t>Integração da população com a UC (uso do solo)</t>
  </si>
  <si>
    <t>Avaliar e monitorar os impactos da agricultura e limpeza do solo com posterior autorização para os casos onde a atividade não cause maiores impactos ou esteja situada em área já utilizada para esse fim.</t>
  </si>
  <si>
    <t>Autorizações concedidas ao Estado para construção de barragens/açudes na Zona de Amortecimento para atender a população.</t>
  </si>
  <si>
    <t>Criação de bovinos e caprinos em modo extensivo ou intensivo sem cuidados com cercas, no interior da UC e na Zona de amortecimento. Animais com acesso aos morros.</t>
  </si>
  <si>
    <t>População com fortes laços culturais pela área e com noção da necessidade de conservar os morros.</t>
  </si>
  <si>
    <t>Criação de bovinos e caprinos em modo extensivo nas propriedades cercadas, no interior da UC e na Zona de amortecimento.</t>
  </si>
  <si>
    <t>Remanescente de Caatinga com registros de fauna ameaçada e/ou migratória</t>
  </si>
  <si>
    <t>Ações de fiscalização contra crimes de fauna e flora a partir de denúncias</t>
  </si>
  <si>
    <t>Pesquisas relacionadas a fauna e flora da UC, estado de conservação e presença de espécies ameaçadas pelo IMA através do registro por câmeras dispostas em áreas diversas da UC.</t>
  </si>
  <si>
    <t>Remanescente de caatinga arbórea</t>
  </si>
  <si>
    <t>Necessidade de capacitação técnica e uso sustentável de produtos madeireiros</t>
  </si>
  <si>
    <t>Registro de retirada de madeira sem autorização para fabricação de carvão em fornos tradicionais para venda e uso doméstico.</t>
  </si>
  <si>
    <t>Área nativa com espécies que usam a UC como refúgio.</t>
  </si>
  <si>
    <t>Promover monitoramento de áreas atingidas e eventos negativos com frequência</t>
  </si>
  <si>
    <t>Registros e relatos de coleta/captur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0000.27.2676</t>
  </si>
  <si>
    <t>RPPN MADEIRAS</t>
  </si>
  <si>
    <t>Fragmento de Mata Atlântica</t>
  </si>
  <si>
    <t>Necessidade de inserir placas informativas</t>
  </si>
  <si>
    <t>Promover monitoramento da RPPN e entorno.</t>
  </si>
  <si>
    <t>Elaborar o plano de manejo da RPPN</t>
  </si>
  <si>
    <t>Uso do solo pela agricultura (cana-de-açúcar) no entorno.</t>
  </si>
  <si>
    <t>Posto avançado da RBMA com espaço para eventos e reuniões</t>
  </si>
  <si>
    <t>Acessos diversos ao interior da RPPN sem controle</t>
  </si>
  <si>
    <t>Posto Avançado da RBMA</t>
  </si>
  <si>
    <t>Como Posto da RBMA, é necessário gerar projetos e firmar parcerias para a conservação da área.</t>
  </si>
  <si>
    <t>Realizar pesquisas científicas na UC visando conhecer seus aspectos ambientais para melhorar a gestão.</t>
  </si>
  <si>
    <t>Área preservada em meio a ambiente fragmentado por usos diversos</t>
  </si>
  <si>
    <t>0000.27.2678</t>
  </si>
  <si>
    <t>RPPN TOCAIA</t>
  </si>
  <si>
    <t>Promover ações de fiscalização na RPPN e entorno</t>
  </si>
  <si>
    <t>Agricultura no entorno da UC.</t>
  </si>
  <si>
    <t>Relato de presença esporádica de caçadores.</t>
  </si>
  <si>
    <t>Fragmento de Caatinga conservado</t>
  </si>
  <si>
    <t>Fragmento de Caatinga em área em processo de urbanização.</t>
  </si>
  <si>
    <t>Área de entorno em processo de urbanização.</t>
  </si>
  <si>
    <t>0000.27.2682</t>
  </si>
  <si>
    <t>RPPN PLANALTO</t>
  </si>
  <si>
    <t>Corredor de biodiversidade em área com usos diversos</t>
  </si>
  <si>
    <t>Ações de fiscalização no entorno e na área da reserva.</t>
  </si>
  <si>
    <t>0000.27.2683</t>
  </si>
  <si>
    <t>RPPN SANTA FÉ</t>
  </si>
  <si>
    <t>Monitorar o entorno e proximidade da RPPN.</t>
  </si>
  <si>
    <t>Incentivar a realização de pesquisa científica na área, atualizar dados para soltura de fauna e coleta de sementes.</t>
  </si>
  <si>
    <t>0000.27.2684</t>
  </si>
  <si>
    <t>RPPN CACHOEIRA</t>
  </si>
  <si>
    <t>Beleza cênica (Morro cristalino)</t>
  </si>
  <si>
    <t>Promover monitoramento no entorno e proximidade da RPPN</t>
  </si>
  <si>
    <t>Avaliar os impactos produzidos pela visitação sem ordenamento. Parcialmente realizado por meio da construção do plano de manejo.</t>
  </si>
  <si>
    <t>Visitação no período pascoal ao cume da Pedra de Tanque D'Arca, parcialmente inserida na RPPN onde os visitantes utilizam trilha para acesso.</t>
  </si>
  <si>
    <t>Visita esporádica a Pedra de Tanque d'Arca, parcialmente inserida na RPPN</t>
  </si>
  <si>
    <t>Compõe área de interesse cultural/religioso</t>
  </si>
  <si>
    <t>Formalizar acesso e visitação com ênfase no ordenamento e eventos</t>
  </si>
  <si>
    <t>Incentivar a realização de pesquisa científica na área, especialmente relacionada ao plano de manejo.</t>
  </si>
  <si>
    <t>Ações de fiscalização para coibir caça.</t>
  </si>
  <si>
    <t>Fiscalização para coibir desmatamentos dentro da UC.</t>
  </si>
  <si>
    <t>Coleta de animais para comercialização</t>
  </si>
  <si>
    <t>Pecuária e pastagem no entorno da UC</t>
  </si>
  <si>
    <t>0000.27.2690</t>
  </si>
  <si>
    <t>RPPN JADER FERREIRA RAMOS</t>
  </si>
  <si>
    <t>Possibilidade de acesso de animais domésticos à RPPN em virtude de falta de cerca em determinadas áreas</t>
  </si>
  <si>
    <t>Pecuária e pastagem no entorno.</t>
  </si>
  <si>
    <t>Uso de trilhas presentes na RPPN para acesso de terceiros</t>
  </si>
  <si>
    <t>Fragmento de vegetação de caatinga em área rural</t>
  </si>
  <si>
    <t>0000.27.2691</t>
  </si>
  <si>
    <t>RPPN JOSÉ ABDON MALTA MARQUES</t>
  </si>
  <si>
    <t>Promover ação de fiscalização na área e responsabilizar quem está interferindo no local</t>
  </si>
  <si>
    <t>Registro de áreas desmatadas e com vários estágios de intervenção</t>
  </si>
  <si>
    <t>Pequenas criações de caprinos nas redondezas.</t>
  </si>
  <si>
    <t>Trilhas de acesso no interior da RPPN, sem ordenamento.</t>
  </si>
  <si>
    <t>0000.27.3462</t>
  </si>
  <si>
    <t>RPPN MATO DA ONÇA</t>
  </si>
  <si>
    <t>Apelo cultural do Rio São Francisco</t>
  </si>
  <si>
    <t>Atividades de educação ambiental com alunos de escolas e instituições de ensino e pesquisa.</t>
  </si>
  <si>
    <t>Promover melhoria e revitalização do acesso a RPPN e a propriedade contando com apoio da Prefeitura Municipal.</t>
  </si>
  <si>
    <t>Tratativas junto a gestão municipal, ONGs, OEMA para apoio a RPPN</t>
  </si>
  <si>
    <t>Acesso a RPPN e a propriedade com problemas constantes de obstrução, seja pela vegetação ou erosão do solo, dificultando serviços e acesso.</t>
  </si>
  <si>
    <t>Visitas ao local com finalidade histórico-cultural, ambiental e de comercio de mudas no entorno.</t>
  </si>
  <si>
    <t>Fragmento de vegetação nativa do Bioma Caatinga</t>
  </si>
  <si>
    <t>Realização do projeto Reserva Mato da Onça: Um Futuro para a Caatinga coordenado pela Sociedade Canoa de Tolda. Que trata de ações de proteção, preservação e conservação da biodiversidade do semiárido do Baixo São Francisco.</t>
  </si>
  <si>
    <t>Uso do solo pela agricultura no entorno.</t>
  </si>
  <si>
    <t>Registro de presença de caçadores</t>
  </si>
  <si>
    <t>Pesquisas científicas realizadas acerca de fauna silvestre nativa e exótica como o Mexilhão Dourado e Pirambeba.</t>
  </si>
  <si>
    <t>Pesquisas científicas na UC visando conhecer seus aspectos ambientais; Pesquisa realizada pelo ICMBio acerca de espécies invasoras (Mexilhão Dourado) e Pirambebas.</t>
  </si>
  <si>
    <t>Área com diversos usos e atuações socioambeintais na região</t>
  </si>
  <si>
    <t>Gerar monitoramento de visitação e uso</t>
  </si>
  <si>
    <t>Comercialização de mudas nativas</t>
  </si>
  <si>
    <t>Área destinada a plantio de mudas e produção de excedentes.</t>
  </si>
  <si>
    <t>Promover monitoramento da RPPN e entorno</t>
  </si>
  <si>
    <t>Pastagens e criação de gado em áreas adjacentes</t>
  </si>
  <si>
    <t>Área protegida às margens do Rio São Francisco</t>
  </si>
  <si>
    <t>0000.27.3579</t>
  </si>
  <si>
    <t>RPPN SAINT MICHEL 1</t>
  </si>
  <si>
    <t>Monitorar entorno e proximidade da RPPN</t>
  </si>
  <si>
    <t>Registro de desmatamento nas proximidades e no interior da reserva</t>
  </si>
  <si>
    <t>Entorno de loteamento</t>
  </si>
  <si>
    <t>Entorno da área em processo de urbanização</t>
  </si>
  <si>
    <t>Extração de Areia no entorno</t>
  </si>
  <si>
    <t>Área protegida adjacente a usos urbanos</t>
  </si>
  <si>
    <t>0000.27.3580</t>
  </si>
  <si>
    <t>RPPN SAINT MICHEL 2</t>
  </si>
  <si>
    <t>Área em processo de urbanização</t>
  </si>
  <si>
    <t>Acesso a faixa de areia</t>
  </si>
  <si>
    <t>Área em processo de urbanização (entorno)</t>
  </si>
  <si>
    <t>Área nativa próxima a uso urbano</t>
  </si>
  <si>
    <t>0000.27.3582</t>
  </si>
  <si>
    <t>RPPN SAINT MICHEL 3</t>
  </si>
  <si>
    <t>Corredor de biodiversidade</t>
  </si>
  <si>
    <t>Infraestrutura - Rodovia AL 101</t>
  </si>
  <si>
    <t>Área em processo de urbanização em fragmento da UC</t>
  </si>
  <si>
    <t>Área nativa adjacente a condomínio</t>
  </si>
  <si>
    <t>0000.27.3609</t>
  </si>
  <si>
    <t>RPPN SALVADOR LYRA</t>
  </si>
  <si>
    <t>Visitas ordenadas com estudantes de escola para conhecer aspectos ambientais relevantes.</t>
  </si>
  <si>
    <t>Realização de pesquisas para elaboração de plano de manejo</t>
  </si>
  <si>
    <t>0000.27.3721</t>
  </si>
  <si>
    <t>RPPN QUEBRA CARRO</t>
  </si>
  <si>
    <t>0000.27.3804</t>
  </si>
  <si>
    <t>RPPN MATA DO CEDRO</t>
  </si>
  <si>
    <t>Proprietário recebe visitantes para fins educacionais e de pesquisa</t>
  </si>
  <si>
    <t>Captação de água de açude adjacente para irrigação</t>
  </si>
  <si>
    <t>Captação de água para irrigação de lavouras</t>
  </si>
  <si>
    <t>Diversos acessos a RPPN</t>
  </si>
  <si>
    <t>Área de soltura</t>
  </si>
  <si>
    <t>0000.27.3809</t>
  </si>
  <si>
    <t>RPPN CONCEIÇÃO LYRA I</t>
  </si>
  <si>
    <t>Atividades de fiscalização na unidade e seu entorno.</t>
  </si>
  <si>
    <t>Trilhas de acesso</t>
  </si>
  <si>
    <t>Mata nativa</t>
  </si>
  <si>
    <t>0000.27.3810</t>
  </si>
  <si>
    <t>RPPN CONCEIÇÃO LYRA II</t>
  </si>
  <si>
    <t>Fragmento de Mata Atlântica em área rural</t>
  </si>
  <si>
    <t>Atividades de fiscalização na unidade e seu entorno</t>
  </si>
  <si>
    <t>Vestígios de desmatamento, corte de exemplares e áreas abertas.</t>
  </si>
  <si>
    <t>Estrada de acesso</t>
  </si>
  <si>
    <t>Vegetação com fitofisionomias de transição</t>
  </si>
  <si>
    <t>0000.27.3811</t>
  </si>
  <si>
    <t>RPPN CONCEIÇÃO LYRA III</t>
  </si>
  <si>
    <t>Atividades de fiscalização na UC e entorno</t>
  </si>
  <si>
    <t>Através de uma rotina, verificar temas relacionados a presença e acesso ao açude, tais como cuidados, manutenção e proteção.</t>
  </si>
  <si>
    <t>Uso agrícola no entorno</t>
  </si>
  <si>
    <t>Relatos de retirada de madeira por invasores. Presença de áreas abertas e trilhas.</t>
  </si>
  <si>
    <t>Acesso a área de açude adjacente a RPPN</t>
  </si>
  <si>
    <t>Presença de açude e barragem com acesso fora da RPPN</t>
  </si>
  <si>
    <t>0000.27.3812</t>
  </si>
  <si>
    <t>RPPN CONCEIÇÃO LYRA IV</t>
  </si>
  <si>
    <t>Atividades de fiscalização na UC e seu entorno.</t>
  </si>
  <si>
    <t>Áreas agrícolas no entorno.</t>
  </si>
  <si>
    <t>Relato da presença de caçadores no entorno.</t>
  </si>
  <si>
    <t>Trilha existente facilitando acesso de invasores.</t>
  </si>
  <si>
    <t>0000.27.3819</t>
  </si>
  <si>
    <t>RPPN RIACHO SECO</t>
  </si>
  <si>
    <t>0000.27.3869</t>
  </si>
  <si>
    <t>RPPN APOLINÁRIO</t>
  </si>
  <si>
    <t>Fiscalização da UC de forma sazonal da OEMA</t>
  </si>
  <si>
    <t>Linha de transmissão adjacente</t>
  </si>
  <si>
    <t>Incentivar a realização de pesquisa científica na área</t>
  </si>
  <si>
    <t>0000.27.3879</t>
  </si>
  <si>
    <t>RPPN BOCA DO RIO</t>
  </si>
  <si>
    <t>Pesquisa sobre a biodiversidade da área.</t>
  </si>
  <si>
    <t>Captação de água nas adjacências da RPPN para uso agrícola</t>
  </si>
  <si>
    <t>0000.27.3880</t>
  </si>
  <si>
    <t>RPPN OLHO D'ÁGUA</t>
  </si>
  <si>
    <t>Monitorar entorno e proximidade da RPPNR</t>
  </si>
  <si>
    <t>Incentivar a realização de pesquisas científicas na área</t>
  </si>
  <si>
    <t>Fragmento remanescente de mata atlântica em área rural</t>
  </si>
  <si>
    <t>Recursos hídricos na bacia do Rio Niquim</t>
  </si>
  <si>
    <t>0000.27.3881</t>
  </si>
  <si>
    <t>RPPN PINDOBA</t>
  </si>
  <si>
    <t>0000.27.3882</t>
  </si>
  <si>
    <t>RPPN SANTA CRISTINA</t>
  </si>
  <si>
    <t>Monocultura de Cana de Açúcar (entorno)</t>
  </si>
  <si>
    <t>0000.27.3946</t>
  </si>
  <si>
    <t>RPPN BAIXA GRANDE</t>
  </si>
  <si>
    <t>Promover ações de fiscalização no entorno e proximidade da RPPN</t>
  </si>
  <si>
    <t>Acompanhar processos erosivos/cobrar providências do responsável</t>
  </si>
  <si>
    <t>Processos erosivos no entorno em decorrência de procedimentos de uso do solo de forma não sustentável que podem atingir a RPPN.</t>
  </si>
  <si>
    <t>Verificados feixes de lenha em propriedades adjacentes à reserva</t>
  </si>
  <si>
    <t>Ações de educação ambiental junto as comunidades próximas a RPPN</t>
  </si>
  <si>
    <t>Relato de presença de caçadores.</t>
  </si>
  <si>
    <t>0000.27.4041</t>
  </si>
  <si>
    <t>RPPN SERENO</t>
  </si>
  <si>
    <t>Registro de apicultura no entorno da RPPN.</t>
  </si>
  <si>
    <t>Registro de áreas desmatadas na UC.</t>
  </si>
  <si>
    <t>0000.27.4042</t>
  </si>
  <si>
    <t>RPPN ORIENTE</t>
  </si>
  <si>
    <t>Corredor de biodiversidade em área com usos diversos adjacentes</t>
  </si>
  <si>
    <t>Confecção de novas placas para a RPPN</t>
  </si>
  <si>
    <t>Ações que envolvam a divulgação da RPPN para as comunidades de entorno, mostrando as restrições que a área possui quanto ao acesso sem autorização.</t>
  </si>
  <si>
    <t>Verificadas trilhas utilizadas por invasores na RPPN sem autorização.</t>
  </si>
  <si>
    <t>Proteção dos recursos hídricos</t>
  </si>
  <si>
    <t>0000.27.4043</t>
  </si>
  <si>
    <t>ESEC CURRAL DO MEIO</t>
  </si>
  <si>
    <t>Fragmento de vegetação de Caatinga arbórea, ciliar e componente de corredor de fauna local</t>
  </si>
  <si>
    <t>Promoção de campanhas de informação e educação ambiental com a comunidade de entorno.</t>
  </si>
  <si>
    <t>Emissão de autorização de pesquisa científica na UC</t>
  </si>
  <si>
    <t>Verificado acesso de visitantes sem autorização</t>
  </si>
  <si>
    <t>Fragmento de vegetação nativa do Bioma Caatinga alagoano</t>
  </si>
  <si>
    <t>Sinalizar por meio de placas informativas os limites da ESEC.</t>
  </si>
  <si>
    <t>Monitoramento da UC</t>
  </si>
  <si>
    <t>Direcionar compensações ambientais de obras para a implementação da UC</t>
  </si>
  <si>
    <t>Verificada captura de aves nativas no entorno da UC.</t>
  </si>
  <si>
    <t>Registros de corte seletivo em algumas áreas da ESEC</t>
  </si>
  <si>
    <t>Integridade do ecossistema e função ecológica</t>
  </si>
  <si>
    <t>Organização e gerenciamento das atividades de pesquisa na UC</t>
  </si>
  <si>
    <t>Identificar atividades de entorno, acompanhar licenciamento/autorização de atividades ou obras no entorno que possam ter impacto direto ou indireto na UC através de processos dentro do Órgão Gestor.</t>
  </si>
  <si>
    <t>Processos tratando de atividades de saneamento (direcionamento de efluentes tratados) e matadouro (intenção de uso) nas proximidades.</t>
  </si>
  <si>
    <t>Pecuária no entorno da UC</t>
  </si>
  <si>
    <t>Presença de ecossistemas únicos e bom estado de conservação</t>
  </si>
  <si>
    <t>Verificada disposição irregular de resíduos na ZA da UC.</t>
  </si>
  <si>
    <t>Extração de areia nas proximidades e possibilidade de trânsito de veículos pesados no limite da ESEC.</t>
  </si>
  <si>
    <t>Pesquisa científica com foco na vegetação e flora da Caatinga pela Academia e IMA</t>
  </si>
  <si>
    <t>Presença de áreas preservadas e refúgio de fauna</t>
  </si>
  <si>
    <t>Registro de vegetação de caatinga arbórea e diversas espécies de mamíferos do Bioma Caatinga.</t>
  </si>
  <si>
    <t>Formar o Conselho Gestor da UC</t>
  </si>
  <si>
    <t>Área detém potencial para a realização de pesquisas que visem a evolução, conservação e restauração do Bioma</t>
  </si>
  <si>
    <t>0000.27.4108</t>
  </si>
  <si>
    <t>RPPN SÍTIO BICA</t>
  </si>
  <si>
    <t>Interação entre a população, poder público municipal, órgãos diversos e a RPPN visando o respeito aos usos permitidos e vedados.</t>
  </si>
  <si>
    <t>Avaliar o efeito das pressões antrópicas externas na RPPN.</t>
  </si>
  <si>
    <t>Trilha e visita a estrutura de mirante com vista para a linha de litoral do município.</t>
  </si>
  <si>
    <t>Proximidade a rodovia, acessos e usos urbanos.</t>
  </si>
  <si>
    <t>Remanescentes de vegetação nativa de área de barreiras costeiras</t>
  </si>
  <si>
    <t>Captação de água no entorno.</t>
  </si>
  <si>
    <t>0000.27.4199</t>
  </si>
  <si>
    <t>RPPN GARABU</t>
  </si>
  <si>
    <t>Uso agrícola do solo no entorno</t>
  </si>
  <si>
    <t>Realizadas em diversas épocas do ano em seu receptivo.</t>
  </si>
  <si>
    <t>Presença de açude no interior da RPPN. O mesmo não tem utilização para finalidades econômicas ou de uso direto. Apenas contemplativo.</t>
  </si>
  <si>
    <t>0000.27.4200</t>
  </si>
  <si>
    <t>RPPN LUIZ JATOBÁ FILHO</t>
  </si>
  <si>
    <t>APP de recursos hídricos</t>
  </si>
  <si>
    <t>Visitas agendadas ao banho e ao centro de visitantes</t>
  </si>
  <si>
    <t>Captação de água para irrigação no entorno</t>
  </si>
  <si>
    <t>Gerar relatórios de visitação e encaminhamento ao IMA bem como ordenar a atividade no Plano de Manejo</t>
  </si>
  <si>
    <t>Uso do solo pela agricultura (cana-se-açúcar) no entorno.</t>
  </si>
  <si>
    <t>Recreação sustentável</t>
  </si>
  <si>
    <t>0000.27.4202</t>
  </si>
  <si>
    <t>RPPN DUBINHA GUIMARÃES</t>
  </si>
  <si>
    <t>Fragmento de mata atlântica</t>
  </si>
  <si>
    <t>Área é alvo de diversas pesquisas científicas, especialmente sobre ofídios.</t>
  </si>
  <si>
    <t>Pesquisas relacionadas a presença de ofídios isolados na área</t>
  </si>
  <si>
    <t>Registro de espécies que utilizam a área como refúgio</t>
  </si>
  <si>
    <t>0000.27.4203</t>
  </si>
  <si>
    <t>RPPN LUIZ JOAQUIM BARBOSA</t>
  </si>
  <si>
    <t>Ecossistemas presentes na margem da laguna Manguaba</t>
  </si>
  <si>
    <t>Implantar placas informativas da RPPN</t>
  </si>
  <si>
    <t>Acessos diversos por estradas e caminhos</t>
  </si>
  <si>
    <t>Acesso via laguna Manguaba com pontos de desembarque de canoas de pesca</t>
  </si>
  <si>
    <t>Fragmento de mata atlântica preservado em área rural</t>
  </si>
  <si>
    <t>0000.27.4205</t>
  </si>
  <si>
    <t>RPPN ANHUMAS I</t>
  </si>
  <si>
    <t>Visitas sazonais do IMA</t>
  </si>
  <si>
    <t>Atividades de fiscalização na UC e no entorno.</t>
  </si>
  <si>
    <t>Pecuária bovina no entorno.</t>
  </si>
  <si>
    <t>Registro de espécies clímax e bioindicadoras de qualidade ambiental</t>
  </si>
  <si>
    <t>0000.27.4206</t>
  </si>
  <si>
    <t>RPPN ANHUMAS III</t>
  </si>
  <si>
    <t>0000.27.4207</t>
  </si>
  <si>
    <t>RPPN GUANABARA</t>
  </si>
  <si>
    <t>Realização de atividades de fiscalização</t>
  </si>
  <si>
    <t>Trilhas e acessos diversos na RPPN, proporcionando passagem de terceiros</t>
  </si>
  <si>
    <t>0000.27.4345</t>
  </si>
  <si>
    <t>RPPN NELSON SIMÕES COSTA I</t>
  </si>
  <si>
    <t>Promover sinalização da RPPN por meio de placas informativas.</t>
  </si>
  <si>
    <t>Solicitar apoio aos órgãos parceiros para fiscalização</t>
  </si>
  <si>
    <t>Presença de caçadores na região</t>
  </si>
  <si>
    <t>Corte da vegetação nativa para uso e fabricação de carvão</t>
  </si>
  <si>
    <t>Áreas alagadiças</t>
  </si>
  <si>
    <t>0000.27.4346</t>
  </si>
  <si>
    <t>RPPN NELSON SIMÕES COSTA II</t>
  </si>
  <si>
    <t>Solicitar apoio aos órgãos parceiros para fiscalização.</t>
  </si>
  <si>
    <t>Presença de caçadores na região.</t>
  </si>
  <si>
    <t>Ecossistema de áreas alagadiças</t>
  </si>
  <si>
    <t>Presença de porto de canoas às margens da Várzea do Marituba do Peixe.</t>
  </si>
  <si>
    <t>0000.27.4347</t>
  </si>
  <si>
    <t>RPPN NELSON SIMÕES COSTA III</t>
  </si>
  <si>
    <t>Área com características de refúgio de fauna no meio de alagadiço</t>
  </si>
  <si>
    <t>Área localizada próxima a áreas de pesca por comunidades tradicionais.</t>
  </si>
  <si>
    <t>Área inserida na APA da Marituba do Peixe em sua zona de preservação</t>
  </si>
  <si>
    <t>Área preservada na várzea do Marituba</t>
  </si>
  <si>
    <t>0000.27.4374</t>
  </si>
  <si>
    <t>RPPN REMY FERREIRA BARROS</t>
  </si>
  <si>
    <t>Corredor de biodiversidade em área de usos diversos</t>
  </si>
  <si>
    <t>Fragmento de mata atlântica em áea rural</t>
  </si>
  <si>
    <t>Necessidade de sinalizar as áreas da Reserva para diferenciar limites com a ESEC de Murici</t>
  </si>
  <si>
    <t>Localizada na Zona de Amortecimento da ESEC de Murici</t>
  </si>
  <si>
    <t>0000.27.4375</t>
  </si>
  <si>
    <t>APA DA SERRA DA CAIÇARA</t>
  </si>
  <si>
    <t>Fauna e flora do Bioma Caatinga alagoano</t>
  </si>
  <si>
    <t>Rotina de monitoramentos realizados periodicamentes, para levantamento de alvos ou detecção de conflitos com o Decreto de Criação da APA.</t>
  </si>
  <si>
    <t>Fiscalização da UC em detrimento das infrações ambientais diversas (Fauna, Flora, Licenciamento, etc). Em função dos municípios que compõe a APA terem sido alvos da 12º Edição da FPI do São Francisco no ano de 2023, Muitos alvos, de diferentes tipologias, foram alcançados, com o devido apoio externo.</t>
  </si>
  <si>
    <t>Realização de ações de Educação ambiental. Atividades autônomas, partindo apenas do IMA, e também realizadas em parcerias com outras instituições, grupos, conselho gestor ou municípios.</t>
  </si>
  <si>
    <t>Atividade de caça de animais silvestres para obtenção de carne para consumo ou mesmo comércio em locais públicos e privados de forma clandestina (feiras livres, bares). São comuns a caça de animais como Tatus, Jabutís, Teiús, rolinhas, mocós, preás, e outros pequenos roedores. A atividade ainda tem certo cunho cultural da população sertaneja.</t>
  </si>
  <si>
    <t>Coleta de animais silvestres para comércio em feiras livres ou diretamente. As aves são o alvo principal, sendo forte a questão cultural da criação em gaiolas e viveiros. Espécies como Jabutis também são bastante capturadas. Além do viés cultural, há também um cunho religioso e até medicinal relacionado à alguns desses animais, baseado no imaginário popular.</t>
  </si>
  <si>
    <t>Supressão de vegetação sem autorização (desmatamento) para expansão agropecuária.</t>
  </si>
  <si>
    <t>Garantir o uso sustentável do recurso florestal</t>
  </si>
  <si>
    <t>Promover a rotina administrativa e análise de processos que atinjam diretamente a UC ou entorno imediato com a possibilidade de interferência direta na mesma.</t>
  </si>
  <si>
    <t>Compilar estudos realizados na região para subsidiar ações e a produção de materiais sobre a APA, com base no uso racional dos seus recursos ambientais.</t>
  </si>
  <si>
    <t>Supressão de vegetação sem autorização (desmatamento) para fabricação de carvão.</t>
  </si>
  <si>
    <t>Supressão de vegetação com autorização do órgão ambiental para atividades e usos diversos (agropecuária, obras de infra-estrutura, instalação de usinas foto-voltaicas, construção de loteamentos, etc).</t>
  </si>
  <si>
    <t>Integração sustentável do meio antrópico e natural</t>
  </si>
  <si>
    <t>Processos diversos que não se enquadrem no licenciamento. Fiscalização, fauna, flora, educação ambiental.</t>
  </si>
  <si>
    <t>Diversas propriedades rurais na APA e entorno, em áreas já consolidadas com diferentes culturas como a produção de grãos (milho, feijão e fava). Culturas regionais como a palma são marcantes, especialmente nos períodos de estiagem.</t>
  </si>
  <si>
    <t>Diversos núcleos populacionais, distritos, povoados e vilas existentes antes da criação da UC.</t>
  </si>
  <si>
    <t>Diversos núcleos urbanos inseridos na poligonal da UC.</t>
  </si>
  <si>
    <t>Ligação cultural do sertanejo com a Caatinga</t>
  </si>
  <si>
    <t>Composição e formação do conselho gestor da APA.</t>
  </si>
  <si>
    <t>Material digital acerca da APA produzidos nas redes sociais do IMA e em outros canais dentro dos municípios inseridos na APA.</t>
  </si>
  <si>
    <t>Patrimônio arqueológico e paleontológico</t>
  </si>
  <si>
    <t>Participação em eventos diversos (acadêmicos, expedições de ecoturismo, trilhas) para divulgação e explanações acerca da APA, usos e restrições.</t>
  </si>
  <si>
    <t>Processos analisados ou em análise de empreendimentos ou atividades a serem licenciados/autorizados na UC.</t>
  </si>
  <si>
    <t>Pesquisa realizada pela UFAL - IGDEMA acerca do contexto geomorfológico da APA da Serra da Caiçara</t>
  </si>
  <si>
    <t>Espaço físico para exposição e explanação acerca dos fósseis da megafauna encontrados na região da APA da Serra da Caiçara, incluindo visitação orientada aos sítios paleontológicos da região.</t>
  </si>
  <si>
    <t>Encontro de Voo livre denominado Dino-Rampa realizado na Serra da Caiçara, em local de propriedade privada em um dos patamares da Serra; Os voos realizados utilizam métodos livres, com Parapentes e Asa-deltas, utilizando-se de local com inclinação adequada para os lançamentos sem a utilização de uma rampa.</t>
  </si>
  <si>
    <t>Potencial turístico do sertão</t>
  </si>
  <si>
    <t>Promoção da divulgação da existência da UC no estado via mídia, imprensa externa.</t>
  </si>
  <si>
    <t>Atividade de trilha, envolvendo pessoas de diversos municípios, denominada A Travessia, durante três dias. A ação engloba turismo rural, ecoturismo e turismo cultural e científico.</t>
  </si>
  <si>
    <t>Remanescentes da Caatinga na paisagem sertaneja e brejos de altitude nas elevações</t>
  </si>
  <si>
    <t>Diversas áreas com a criação de abelhas exóticas, com ferrão, para a produção de mel. A atenção deve ser verificada devido a competição com abelhas nativas sem ferrão.</t>
  </si>
  <si>
    <t>Remanescentes da Caatinga na paisagem sertaneja e brejos de altitude nas elevações e inselbergs</t>
  </si>
  <si>
    <t>Sustentabilidade do uso de recursos ambientais</t>
  </si>
  <si>
    <t>Extração de areia/material rochoso na região após o licenciamento/regularização ambiental. Geralmente a areia é extraída dos leitos secos dos rios temporários, que depositam grande quantidade de sedimentos depois das cheias. A exploração de material rochoso é realizada em áreas de afloramento cristalino.</t>
  </si>
  <si>
    <t>Sítios Arqueológicos e Fósseis da megafauna</t>
  </si>
  <si>
    <t>Pequenos açudes escavados para acúmulo de água na época de chuvas, utilizados para abastecimento animais e segurança hídrica no geral, sobretudo durante os períodos de estiagem. Na região, são conhecidos como Barreiros ou Tanques.</t>
  </si>
  <si>
    <t>0000.27.4606</t>
  </si>
  <si>
    <t>RPPN MORRO DA TORRE</t>
  </si>
  <si>
    <t>Parcerias com instituições de ensino acerca de espécie ameaçada de extinção, como o Macaco-Prego Galego, entre outras espécies de fauna silvestre.</t>
  </si>
  <si>
    <t>Área de soltura animais silvestres</t>
  </si>
  <si>
    <t>Ações de educação ambiental em parceria com escolas apresentando o bioma Caatinga e fauna local, contando com a realização de trilhas na RPPN.</t>
  </si>
  <si>
    <t>Atividades de educação ambiental realizadas pelo Instituto SOS Caatinga em parcerias com instituições de pesquisa e escolas, incluindo trilhas no interior da reserva.</t>
  </si>
  <si>
    <t>Realização de pesquisas científicas com diversas instituições de ensino, como UFAL e UFPE.</t>
  </si>
  <si>
    <t>Fragmento de Caatinga</t>
  </si>
  <si>
    <t>Atividades de monitoramento na área da RPPN.</t>
  </si>
  <si>
    <t>Refúgio de fauna e flora</t>
  </si>
  <si>
    <t>0000.27.4607</t>
  </si>
  <si>
    <t>RPPN SOS CAATINGA</t>
  </si>
  <si>
    <t>Proteção a rios efêmeros</t>
  </si>
  <si>
    <t>Refúgio de fauna local</t>
  </si>
  <si>
    <t>0000.27.4608</t>
  </si>
  <si>
    <t>RPPN SÃO JOSÉ</t>
  </si>
  <si>
    <t>Corredor de Biodiversidade</t>
  </si>
  <si>
    <t>Ações de monitoramento na RPPN e seu entorno.</t>
  </si>
  <si>
    <t>Agricultura no entorno da propriedade.</t>
  </si>
  <si>
    <t>Estruturas de captação e distribuição de água que abastece comunidades ao redor da área.</t>
  </si>
  <si>
    <t>Trilha de acesso na propriedade, principalmente utilizado para acesso à estrutura de captação de água.</t>
  </si>
  <si>
    <t>Refúgio de Fauna e Flora</t>
  </si>
  <si>
    <t>0000.27.4706</t>
  </si>
  <si>
    <t>RPPN MUTUM DE ALAGOAS II</t>
  </si>
  <si>
    <t>Elaborar Plano de Manejo da RPPN</t>
  </si>
  <si>
    <t>Trilha de acesso no entorno e interior da UC.</t>
  </si>
  <si>
    <t>0000.29.0294</t>
  </si>
  <si>
    <t>ESEC WENCESLAU GUIMARÃES</t>
  </si>
  <si>
    <t>INEMA-BA</t>
  </si>
  <si>
    <t>Espécies endêmicas.</t>
  </si>
  <si>
    <t>Levantamento da necessidade de regularização fundiária, devido a sobreposição de propriedades com CEFIR Cadastrado.</t>
  </si>
  <si>
    <t>Rotina de fiscalização realizada por Guardas da Estação, e operação de fiscalização realizadas pelo INEMA.</t>
  </si>
  <si>
    <t>Emitir Manifestação Técnica e participar de Oficinas para a elaboração do Plano de Manejo.</t>
  </si>
  <si>
    <t>Pesquisas feitas por Instituições de nível superior.</t>
  </si>
  <si>
    <t>Preservação de remanescentes de Mata Atlântica, espécies endêmicas e ameaçadas.</t>
  </si>
  <si>
    <t>Avaliação da Gestão da Unidade de Conservação através da elaboração de Plano de ação e verificação de seu cumprimento e também através do preenchimento da plataforma SAMGE/ICMBio.</t>
  </si>
  <si>
    <t>Para uso na Sede da Estação Ecológica.</t>
  </si>
  <si>
    <t>0000.29.0295</t>
  </si>
  <si>
    <t>MONA CACHOEIRA DO FERRO DOIDO</t>
  </si>
  <si>
    <t>Cachoeira do Ferro Doido</t>
  </si>
  <si>
    <t>Monitorar os impactos da visitação</t>
  </si>
  <si>
    <t>Realização de evento comemorativo dos 25 anos da Unidade</t>
  </si>
  <si>
    <t>Elaborar o Plano de Manejo da UC</t>
  </si>
  <si>
    <t>Contemplação da paisagem.</t>
  </si>
  <si>
    <t>Rapel na área da Cachoeira do Ferro Doido</t>
  </si>
  <si>
    <t>Eventual visitação sem controle (Apesar da presença de guardas parques).</t>
  </si>
  <si>
    <t>Monitoramento contínuo da biodiversidade e dos Recursos e valores da UC.</t>
  </si>
  <si>
    <t>Manter a rotina administrativa relacionada à gestão de pessoal com os vigilantes patrimoniais.</t>
  </si>
  <si>
    <t>Caminhadas</t>
  </si>
  <si>
    <t>Retirada de bromélias e orquídeas.</t>
  </si>
  <si>
    <t>Floresta Estacional</t>
  </si>
  <si>
    <t>Vale do Rio Ferro Doido</t>
  </si>
  <si>
    <t>Elaborar Programa de Educação Ambiental</t>
  </si>
  <si>
    <t>Área de nidificação da águia chilena</t>
  </si>
  <si>
    <t>0000.29.0296</t>
  </si>
  <si>
    <t>PE DO MORRO DO CHAPÉU</t>
  </si>
  <si>
    <t>Avifauna endêmica e/ou ameaçada de extinção</t>
  </si>
  <si>
    <t>Monitoramento contínuo da fauna e flora realizada por equipe de guardas parques.</t>
  </si>
  <si>
    <t>Fiscalização na unidade e entorno. Estamos solicitando Intensificação da Fiscalização na região.</t>
  </si>
  <si>
    <t>Caça e captura de fauna silvestre</t>
  </si>
  <si>
    <t>Parque Solar na Serra da Babilônia</t>
  </si>
  <si>
    <t>Parques eólicos na zona de amortecimento</t>
  </si>
  <si>
    <t>Agricultores posseiros (sem escritura da terra)</t>
  </si>
  <si>
    <t>Extração de madeira para lenha pelas comunidades tradicionais.</t>
  </si>
  <si>
    <t>Imóveis rurais sem escritura</t>
  </si>
  <si>
    <t>Turistas autônomos</t>
  </si>
  <si>
    <t>Captação de água por meio de poços artesianos (CERB) para abastecimento humano e dessedentação de animais (pequenas criações).</t>
  </si>
  <si>
    <t>Visitação sem controle</t>
  </si>
  <si>
    <t>Campo rupestre</t>
  </si>
  <si>
    <t>Fitofisionomias de Cerrado</t>
  </si>
  <si>
    <t>Floresta estacional</t>
  </si>
  <si>
    <t>Grandes Felinos</t>
  </si>
  <si>
    <t>0000.29.0297</t>
  </si>
  <si>
    <t>PE DAS SETE PASSAGENS</t>
  </si>
  <si>
    <t>Instalação de câmaras Trap com o objetivo de monitorar as espécies presentes no PESP.</t>
  </si>
  <si>
    <t>Realizar ações de prevenção e combate a incêndios florestais.</t>
  </si>
  <si>
    <t>Realização de atividades de fiscalização no interior e no entorno da UC.</t>
  </si>
  <si>
    <t>Desmatamento para uso alternativo do solo.</t>
  </si>
  <si>
    <t>Pecuária bovina, caprina, ovina e equina de padrão semi-extensivo.</t>
  </si>
  <si>
    <t>Discussões de Planejamento de Ordenamento e Uso Público</t>
  </si>
  <si>
    <t>Monitorar visitação em recursos e valores do PESP</t>
  </si>
  <si>
    <t>Manutenção das trilhas</t>
  </si>
  <si>
    <t>Visitação controlada de observação de aves com fim recreativo e comercial.</t>
  </si>
  <si>
    <t>Visitas semanais de escolas de ensino fundamental e médio, técnico e superior para aulas de campo.</t>
  </si>
  <si>
    <t>Visitantes que procuram banhos em cachoeiras, caminhadas ao ar livre e prática de camping.</t>
  </si>
  <si>
    <t>Histórico dos antigos usuários</t>
  </si>
  <si>
    <t>Nascentes do Rio Itapicuru-mirim</t>
  </si>
  <si>
    <t>Realização de reuniões com associações comunitárias do entorno da UC para orientações com relação à legislação ambiental, uso da terra e outros. Recepção de grupos de alunos (ensino fundamental, médio, técnico e superior) para visitas guiadas na UC. Realização de palestras em escolas na sede e na zona rural do município.</t>
  </si>
  <si>
    <t>Participação em reuniões comunitárias para orientação prévia com relação ao uso da terra envolvendo conflitos com desmatamento e uso de recursos hídricos.</t>
  </si>
  <si>
    <t>Emitir manifestação técnica em processos diversos.</t>
  </si>
  <si>
    <t>Visitação com práticas de esporte de aventura, tipo: rapel, rapel em cachoeira, vôo livre, mountain bike (entre o Portal de entrada do PESP e a sede).</t>
  </si>
  <si>
    <t>Paisagens naturais</t>
  </si>
  <si>
    <t>Tipologias de vegetação nativa</t>
  </si>
  <si>
    <t>0000.29.0298</t>
  </si>
  <si>
    <t>ARIE NASCENTE DO RIO DE CONTAS</t>
  </si>
  <si>
    <t>Acompanhar ações de Fiscalização Ambiental.</t>
  </si>
  <si>
    <t>Realizar ações  de combate a  incêndios  florestais, a partir de acionamento de brigadas voluntárias, bombeiros militares e troca de informações entre a gestão de demais orgãos do sisema.</t>
  </si>
  <si>
    <t>Fiscalizar e monitorar para coibir atividades predatórias.</t>
  </si>
  <si>
    <t>Caça eventual de pequenos mamíferos (roedores, cervídeos, outros).</t>
  </si>
  <si>
    <t>Extração irregular de madeira por moradores do entorno.</t>
  </si>
  <si>
    <t>Campo cerrado com formações herbácea e arbustiva</t>
  </si>
  <si>
    <t>Agricultura familiar.</t>
  </si>
  <si>
    <t>Coleta de Licuri, frutas nativas e plantas medicinais por moradores do entorno.</t>
  </si>
  <si>
    <t>Uso minimo de pastagem para pequeno rebanho. Atividade praticamente abandonada.</t>
  </si>
  <si>
    <t>Campos rupestres</t>
  </si>
  <si>
    <t>IGeo-UFBA realiza estudos geológicos. E aulas de campo com estudantes de graduação em geologia.</t>
  </si>
  <si>
    <t>Visitação espontânea sem ordenamento.</t>
  </si>
  <si>
    <t>Espécies vegetais endêmicas: Eriocaulácea, Orquidaceae e Velloziacea.</t>
  </si>
  <si>
    <t>Ilhas de florestas estacionais</t>
  </si>
  <si>
    <t>Nascentes do Rio de Contas</t>
  </si>
  <si>
    <t>Realizar as reuniões plenárias do Conselho Gestor: realização de 4 reuniões ordinárias.</t>
  </si>
  <si>
    <t>Proliferação de poços artesianos para uso na agricultura.</t>
  </si>
  <si>
    <t>Serra da Tromba</t>
  </si>
  <si>
    <t>Atividade de lavra ilegal (garimpos).</t>
  </si>
  <si>
    <t>Serra do Atalho</t>
  </si>
  <si>
    <t>Tributários do Rio de Contas</t>
  </si>
  <si>
    <t>Moradores do entorno costumam pescar nos riachos locais. Eventualmente por acidente provocam incendios.</t>
  </si>
  <si>
    <t>0000.29.0299</t>
  </si>
  <si>
    <t>APA JOANES - IPITANGA</t>
  </si>
  <si>
    <t>Recondução do Conselho Gestor</t>
  </si>
  <si>
    <t>Acompanhamento na execução do Projeto Plantando uma de Educação Ambiental</t>
  </si>
  <si>
    <t>Acompanhamento das ações do Projeto Guardiões das Águas - EMBASA/UFBA/INCRA/SEMA e prefeituras</t>
  </si>
  <si>
    <t>Barragens Joanes I e II, Ipitanga I, II e III</t>
  </si>
  <si>
    <t>Mamiferos, repteis, aves</t>
  </si>
  <si>
    <t>Núcleos urbanos dos municípios de Salvador, Lauro de Freitas, Camaçari, Simões Filho, Candeias, Dias Dávila e São Sebastião do Passe</t>
  </si>
  <si>
    <t>Apoio em estudos para a elaboração do Plano de Manejo da UC municipal Parque Municipal das Dunas de Abrantes e Jauá</t>
  </si>
  <si>
    <t>Acompanhamento de ações de fiscalização ambiental.</t>
  </si>
  <si>
    <t>Divulgação das ações do Conselho Gestor</t>
  </si>
  <si>
    <t>Emitir manifestação técnica em processos diversos: Analise e Revisão de Zoneamento Ambiental da UC.</t>
  </si>
  <si>
    <t>Extração irregular de areia de dunas.</t>
  </si>
  <si>
    <t>Saneamento</t>
  </si>
  <si>
    <t>Fragmentos florestais da Mata Atlântica</t>
  </si>
  <si>
    <t>Execução e acompanhamento de Projeto de Meliponicultura (abelhas-sem-ferrão) nas comunidades de agricultores familiares das bacias Joanes e Jacuípe</t>
  </si>
  <si>
    <t>Elaboração do Projeto de Educação Ambiental para Conservação da Fauna</t>
  </si>
  <si>
    <t>Linhas de Transmissão de energia elétrica</t>
  </si>
  <si>
    <t>Mananciais e os ecossistemas associados.</t>
  </si>
  <si>
    <t>Elaboração do Guia de Aves da Região Costeira da UC</t>
  </si>
  <si>
    <t>Mata Atlântica e restingas.</t>
  </si>
  <si>
    <t>Extração vegetal, artesanato</t>
  </si>
  <si>
    <t>Polo Industrial de Camaçari</t>
  </si>
  <si>
    <t>Nascentes do rios da bacia hidrográfica do Ipitanga</t>
  </si>
  <si>
    <t>Reuniões de planejamento de ações de fiscalização ambiental com o poder público municipal e a Diretoria de Fiscalização Ambiental do Inema.</t>
  </si>
  <si>
    <t>Nascentes do rios da bacia hidrográfica do Joanes</t>
  </si>
  <si>
    <t>Organização Visita Técnica professores de São Francisco do Conde à UC</t>
  </si>
  <si>
    <t>Extração de petróleo e gás natural por diversas empresas.</t>
  </si>
  <si>
    <t>Gasoduto (Porto de Aratu/Polo Industrial de Camaçari)</t>
  </si>
  <si>
    <t>Rodovias</t>
  </si>
  <si>
    <t>Represas e reservatórios dos rios Joanes e Ipitanga.</t>
  </si>
  <si>
    <t>Mineração</t>
  </si>
  <si>
    <t>0000.29.0300</t>
  </si>
  <si>
    <t>ARIE SERRA DO OROBÓ</t>
  </si>
  <si>
    <t>Cachoeira do Fascínio</t>
  </si>
  <si>
    <t>Executar a Operação Municipalizada de Fiscalização Ambiental (Itaberaba e Ruy Barbosa)</t>
  </si>
  <si>
    <t>Visitação Turística na Cachoeira do Fascínio</t>
  </si>
  <si>
    <t>Captação de água das nascentes na Serra do Orobó</t>
  </si>
  <si>
    <t>Campo Rupestre</t>
  </si>
  <si>
    <t>Realizar 07 Reuniões Ordinárias e 01 Extraordinária do Conselho Gestor</t>
  </si>
  <si>
    <t>Trilhas e caminhadas na Serra do Orobó</t>
  </si>
  <si>
    <t>Tráfico de orquídeas (endêmicas)</t>
  </si>
  <si>
    <t>Sondagens para exploração mineral</t>
  </si>
  <si>
    <t>Realizar ações de educação ambiental nas escolas municipais sobre os principais impactos levantados na UC (2022)</t>
  </si>
  <si>
    <t>Confeccionar materiais didáticos para Orientações às comunidades sobre os temas abordados na Operação Municipalizada de Fiscalização Ambiental</t>
  </si>
  <si>
    <t>Atividade de agricultura (hortaliças) em área de posse</t>
  </si>
  <si>
    <t>Atividade de pecuária em área de posse</t>
  </si>
  <si>
    <t>Remanescentes de Mata Atlântica</t>
  </si>
  <si>
    <t>Atividade de pecuária (propriedade)</t>
  </si>
  <si>
    <t>Serra do Orobó</t>
  </si>
  <si>
    <t>Reconhecer o território da UC e monitorar as placas de sinalização existentes nos limites da UC, avaliando a necessidade de aquisição de novas placas/marcos de sinalização</t>
  </si>
  <si>
    <t>Realização de Romaria, na Semana Santa, na Serra do Orobó</t>
  </si>
  <si>
    <t>Sede municipal de Ruy Barbosa e expansão urbana</t>
  </si>
  <si>
    <t>Vegetação de caatinga</t>
  </si>
  <si>
    <t>Planejar e executar Ações de Educação Ambiental para Proteção à fauna Silvestre para municípios da ARIE</t>
  </si>
  <si>
    <t>Escolas (Família Agrícola)</t>
  </si>
  <si>
    <t>0000.29.0301</t>
  </si>
  <si>
    <t>APA CAMINHOS ECOLÓGICOS DA BOA ESPERANÇA</t>
  </si>
  <si>
    <t>Grande Diversidade Biológica, Elevado número de espécies endêmicas e a ocorrência de espécies ameaçadas de extinção.</t>
  </si>
  <si>
    <t>Sinalização dos Limites através de Placas Informativas.</t>
  </si>
  <si>
    <t>Elaborar Plano de Manejo.</t>
  </si>
  <si>
    <t>Elaborar Pareceres, Notas técnicas e manifestação.</t>
  </si>
  <si>
    <t>Agricultura tanto comercial quanto agroecológica.</t>
  </si>
  <si>
    <t>Caça Predatória</t>
  </si>
  <si>
    <t>Corte Ilegal de Vegetação Nativa para uso comercial.</t>
  </si>
  <si>
    <t>Indígenas, Pescadores e Marisqueiras tradicionais, comunidades quilombolas.</t>
  </si>
  <si>
    <t>Operar o funcionamento do Conselho gestor através de reuniões periódicas, Atas, Monções e outras atividades.</t>
  </si>
  <si>
    <t>Empreendimento de geração de energia por fonte hídrica.</t>
  </si>
  <si>
    <t>Criação de Bovinos.</t>
  </si>
  <si>
    <t>Cultivo de Camarão</t>
  </si>
  <si>
    <t>Remanescentes de Mata Atlântica, restingas e manguezais, fauna e flora.</t>
  </si>
  <si>
    <t>Realizar inspeção de Campo para verificação de Irregularidades</t>
  </si>
  <si>
    <t>0000.29.0302</t>
  </si>
  <si>
    <t>APA PLATAFORMA CONTINENTAL DO LITORAL NORTE</t>
  </si>
  <si>
    <t>Baleia Jubarte (Megaptera novaeangliae)</t>
  </si>
  <si>
    <t>Acompanhamento das embarcações de turismo</t>
  </si>
  <si>
    <t>PPPZCM - Projeto Político Pedagógico da Zona Costeira e Marinha</t>
  </si>
  <si>
    <t>Passeios embarcados para observação de baleias jubartes</t>
  </si>
  <si>
    <t>Banhos de mar e mergulhos nas piscinas naturais sem acompanhamento de capacidade suporte.</t>
  </si>
  <si>
    <t>COLÔNIA DE PESCADORES</t>
  </si>
  <si>
    <t>Mobilização de instituições e qualificações.</t>
  </si>
  <si>
    <t>Realização das Reuniões do Conselho Gestor, Vistorias e Acompanhamento de Ações</t>
  </si>
  <si>
    <t>Pesca predatória: Morte de tartarugas com rede de pesca</t>
  </si>
  <si>
    <t>ESPÉCIES FAUNA E FLORA AMEAÇADAS</t>
  </si>
  <si>
    <t>Plano de Sinalização da UC</t>
  </si>
  <si>
    <t>Pesca predatória de camarões.</t>
  </si>
  <si>
    <t>Recife de Corais</t>
  </si>
  <si>
    <t>Tartarugas Marinhas</t>
  </si>
  <si>
    <t>0000.29.0303</t>
  </si>
  <si>
    <t>APA GUAIBIM</t>
  </si>
  <si>
    <t>Cordões litorâneos, formados na última transgressão marinha</t>
  </si>
  <si>
    <t>Plano de Sinalização, instalação de placas</t>
  </si>
  <si>
    <t>Realizar Operação de Fiscalização Municipalizada</t>
  </si>
  <si>
    <t>Implementar as ações do Conselho Gestor</t>
  </si>
  <si>
    <t>Maricultura legalizada</t>
  </si>
  <si>
    <t>Empreendimentos turísticos localizados em áreas impróprias de acordo com o zoneamento da APA do Guaibim</t>
  </si>
  <si>
    <t>Expansão urbana e a lógica de privatização e cercamento no distrito do guaibim, valença-ba: impactos, contradições e ilegalidades ambientais e urbanísticas</t>
  </si>
  <si>
    <t>Praia de Guaibim</t>
  </si>
  <si>
    <t>Realizar ações de educação ambiental, divulgando a APA, sua importância, zoneamento e regras de uso</t>
  </si>
  <si>
    <t>Coleta de crustáceos e mariscos no período de defeso</t>
  </si>
  <si>
    <t>Moradias sem saneamento básico, onde os dejetos são lançados diretamente no mangue ou  contaminam o lençol freático.</t>
  </si>
  <si>
    <t>Ocupação irregular do solo, loteamentos irregulares</t>
  </si>
  <si>
    <t>Remanescentes de mata atlântica (restinga)</t>
  </si>
  <si>
    <t>Garantir sede e transporte para realizar a gestão da UC</t>
  </si>
  <si>
    <t>Moradias irregulares, ocupações em áreas de manguezal sem autorização, habitações precárias</t>
  </si>
  <si>
    <t>0000.29.0304</t>
  </si>
  <si>
    <t>APA DAS ILHAS DE TINHARÉ E BOIPEBA</t>
  </si>
  <si>
    <t>Revisar o Plano de Manejo elaborado em 1998, revisar os limites da APA, ampliar os limites visando incluir os recifes de corais</t>
  </si>
  <si>
    <t>Combater incêndios florestais, atender aos derramamento de óleo nas praias e mortandade de peixes</t>
  </si>
  <si>
    <t>Ordenar o uso das piscinas naturais e manutenção de trilhas</t>
  </si>
  <si>
    <t>Turismo de massa, expressivo, com alto índice de ocupação dos estabelecimentos de hospedagem</t>
  </si>
  <si>
    <t>Pesca ilegal, inclusive com uso de compressor nos recifes de corais para captura de lagosta</t>
  </si>
  <si>
    <t>AVALIAÇÃO DO IMPACTO DO BRANQUEAMENTO NO POTENCIAL_x000D_
CONSTRUTOR DE UMA COMUNIDADE DE CORAIS</t>
  </si>
  <si>
    <t>Espécies dos recifes de corais</t>
  </si>
  <si>
    <t>Levantamento preciso dos vértices definidores dos limites da UC, visando redefinição da área de abrangência, incluindo os recifes de coral</t>
  </si>
  <si>
    <t>Destinar equipamentos para a sede da UC</t>
  </si>
  <si>
    <t>Elaborar o Plano de Comunicação e Educação Ambiental da UC (PPP)</t>
  </si>
  <si>
    <t>Coleta inadequada de mariscos, polvo, lagosta em época reprodutiva, inclusive com uso de compressor</t>
  </si>
  <si>
    <t>PROTEÇÃO À LINHA DE COSTA POR RECIFES DE CORAL DO ARQUIPÉLAGO DE TINHARÉ-BOIPEBA, BAIXO SUL DA BAHIA, FRENTE A MUDANÇAS CLIMÁTICAS</t>
  </si>
  <si>
    <t>Manguezais e associados</t>
  </si>
  <si>
    <t>Firmar acordo de cooperação técnica com as universidades</t>
  </si>
  <si>
    <t>Realizar operação de fiscalização planejada em área terrestre, marinha e estuarina</t>
  </si>
  <si>
    <t>Captar recursos externos para a gestão da UC</t>
  </si>
  <si>
    <t>Captação de água e lançamento de esgotos</t>
  </si>
  <si>
    <t>Disposição inadequada de resíduos sólidos e líquidos</t>
  </si>
  <si>
    <t>Navegação em alta velocidade, tráfego perto das áreas terrestres de manguezais (erosão)</t>
  </si>
  <si>
    <t>Realizar estudos sobre produtos da sociobiodiversidade, monitoramento e fortalecimento de sistemas produtivos: fortalecimento do extrativismo da mangaba, capacitação para as comunidades, elaboração de plano de sustentabilidade financeira e captação de recursos</t>
  </si>
  <si>
    <t>Formação continuada em turismo de base comunitária, visando a criação da rede de turismo de base comunitária da APA das ilhas de Tinharé e Boipeba</t>
  </si>
  <si>
    <t>Extrativismo da mangaba</t>
  </si>
  <si>
    <t>Aterramento das lagoas e áreas úmidas, queimadas e desmatamento das áreas visando futuros loteamentos e moradias individuais</t>
  </si>
  <si>
    <t>Patrimônio socio-cultural relacionado aos naufrágios</t>
  </si>
  <si>
    <t>Diagnosticar infraestrutura adequada</t>
  </si>
  <si>
    <t>Proteção dos recursos florestais</t>
  </si>
  <si>
    <t>`Planejamento das estruturas de sinalização e comunicação dos limites da UC, instalação de placas de sinalização</t>
  </si>
  <si>
    <t>Mapear os conflitos e criação de um espaço para diálogo</t>
  </si>
  <si>
    <t>Extração de areia</t>
  </si>
  <si>
    <t>Implantação de loteamentos (especulação imobiliária) autorizada, com supresssão de vegetação não autorizada</t>
  </si>
  <si>
    <t>Proteção dos recursos litorâneos</t>
  </si>
  <si>
    <t>0000.29.0305</t>
  </si>
  <si>
    <t>APA BACIA DO RIO DE JANEIRO</t>
  </si>
  <si>
    <t>Bacia do Rio de Janeiro</t>
  </si>
  <si>
    <t>Solicitação de Fiscalização Ambiental</t>
  </si>
  <si>
    <t>Atividade agricultura irrigada realizada por entidades associativas.</t>
  </si>
  <si>
    <t>Atividades produtivas das commodities agrícolas</t>
  </si>
  <si>
    <t>Captação de água para abastecimento da sede de Luís Eduardo Magalhães</t>
  </si>
  <si>
    <t>Cachoeiras do Acaba Vida e do Redondo</t>
  </si>
  <si>
    <t>Acompanhamento do Termo de Referência para sinalização da UC</t>
  </si>
  <si>
    <t>Grandes empreendimentos com agricultura irrigada.</t>
  </si>
  <si>
    <t>Uso das cachoeiras do Redondo e Acaba Vida</t>
  </si>
  <si>
    <t>Fitofisionomias do Cerrado</t>
  </si>
  <si>
    <t>Acompanhamento o TR de Fomento à coleta de sementes de espécies nativas</t>
  </si>
  <si>
    <t>Dar ciência a processos de licenciamento ambiental na área da UC</t>
  </si>
  <si>
    <t>Elaboração de Manifestação Técnica com finalidade de apoio creditício para desenvolvimento de atividades agropecuárias.</t>
  </si>
  <si>
    <t>Grandes empreendimentos com atividade de agricultura de sequeiro</t>
  </si>
  <si>
    <t>Supressão de vegetação nativa.</t>
  </si>
  <si>
    <t>Coleta de sementes pela população dos povoados rurais para produção de mudas.</t>
  </si>
  <si>
    <t>Grandes propriedades com atividades intensivas</t>
  </si>
  <si>
    <t>Pequenas e médias propriedades em atividades extensivas</t>
  </si>
  <si>
    <t>0000.29.0306</t>
  </si>
  <si>
    <t>APA PONTA DA BALEIA / ABROLHOS</t>
  </si>
  <si>
    <t>BALEIAS JUBARTE (MEGAPTERA NOVAEANGLIAE)</t>
  </si>
  <si>
    <t>Elaborar o PPPZCM - Programa Político Pedagógico da Zona Costeira e Marinha</t>
  </si>
  <si>
    <t>Turismo de observação de Baleias Jubarte (Megaptera novaeangliae)</t>
  </si>
  <si>
    <t>FAIXA COSTEIRA ENTRE A FOZ DO RIO ALCOBAÇA E O RIO PERUIPE</t>
  </si>
  <si>
    <t>Executar atendimento de denúncias (desmatamento, extração ilegal de areia, ocupações irregulares do solo, caça a animais silvestres)</t>
  </si>
  <si>
    <t>Acompanhar a elaboração do Plano de Manejo</t>
  </si>
  <si>
    <t>Barracas de praia</t>
  </si>
  <si>
    <t>Sede dos municípios de Caravelas e Alcobaça (parcialmente).</t>
  </si>
  <si>
    <t>Foz e Estuário dos rios Alcobaça (Itanhém) e Peruípe</t>
  </si>
  <si>
    <t>Fauna silvestre: crustáceos (caranguejo, guaiamum, siri e camarão).</t>
  </si>
  <si>
    <t>Supressão de vegetação nativa de restinga e mangue</t>
  </si>
  <si>
    <t>Pesca (sobrepesca)</t>
  </si>
  <si>
    <t>RECIFES E BANCOS CORALINOS</t>
  </si>
  <si>
    <t>Pisoteio dos Recifes de corais</t>
  </si>
  <si>
    <t>TARTARUGAS MARINHAS</t>
  </si>
  <si>
    <t>0000.29.0307</t>
  </si>
  <si>
    <t>APA SERRA DO BARBADO</t>
  </si>
  <si>
    <t>Beleza Cênica das Paisagens (Campos Gerais, Campos rupestres, Serras, Cachoeiras e outros.).</t>
  </si>
  <si>
    <t>Dar ciência aos alertas de desmatamento e incêndios florestais; Realizar vistoria (campo); Emitir manifestação técnica (ofícios e correspondências eletrônicas) sobre apuração dos alertas de desmatamento e incêndios florestais.</t>
  </si>
  <si>
    <t>Realizar fiscalização: Desmatamento; Intervenções irregulares de Área de Preservação Permanente; Recursos Hídricos; Incêndios florestais; Caça; Extração mineral irregular; Quimadas sem controle.</t>
  </si>
  <si>
    <t>Realização de campanhas educativas de combate aos crimes ambientais e de sensibilização da poppulação local para uso sustentável dos recursos naturais.</t>
  </si>
  <si>
    <t>Cultivos de café, cana de açúcar, manga, maracujá, feijão e mandioca.</t>
  </si>
  <si>
    <t>Desmatamento para fins de uso alternativo do solo (agricultura). Desmatamento, transporte e venda ilegal de madeira em menor proporção.</t>
  </si>
  <si>
    <t>Coleta tradicional de espécimes de sempre-viva.</t>
  </si>
  <si>
    <t>Realizar ações de prevenção a incêndios florestais; Realizar ações de combate a incêndios florestais; Realizar/participar de capacitação; Realizar/participar de oficinas/eventos.</t>
  </si>
  <si>
    <t>Caça e captura de aves e mamíferos.</t>
  </si>
  <si>
    <t>Patrimônio histórico-cultural: Patrimônio material e imaterial.</t>
  </si>
  <si>
    <t>Realizar/participar de oficinas/eventos visando discussões sobre o ordenamento da atividade turística no circuito do Ouro.</t>
  </si>
  <si>
    <t>Realizar articulação comunitária, intrainstitucional e interinstitucional com representações sociais do distrito de Arapiranga (Rio de Contas).</t>
  </si>
  <si>
    <t>Cemitério no povoado do Mato Grosso.</t>
  </si>
  <si>
    <t>Recursos Hídricos: Rios, Nascentes e Cachoeiras.</t>
  </si>
  <si>
    <t>Uso indiscriminado de agrotóxicos na fruticultura (especialmente de cítricos).</t>
  </si>
  <si>
    <t>Perfurações de poços e captações irregulares de água (nascentes, rios, cachoeiras, lagoas e outros).</t>
  </si>
  <si>
    <t>Visitação nos Picos do Itobira e Barbado.</t>
  </si>
  <si>
    <t>Serra do Barbado e as serras do Itobira, Água Branca, Barra da Mesa, do Dourado, do Porco Gordo e do Malhado.</t>
  </si>
  <si>
    <t>Implantar o Plano de Fiscalização; Avaliar e monitorar a eficácia e eficiência das ações de proteção_x000D_
Realizar/participar de capacitação; Realizar/participar de oficinas/eventos.</t>
  </si>
  <si>
    <t>Realização de vistorias técnicas e emissão de pareceres.</t>
  </si>
  <si>
    <t>Garimpos irregulares em áreas de abrangência da APA.</t>
  </si>
  <si>
    <t>Geoparque Alto Rio de Contas: MARTINS, Violeta de Souza; FERREIRA, Rogério Valença; GONÇALVES, Thiago Santos; ESPINHEIRA, Antonio Raimundo Leone; COSTA, Carlos Alberto Santos; COMERLATO, Fabiana.</t>
  </si>
  <si>
    <t>Visitação aos Picos de Itobira, das Almas e da Serra do Barbado.</t>
  </si>
  <si>
    <t>Vegetação formada por matas com fauna/flora; formação de campos gerais.</t>
  </si>
  <si>
    <t>0000.29.0308</t>
  </si>
  <si>
    <t>APA COROA VERMELHA</t>
  </si>
  <si>
    <t>Comunidade indígena Pataxó</t>
  </si>
  <si>
    <t>Fase 3 do Programa de Formação Continuada em Educação Ambiental no território das APA de Santo Antônio e de Coroa Vermelha: intervenções socioambientaisna escola indígena do Rio Jardim.</t>
  </si>
  <si>
    <t>Caça de fauna silvestre (prática cultural voltada para complementação alimentar). Apanha de espécies da avifauna.</t>
  </si>
  <si>
    <t>Visitação ordenada dos Remanescentes florestais da Reserva da Jaqueira.</t>
  </si>
  <si>
    <t>Visitação em áreas de patrimônio histórico - cultural e patrimônio natural.</t>
  </si>
  <si>
    <t>Atividades de fiscalização no território de abrangência da UC.</t>
  </si>
  <si>
    <t>Rede de hotéis e pousadas.</t>
  </si>
  <si>
    <t>Ocupação desordenada do solo.</t>
  </si>
  <si>
    <t>Mariscagem.</t>
  </si>
  <si>
    <t>Paisagens naturais de apreciável valor cênico</t>
  </si>
  <si>
    <t>Visitação turística em ambientes costeiros (praias e recifes de corais).</t>
  </si>
  <si>
    <t>Patrimônio histórico-cultural: marco do descobrimento do Brasil.</t>
  </si>
  <si>
    <t>Visitação em áreas de patrimônio histórico.</t>
  </si>
  <si>
    <t>Visitação ordenada: prática de mergulho em áreas de recifes de corais.</t>
  </si>
  <si>
    <t>Remanescentes florestais da Mata Atântica</t>
  </si>
  <si>
    <t>Realizar ações de combate a incêndios florestais.</t>
  </si>
  <si>
    <t>Desmatamento irregular dos remanescentes de Mata Atlântica.</t>
  </si>
  <si>
    <t>Coleta de gravetos, cipós, galhos secos, seivas, frutos selvagens, sementes, flores, folhas e cascas por populações tradicionais (Pataxós).</t>
  </si>
  <si>
    <t>Extração de madeira para produção de artesanato.</t>
  </si>
  <si>
    <t>Restingas</t>
  </si>
  <si>
    <t>Apoio à Funai para instrução de processo de regularização fundiária em imóveis privados conforme modalidades (desapropriação, doação ou compensação de_x000D_
reserva legal).</t>
  </si>
  <si>
    <t>Áreas úmidas de campos e brejos associadas à vegetação de restinga costeira.</t>
  </si>
  <si>
    <t>0000.29.0309</t>
  </si>
  <si>
    <t>APA COSTA DE ITACARÉ/ SERRA GRANDE</t>
  </si>
  <si>
    <t>Comunidades quilombolas</t>
  </si>
  <si>
    <t>Inicio dos trabalhos de revisão contratados e que serão desenvolvidos por consultoria</t>
  </si>
  <si>
    <t>Micro bacias hidrográficas</t>
  </si>
  <si>
    <t>Participação do conselho consultivo do TAC - Termo de Ajuste de Conduta - Ministério Público -  Unilisa / Serra Grande / Uruçuca</t>
  </si>
  <si>
    <t>Existência de propriedades de agricultores familiares para produção cacau e para de subsistência, com excedente comercializado em feiras locais, negócios agropecuários de maior porte e vinculados a produção de cacau.</t>
  </si>
  <si>
    <t>Remanescentes florestais, cachoeiras e praias</t>
  </si>
  <si>
    <t>0000.29.0310</t>
  </si>
  <si>
    <t>APA CARAÍVA/ TRANCOSO</t>
  </si>
  <si>
    <t>Estuários dos rios dos Frades e Caraíva</t>
  </si>
  <si>
    <t>Ações rotineiras de fiscalização ambiental</t>
  </si>
  <si>
    <t>Estabelecer prioridades e acompanhamento do planejamento das ações previstas para a Unidade de Conservação, utilizando a ferramenta SANGe.</t>
  </si>
  <si>
    <t>Inspeção para avaliação de atividades que causam impactos ambientais, com visitas nas comunidades e organizações da sociedade civil organizada, que não participam do Conselho Gestor da APA.</t>
  </si>
  <si>
    <t>Implantação de projeto de observação de aves</t>
  </si>
  <si>
    <t>Atividades de recreação em praias e recifes de corais.</t>
  </si>
  <si>
    <t>Passeios de barcos nos rios Caraíva, Frades e praias.</t>
  </si>
  <si>
    <t>Falésias de composição arenítica</t>
  </si>
  <si>
    <t>Hoteleiro e residencial</t>
  </si>
  <si>
    <t>Turismo nos núcleos urbanos de Caraíva e Trancoso e nas áreas de valor histórico cultural</t>
  </si>
  <si>
    <t>Imóveis com uso residencial e aluguel em virtude do turismo.</t>
  </si>
  <si>
    <t>Eleições para a Renovação do Conselho Gestor, para o biênio 2022/2024, e preenchimento das vagas existentes nos segmentos de representação.</t>
  </si>
  <si>
    <t>Extração eventual para produção de ornamentos</t>
  </si>
  <si>
    <t>Pescadores e catadores de crustáceos locais permitidos.</t>
  </si>
  <si>
    <t>Pesca de subsistência e comercial de famílias de moradores.</t>
  </si>
  <si>
    <t>Muçunungas</t>
  </si>
  <si>
    <t>Reativação do Conselho do Mosaico de Áreas Protegidas do Extremo Sul da Bahia, visando a gestão e fiscalização integradas.</t>
  </si>
  <si>
    <t>Exploração clandestina de minerais para a construção civil.</t>
  </si>
  <si>
    <t>Praias de notável beleza cênica</t>
  </si>
  <si>
    <t>Coleta de Resíduos sólidos</t>
  </si>
  <si>
    <t>Monitoramento e avaliação do desenvolvimento dos recifes de corais</t>
  </si>
  <si>
    <t>Pesquisas relacionadas ao ordenamento territorial e sustentabilidade da atividade turística</t>
  </si>
  <si>
    <t>Remanescentes de mata atlântica e restingas</t>
  </si>
  <si>
    <t>Turismo nas terras indígenas Imbiriba e Barra Velha</t>
  </si>
  <si>
    <t>Terras Indígenas Imbiriba e Barra Velha</t>
  </si>
  <si>
    <t>Corte seletivo de árvores para extração madeireira.</t>
  </si>
  <si>
    <t>Coleta de sementes</t>
  </si>
  <si>
    <t>Várzeas e brejos</t>
  </si>
  <si>
    <t>Criação de bovinos, bubalinos, equinos, caprinos e aves</t>
  </si>
  <si>
    <t>Áreas de beleza cênica que devem ser preservadas e enriquecidas.</t>
  </si>
  <si>
    <t>Visitação aos moradores não regularizados dentro da área do Refúgio de Vida Silvestre Rio dos Frades, com o objetivo de montar estratégias de Elaboração do Plano de Manejo.</t>
  </si>
  <si>
    <t>Relato de caça por moradores do interior da UC e entorno</t>
  </si>
  <si>
    <t>Torres localizadas em áreas de relevante beleza cênica</t>
  </si>
  <si>
    <t>Visitas pontuais de estudantes e interessados</t>
  </si>
  <si>
    <t>Áreas de valor histórico-cultural</t>
  </si>
  <si>
    <t>0000.29.0311</t>
  </si>
  <si>
    <t>APA MARIMBUS / IRAQUARA</t>
  </si>
  <si>
    <t>Entrega de equipamentos EPIS e EPCS para brigadas voluntárias  que atuam dentro da APA , Esses equipamentos serão utilizadas para combate a Incêndios florestais.</t>
  </si>
  <si>
    <t>Campanhas de  fiscalizações ambientais em áreas indicadas pelo conselho gestor bem como por denúncias anônimas e operações planejadas pela UR CHAPADA  voltadas para a caça,  desmatamento, mineração, loteamentos irregulares, saneamento, lixões, esgotamento sanitário e ocupações irregulares em apps de rios e nascentes.</t>
  </si>
  <si>
    <t>Revisão do  Plano de Ação  sobre prevenção e monitoramento de  incêndios Florestais na APA .</t>
  </si>
  <si>
    <t>Ocupação irregular em áreas de comunidades tradicionais.</t>
  </si>
  <si>
    <t>Visitação em áreas de comunidades tradicionais quilombolas</t>
  </si>
  <si>
    <t>Formações montanhosas</t>
  </si>
  <si>
    <t>Visitas e palestras em Comunidades rurais afetadas por diversos danos ambientais ( desmatamento, caça, incêndio florestal, captação irregular de água, mineração irregular, entre outras).</t>
  </si>
  <si>
    <t>Diálogo com diversas entidades para busca de parcerias para execução de atividades que visem a educação ambiental, preservação, conservação e proteção dos ecossistemas existentes dentro da APA.</t>
  </si>
  <si>
    <t>Manifestação em processos  de licenciamento de energia elétrica, reformas de BR, mineração, empreendimentos hoteleiros, empreendimentos turísticos, outorgas, entre outros  dentro da APA.</t>
  </si>
  <si>
    <t>Extração irregular de madeira.</t>
  </si>
  <si>
    <t>Diversos atrativos naturais  e tombados são visitados por turistas e população local em desacordo com a legislação pertinente; Também não dispõe de plano de manejo ou ordenamento.</t>
  </si>
  <si>
    <t>Marimbus</t>
  </si>
  <si>
    <t>Atividades de de agricultura em áreas da UC sem devido licenciamento ambiental.</t>
  </si>
  <si>
    <t>Diversas áreas são utilizadas para atividades turísticas em área de balneários, cachoeiras e morros da região da APA.</t>
  </si>
  <si>
    <t>Monumentos tombados pelo patrimônio histórico</t>
  </si>
  <si>
    <t>Pesquisas científicas, aulas de campo, visitação a museus e centros de pesquisas</t>
  </si>
  <si>
    <t>Morro do Pai Inácio</t>
  </si>
  <si>
    <t>Patrimônio Espeleológico</t>
  </si>
  <si>
    <t>Solicitação de formação de GT INEMA/SEMA que construa diretrizes para acompanhamento e compreensão quanto a elaboração  e aprovação de plano de Manejo Espeleológico</t>
  </si>
  <si>
    <t>Plano de Manejo espeleológico em conclusão: Pratinha, Gruta Azul, Poco Azul, Lapa Doce/Sol, Lapa Fumaça (fumacinha), Caverna Torrinha e em andamento : Caverna Manoel Ioiô, Buraco do Cão (Bolo de Noiva) Abrigo e Lapa de Santa Marta</t>
  </si>
  <si>
    <t>Rios, Cachoeiras, Nascentes e Poços</t>
  </si>
  <si>
    <t>Captações irregulares por imóveis rurais para agricultura.</t>
  </si>
  <si>
    <t>Sítios arqueológicos e pinturas rupestres</t>
  </si>
  <si>
    <t>0000.29.0312</t>
  </si>
  <si>
    <t>APA LAGOA ENCANTADA</t>
  </si>
  <si>
    <t>COMUNIDADE DE PESCADORES E MARISQUEIRAS</t>
  </si>
  <si>
    <t>/Contratação conjunta pelo TCSA dos PMs APA LERA, APA CISG, PEPT e PESC - Contrato 097/2023 FUNBIO x Seleção Natural/BIOTEIA</t>
  </si>
  <si>
    <t>Acompanhar os projetos aprovados no Edital n.º 14 do Programa Bahia Produtiva - APESMAR e LECTS</t>
  </si>
  <si>
    <t>Projeto de adequação da unidade de beneficiamento de pescados da APESMAR - Associação de Pescadores e Marisqueiras de São Miguel - Edital Nutrindo Soluções Cargill 2023</t>
  </si>
  <si>
    <t>Coleta de guaiamum, carangueijos e mariscos para subsistência</t>
  </si>
  <si>
    <t>PESCA ARTESANAL POR COMUNIDADES TRADICIONAIS</t>
  </si>
  <si>
    <t>Indicar áreas para restauração no território da APA para cumprimento de condicionantes/compensações ambientais</t>
  </si>
  <si>
    <t>Agricultura de subsistência _x000D_
Monocultura_x000D_
cacau cabruca_x000D_
agricultura associada</t>
  </si>
  <si>
    <t>Agricultura de subsistência_x000D_
Monocultura_x000D_
Plantio comercial_x000D_
Cacau cabruca</t>
  </si>
  <si>
    <t>Criação de gado corte e leiteiro em propriedades de pequeno e medio porte</t>
  </si>
  <si>
    <t>Cachoeira do Apepique</t>
  </si>
  <si>
    <t>Monitorar ações de fiscalização realizadas pelo INEMA, Prefeituras, CIPPA, DPA e IBAMA dentro do território da UC</t>
  </si>
  <si>
    <t>Passeios na Lagoa Encantada operados por Agência de Turismo</t>
  </si>
  <si>
    <t>GOEPPERTIA EXIMIA</t>
  </si>
  <si>
    <t>Desmatamento ilegal para produção de carvão, lenha e comercialização para construção</t>
  </si>
  <si>
    <t>Lago da Barragem do Iguape</t>
  </si>
  <si>
    <t>Captação de água para abastecimento dos municípios na bacia do Iguape e Rio Almada (Ilhéus, Coaraci e Almadina)</t>
  </si>
  <si>
    <t>Lagoa Encantada</t>
  </si>
  <si>
    <t>Acompanhar a compensação do Complexo Porto Sul</t>
  </si>
  <si>
    <t>Disposição irregular de resíduos nos municipios na zona rural de Ilhéus, Almadina, Coaraci, Itajuípe e Ibicaraí</t>
  </si>
  <si>
    <t>Passeios de barco na Lagoa Encantada_x000D_
Trilhas_x000D_
Visitas as cachoeiras_x000D_
Cicloturismo</t>
  </si>
  <si>
    <t>Coleta de guaiamum, caranguejo e mariscos para comercialização</t>
  </si>
  <si>
    <t>Habitação espacializada em toda a área da UC, com adensamento da população em areas sem saneamento, coleta de resíduos e tratamento de água para consumo humano, além do desmatamento para construção</t>
  </si>
  <si>
    <t>Processo de implantação de linha de distribuição e extensão de rede de energia elétrica (COELBA)</t>
  </si>
  <si>
    <t>Instalação do PORTO SUL</t>
  </si>
  <si>
    <t>Fazendas de Cacau (Capela Velha, Provisão, Almada, Haras IlhaBela)</t>
  </si>
  <si>
    <t>Mineração de manganês, Extração de areia e Extração de brita através de licenciamento ambiental feito pelos municipios</t>
  </si>
  <si>
    <t>Resgate e destinação de fauna silvestre na área da UC</t>
  </si>
  <si>
    <t>Desmatamento ilegal para loteamento irregular</t>
  </si>
  <si>
    <t>Extração irregular de minérios</t>
  </si>
  <si>
    <t>Microbacia hidrográfica do Rio Iguape</t>
  </si>
  <si>
    <t>Nascente do Rio Almada</t>
  </si>
  <si>
    <t>Elaborar TR para projeto de Turismo de Base Comunitária nas comunidades pesqueiras e ribeirinhas</t>
  </si>
  <si>
    <t>Habitação espacializada em toda a área da UC, com impacto no adensamento populacional, saneamento, captação de água sem outorga, disposição de resíduos e desmatamento.</t>
  </si>
  <si>
    <t>Passeios de barco sem ordenamento_x000D_
Atividades recreativas incompativeis com os objetivos de criação da UC_x000D_
Trilhas sem ordenamento</t>
  </si>
  <si>
    <t>Rio Almada</t>
  </si>
  <si>
    <t>Acompanhamento da revisão do Plano de Manejo da APA</t>
  </si>
  <si>
    <t>Pesca predatória na área da UC, com bombas e redes inadequadas</t>
  </si>
  <si>
    <t>Áreas umidas</t>
  </si>
  <si>
    <t>0000.29.0313</t>
  </si>
  <si>
    <t>APA RIO CAPIVARA</t>
  </si>
  <si>
    <t>DUNAS E RESTINGAS</t>
  </si>
  <si>
    <t>AVALIAÇÃO DE FOTOPOLUIÇÃO</t>
  </si>
  <si>
    <t>IMPLANTAÇÃO DE PLACAS DE SINALIZAÇÕES, INFORMANDO OS LIMITES DA APA</t>
  </si>
  <si>
    <t>CRIAÇÃO DE EQUIPE PARA AVALIAÇÃO DE IMPACTOS AMBIENTAIS EM EMPREENDIMENTOS EXISTENTES E FUTUROS</t>
  </si>
  <si>
    <t>VISITAÇÃO AS PRAIAS DA UC</t>
  </si>
  <si>
    <t>CONDOMÍNIO EM SITUAÇÃO IRREGULAR</t>
  </si>
  <si>
    <t>CONDOMÍNIOS RESIDENCIAIS</t>
  </si>
  <si>
    <t>MANGUEZAIS DOS RIOS JACUIPE</t>
  </si>
  <si>
    <t>PROJETO TAMAR</t>
  </si>
  <si>
    <t>USO DE QUADRICICULO E OCUPAÇÃO NO PREAMAR, COM BARRACAS FIXAS</t>
  </si>
  <si>
    <t>MONITORAMENTO DO RECURSO HÍDRICO</t>
  </si>
  <si>
    <t>ACOMPANHA EQUIPE DE FISCALIZAÇÃO INEMA / PREFEITURA, NAS AÇÕES DE FISCALIZAÇÃO DE DENUNCIAS</t>
  </si>
  <si>
    <t>ACOMPANHAMENTO DA OBRA DE IMPLANTAÇÃO DO SISTEMA DE ESGOTAMANTO SANITÁRIO DA REGIÃO DE AREMBEPE</t>
  </si>
  <si>
    <t>LANÇAMENTO DE ESGOTOS DOMESTICO NAS LAGOAS E RIOS</t>
  </si>
  <si>
    <t>VISITAÇÃO  ÀS PRAIAS PARA LAZER</t>
  </si>
  <si>
    <t>UTILIZAÇÃO DE EMBARCAÇÃO NOS RIOS PARA VISITAÇÃO AOS MANGUEZAIS, ESTUÁRIOS</t>
  </si>
  <si>
    <t>PRAIA AREMBEPE</t>
  </si>
  <si>
    <t>Rodovia e estradas para acesso a condomínios e praias</t>
  </si>
  <si>
    <t>USOS DE QUADRICICLO EM ÁREA PROTEGIDA</t>
  </si>
  <si>
    <t>TARTARUGA (CABEÇUDA, PENTE, OLIVA, VERDE)</t>
  </si>
  <si>
    <t>PLACAS DE SINALIZAÇÃO NA UC</t>
  </si>
  <si>
    <t>ÁREAS ÚMIDAS DO RIO CAPIVARA</t>
  </si>
  <si>
    <t>USO DO MANANCIAL HÍDRICO (RIO) PARA ATIVIDADES RECREATIVAS</t>
  </si>
  <si>
    <t>0000.29.0314</t>
  </si>
  <si>
    <t>APA GRUTAS DOS BREJÕES / VEREDAS DO ROMÃO GRAMACHO</t>
  </si>
  <si>
    <t>Monitoramento rotineiro do impacto da visitação com intensificação durante eventos com maior concentração de pessoas.</t>
  </si>
  <si>
    <t>Reuniões periódicas com as comunidades envolvidas com a UC.</t>
  </si>
  <si>
    <t>Fauna cavernícola</t>
  </si>
  <si>
    <t>A Unidade recebe visitas de forma constante, na caverna e nos sitos ao longo do Rio Jacaré</t>
  </si>
  <si>
    <t>A caverna, como principal monumento da APA, e visitada com frequência por universidades de várias regiões. Os pesquisadores recolhem amostras de materiais, para estudos em laboratório em alguns casos não disponibilizam as informações para o orgão gestor.</t>
  </si>
  <si>
    <t>Gruta da Igrejinha</t>
  </si>
  <si>
    <t>Gruta dos Brejões</t>
  </si>
  <si>
    <t>Sinalização educativa na trilha de acesso à Gruta dos Brejões</t>
  </si>
  <si>
    <t>Elaboração do Plano de Manejo Espeleológico da Gruta dos Brejões</t>
  </si>
  <si>
    <t>Prática de rapel na Gruta dos Brejões</t>
  </si>
  <si>
    <t>Painéis de pintura rupestre</t>
  </si>
  <si>
    <t>Mesmo a comunidade disponibilizando Guias locais para acesso a caverna, muita gente continua a visitar o local sem acompanhamento muitas vezes de forma intencional, escrevendo seus nomes nas rochas causando certo grau de poluição visual e degradação ambiental.</t>
  </si>
  <si>
    <t>Rio Jacaré</t>
  </si>
  <si>
    <t>A Gestão da UC participa dos conselhos locais e territoriais de abrangência da Unidade, divulgando sua existência, importância e seus usos.</t>
  </si>
  <si>
    <t>A água do Rio Jacaré é utilizada para pequenas áreas irrigadas e consumo de pequenos rebanhos.</t>
  </si>
  <si>
    <t>Pesca artesanal, ao longo do rio jacaré, para sustento das famílias.</t>
  </si>
  <si>
    <t>Romaria de Nossa Senhora dos Milagres</t>
  </si>
  <si>
    <t>Articulação e organização de maneira conjunta com prefeitura e comunidade da Romaria de Gruta dos Brejões</t>
  </si>
  <si>
    <t>Foram feitas ações com sinalização distribuição de material educativo na Romaria de Nossa Senhora dos Milagres em Gruta dos Brejões.</t>
  </si>
  <si>
    <t>Realização de Romaria anualmente com media de 1500 a 2000 pessoas durante o período</t>
  </si>
  <si>
    <t>Sitos Arqueológicos</t>
  </si>
  <si>
    <t>Sítios Paleontológicos</t>
  </si>
  <si>
    <t>0000.29.0315</t>
  </si>
  <si>
    <t>APA LAGOAS E DUNAS DO ABAETÉ</t>
  </si>
  <si>
    <t>Atividades artísticas  culturais locais.</t>
  </si>
  <si>
    <t>Apoio as atividades de Educação Ambiental</t>
  </si>
  <si>
    <t>Educação Ambiental com crianças, jovens, adultos, escolas, universidades, grupos, em áreas naturais .</t>
  </si>
  <si>
    <t>Trilhas culturais pelas dunas e lagoas</t>
  </si>
  <si>
    <t>EVENTOS DE CAPOEIRA COM FOCO NO INCENTIVO DO ESPORTE</t>
  </si>
  <si>
    <t>CONFORTO A COMUNIDADE</t>
  </si>
  <si>
    <t>Manter a rotina administrativa vinculada às atividades desempenhadas pelos terceirizados (vigilância, higienização, conservação, jardinagem, manutenção e outros).</t>
  </si>
  <si>
    <t>Área Urbana de Salvador.</t>
  </si>
  <si>
    <t>Lagoas e Dunas do Abaeté</t>
  </si>
  <si>
    <t>Qualidade da água</t>
  </si>
  <si>
    <t>Arquitetura</t>
  </si>
  <si>
    <t>Parque Lagoa e Dunas do Abaeté</t>
  </si>
  <si>
    <t>Solicitações de fiscalização de atividades irregulares dentro da UC (moradias, construções de baias, desmatamentos ilegais e outros).</t>
  </si>
  <si>
    <t>Restinga</t>
  </si>
  <si>
    <t>Coleta Botânica</t>
  </si>
  <si>
    <t>0000.29.0316</t>
  </si>
  <si>
    <t>APA LAGOAS DE GUARAJUBA</t>
  </si>
  <si>
    <t>CORAIS</t>
  </si>
  <si>
    <t>INSTALAÇÃO DE PLACAS EDUCATIVAS</t>
  </si>
  <si>
    <t>CAPTAÇÃO DE RECURSO PARA A ELABORAÇÃO</t>
  </si>
  <si>
    <t>PESCA COMERCIAL SUSTENTÁVEL</t>
  </si>
  <si>
    <t>CONDOMÍNIOS EM SITUAÇÃO IRREGULAR</t>
  </si>
  <si>
    <t>Rodovia Estrada do Coco e Estrada para acesso aos condomínios e às praias</t>
  </si>
  <si>
    <t>IDENTIFICAÇÃO VISUAL DOS LIMITES DA UC</t>
  </si>
  <si>
    <t>COMERCIO, POUSADAS, HOTÉIS</t>
  </si>
  <si>
    <t>LAGOAS DE GUARAJUBA</t>
  </si>
  <si>
    <t>LANÇAMENTO DE EFLUENTES  DOMESTICO IRREGULARES NAS LAGOAS E RIOS</t>
  </si>
  <si>
    <t>PESCA EM LAGOAS DE FORMA PREDATÓRIA.</t>
  </si>
  <si>
    <t>MANGUEZAIS DOS RIOS JACUIPE E POJUCA</t>
  </si>
  <si>
    <t>PRAIA GUARAJUBA E ITACIMIRIM</t>
  </si>
  <si>
    <t>USO DE QUADRICICLO EM ÁREA PROTEGIDA</t>
  </si>
  <si>
    <t>0000.29.0317</t>
  </si>
  <si>
    <t>APA DUNAS E VEREDAS DO BAIXO MÉDIO SÃO FRANCISCO</t>
  </si>
  <si>
    <t>Biodiversidade de fauna e flora</t>
  </si>
  <si>
    <t>Ação de combate a desmatamento</t>
  </si>
  <si>
    <t>Ações de fiscalização ambiental do: Programa Bahia Sem Fogo (ações preventivas e de combate aos infratores de incêndios criminosos); Operações de combate a criação e captura ilegal de fauna silvestre.</t>
  </si>
  <si>
    <t>Desenvolver em parceria com o poder público local ações de cunho educativo e de sensibilização quanto a  preservação e utilização sustentável dos seus recursos.</t>
  </si>
  <si>
    <t>Caça da fauna silvestre.</t>
  </si>
  <si>
    <t>Extrativismo de madeira irregular para comercialização de lenha e de carvão.</t>
  </si>
  <si>
    <t>Pesca predatória e piscicultura com tanque rede.</t>
  </si>
  <si>
    <t>Brejos e veredas de buritis</t>
  </si>
  <si>
    <t>Realizar vistoria (campo) visando diagnosticar intervenções irregulares em recursos hídricos e áreas de preservação permantes (APP).</t>
  </si>
  <si>
    <t>Operação do Conselho Gestor, com a realização das reuniões ordinárias.</t>
  </si>
  <si>
    <t>Cultivos: feijão, mandioca, milho, cana de açúcar, cebola, tomate e outros.</t>
  </si>
  <si>
    <t>Coleta de buriti.</t>
  </si>
  <si>
    <t>Predominante pecuária extensiva de bovinos, caprinos e ovinos.</t>
  </si>
  <si>
    <t>Dunas do São Francisco</t>
  </si>
  <si>
    <t>Tradição de festas religiosas na região de Ibiraba.</t>
  </si>
  <si>
    <t>Visitação nas áreas das dunas e veredas e no rio São Francisco.</t>
  </si>
  <si>
    <t>Visitação desordenada nas formações ecológicas das dunas, brejos e veredas de buritis.</t>
  </si>
  <si>
    <t>Encontro das águas do Rio Grande com o Rio São Francisco</t>
  </si>
  <si>
    <t>Captação superficial de água no leito de rio para abastecimento humano e irrigação.</t>
  </si>
  <si>
    <t>Grandes remanescentes de vegetação (transição caatinga/cerrado</t>
  </si>
  <si>
    <t>Programa de Combate a Incêndios Florestais</t>
  </si>
  <si>
    <t>Extração de madeira por pequenos produtores rurais para construção de cercas e mourões.</t>
  </si>
  <si>
    <t>Práticas tradicionais do extrativismo da carnaúba, buriti, mangaba, caju e manga</t>
  </si>
  <si>
    <t>Apoiar projetos socioambientais voltados ao fortalecimento da cadeia produtiva da agricultura familiar. Edital 14 CAR</t>
  </si>
  <si>
    <t>Coleta da palha da carnaúba.</t>
  </si>
  <si>
    <t>Extrativismo de Mangaba, Caju, Murici e Pequi.</t>
  </si>
  <si>
    <t>Recursos Hídricos da Região dos Brejos</t>
  </si>
  <si>
    <t>Extração irregular de areia, cascalho e argila.</t>
  </si>
  <si>
    <t>Serra do Estreito</t>
  </si>
  <si>
    <t>0000.29.0318</t>
  </si>
  <si>
    <t>APA DO LAGO DE PEDRA DO CAVALO</t>
  </si>
  <si>
    <t>Agricultura de Sequeiro (mandioca, milho, feijão e fumo)</t>
  </si>
  <si>
    <t>Agricultura Irrigada com uso de agrotóxicos (hortaliças e quiabo)</t>
  </si>
  <si>
    <t>Lago Pedra do Cavalo</t>
  </si>
  <si>
    <t>Realizar monitoramento ambiental nas áreas do entorno do Lago de Pedra do Cavalo, nos municípios da UC</t>
  </si>
  <si>
    <t>Balneários privados em locais irregulares (APP e Cota Máxima de Inundação do Lago)</t>
  </si>
  <si>
    <t>Captações de água no Lago Pedra do Cavalo</t>
  </si>
  <si>
    <t>Empreendimentos turísticos (resorts e restaurantes)</t>
  </si>
  <si>
    <t>0000.29.0319</t>
  </si>
  <si>
    <t>APA DO PRATIGI</t>
  </si>
  <si>
    <t>Recreação e desenvolvimento socioeconômico associado aos ambientes naturais</t>
  </si>
  <si>
    <t>Acompanhar projeto de Turismo de Base Comunitária - TBC, com Trilhas ecológicas previstas / Associação Comunitária do Jatimane - ACJ através da responsável técnico, Sra. Ilana Aparecida Araújo dos Santos,  projeto TBC Saberes costeiros: turismo comunitário-sustentável - Nota Técnica 102, em 13/10/2023 Processo SEI n°. 046.0525.2023.0029484-09.</t>
  </si>
  <si>
    <t>Acompanhamento EDITAL 14 CAR - Bahia Produtiva, em comunidades contempladas da APA Pratigi.</t>
  </si>
  <si>
    <t>Acompanhamento EDITAL 14 CAR - Bahia Produtiva, em comunidades contempladas na APA Pratigi - Comunidade de Pedra Branca / Associação ABPAGI / Associação ADSCAF</t>
  </si>
  <si>
    <t>Cachoeira da Pancada Grande. Praia do Pratigi</t>
  </si>
  <si>
    <t>Extrativismo da piaçava por comunidades tradicionais e quilombolas, para venda, fabricação de vassouras e de pentes de piaçava - Zonas de extrativismo da piaçava</t>
  </si>
  <si>
    <t>Atividades comerciais diversas relacionadas a turismo, transporte e alimentação.</t>
  </si>
  <si>
    <t>Vistorias em campo, encaminhamento de denuncias ao setor de fiscalização e Reuniões do Conselho Gestor</t>
  </si>
  <si>
    <t>Realizar levantamento das principais demandas, com a Coordenação de Gestão da Biodiversidade - CGBIO, para operações planejadas com foco em pesca com explosivos, queimadas e desmatamento, nas localidades previamente levantadas. Levantamento em 08/2023.</t>
  </si>
  <si>
    <t>Avaliar impactos ambientais em processos diversos. Processos COELBA</t>
  </si>
  <si>
    <t>Cultivo de coco, dendê, seringa, cacau, açaí, guaraná, cravo, Acácia mangium, outras culturas comerciais e ainda localidades com pastagem.</t>
  </si>
  <si>
    <t>Extração ilegal de madeira. Corte seletivo.</t>
  </si>
  <si>
    <t>Criação de aves e de gado em localidades específicas</t>
  </si>
  <si>
    <t>Remanescentes de Mata Atlântica, restingas e manguezais</t>
  </si>
  <si>
    <t>Manifestação através de Nota Técnica - NT em processos de Análise de Zoneamento em Unidades de Conservação - AZUC, para empreendimentos nos limites da APA Pratigi, de acordo com Plano de Manejo e ZEE. Processo AZUC - Khebret - Ponta do Santo - Igrapiúna.</t>
  </si>
  <si>
    <t>Carcinicultura.</t>
  </si>
  <si>
    <t>Relatos de caça em fragmentos de vegetação e propriedades</t>
  </si>
  <si>
    <t>Pesca artesanal e pesca com explosivos e em período de defeso de espécies.</t>
  </si>
  <si>
    <t>0000.29.0320</t>
  </si>
  <si>
    <t>APA BAÍA DE TODOS OS SANTOS</t>
  </si>
  <si>
    <t>Conservação da vegetação de Mata Atlântica e recursos hídricos.</t>
  </si>
  <si>
    <t>Verificar impactos e regeneração em manguezal com ocorrência da Lagarta-da-Teca (Hyblaea puera), em Ilha de Maré (bananeira) e São Francisco do Conde (atrás da Refinaria Mataripe) - Acompanhar implantação de Protocolo de Monitoramento pelo ICMBio</t>
  </si>
  <si>
    <t>Avaliação e acompanhamento da fiscalização referente a obras de Saneamento básico, a ser realizada pela EMBASA em Ilha de Maré</t>
  </si>
  <si>
    <t>Fórum Internacional de Educação Ambiental em Áreas de Manguezal</t>
  </si>
  <si>
    <t>Agricultura de sequeiro de pequeno porte, realizada nas Ilhas tanto por comunidades tradicionais quanto por particulares.</t>
  </si>
  <si>
    <t>Carcinicultura e piscicultura.</t>
  </si>
  <si>
    <t>Área Urbana: Serviços e ocupações; Salvador, Itaparica, Vera-Cruz</t>
  </si>
  <si>
    <t>Ecossistema manguezal</t>
  </si>
  <si>
    <t>Acompanhar e participar como membro Conselheiro do Conselho Gestor da RESEX Marinha Baía do Iguape (ICMBio)</t>
  </si>
  <si>
    <t>Comunidades pesqueiras e marisqueiras na BTS</t>
  </si>
  <si>
    <t>Pesca predatória com bomba e em período de defeso.</t>
  </si>
  <si>
    <t>Pesquisador José Roberto (PROMAR)  'Projeto Mares' e 'Projeto Coral de Maré' pela PROMAR e CARBONO 14, com semeadura de Coral de Fogo em substrato feito a partir de exoesqueleto do Coral-Sol (Tubastraea), na BTS - Ilha de Maré e Vera Cruz; Formado Processo SEI n° 046.0525.2023.0012230-52;  Publicada a Portaria nº 29.572 de 29/09/2023.</t>
  </si>
  <si>
    <t>Ecossistema manguezal em Ilhas, Baía do Iguape e zonas costeiras municipais</t>
  </si>
  <si>
    <t>Comunidades tradicionais, pescadores, marisqueiras e Quilombolas.</t>
  </si>
  <si>
    <t>Quilombolas e comunidades pesqueira e marisqueira.</t>
  </si>
  <si>
    <t>Pesquisa Coral-Sol - pesquisador José Roberto (PROMAR). Envio de Formulários de Requerimento e Portaria INEMA para Pesquisas em UC. Formado Processo SEI n° 046.0525.2023.0012230-52;  Publicada a Portaria nº 29.572 de 29/09/2023.</t>
  </si>
  <si>
    <t>Pesquisa Coral-Sol - pesquisador Fábio Sendim (UFRJ). Envio de Formulários de Requerimento e Portaria INEMA para Pesquisas em UC; Formados  Processo SEI n° 046.0525.2023.0012588-67; Publicada a Portaria nº 29.571 de 29/09/2023</t>
  </si>
  <si>
    <t>II Fórum sobre Água de Lastro</t>
  </si>
  <si>
    <t>Estaleiro, Porto de Salvador, Porto de Aratú, Atracadouros em Itaparica e demais ilhas.</t>
  </si>
  <si>
    <t>Navegação - cargas diversas, Terminais de graneis sólidos, líquidos, transporte de pessoas e veículos, turismo</t>
  </si>
  <si>
    <t>Projetos 'Mares' e 'Corais de Maré', para restauração de Coral de Fogo (nativo) a partir de substrato construído através do Coral Sol, coral bio-invasor presente na BTS</t>
  </si>
  <si>
    <t>Ecossistema marinho-costeiro</t>
  </si>
  <si>
    <t>Baía do Iguape - APA BTS (INEMA) + Reserva Extrativista Marinha Baía do Iguape (ICMBio)</t>
  </si>
  <si>
    <t>Remanescentes de vegetação da Mata Atlântica.</t>
  </si>
  <si>
    <t>Elaborar Pareceres, Notas Técnicas, Manifestações e documentos da gestão da APA BTS</t>
  </si>
  <si>
    <t>Comércio ilegal de madeira nativa.</t>
  </si>
  <si>
    <t>Retirada de produtos vegetais que estão presentes na natureza, como gravetos, cipós, galhos secos, borracha, seivas, frutos selvagens, sementes, flores, folhas, cascas, etc.</t>
  </si>
  <si>
    <t>Suprimento de água.</t>
  </si>
  <si>
    <t>Fonte de Água Mineral - Itaparica e Vera Cruz</t>
  </si>
  <si>
    <t>Infraestrutura urbana dos 13 municípios abrangidos pela APA BTS - incluindo sistema viário, pontes e atracadouros</t>
  </si>
  <si>
    <t>Uso tradicional dos recursos naturais</t>
  </si>
  <si>
    <t>Acompanhar projetos da EDITAL 14 - CAR</t>
  </si>
  <si>
    <t>0000.29.0321</t>
  </si>
  <si>
    <t>APA BACIA DO COBRE / SÃO BARTOLOMEU</t>
  </si>
  <si>
    <t>Lagoa da Paixão - Converge diversas nascentes do Rio do Cobre</t>
  </si>
  <si>
    <t>Pesquisadora (Chazelle - Antropologia) Pesquisas em UC: Animações afro-religiosas: Espírito, Espaço e Mudanças Climáticas ; Processo SEI n° 046.0525.2023.0031813-73; DECLARAÇÃO DE DISPENSA DE AUTORIZAÇÃO nº 00078280319 em 08/11/2023</t>
  </si>
  <si>
    <t>Executar Formação/Capacitação para os membros do Conselho -  Elaboração de Projetos Socioambientais (04/2023) em Praia do Forte/Mata de São João</t>
  </si>
  <si>
    <t>Manifestação Nota Técnica - Projeto da EMBASA para implantar sistemas de abastecimento de água e esgotamento sanitário no entorno da Lagoa da Paixão. em 16/02/2023</t>
  </si>
  <si>
    <t>Área urbana de bairros no entorno e nos limites da APA - Nova Brasília de Valéria, Coutos, Rio Sena, Pirajá, Ilha Amarela, Plataforma</t>
  </si>
  <si>
    <t>EMBASA: Represa do Cobre/ _x000D_
estruturas de esgotamento sanitário (estações elevatórias) e de abastecimento, incluindo a implantação dos sistemas de água e esgotamento sanitário em localidades no entorno da Lagoa da Paixão</t>
  </si>
  <si>
    <t>Vias terrestres: Via Cobre, Rua Moradas da Lagoa, BA 528</t>
  </si>
  <si>
    <t>Local das guerras da independência da Bahia (Pirajá)</t>
  </si>
  <si>
    <t>Participar de Audiência com MP e Reunião com a SEMA e SEDUR: Acordo de Cooperação Técnica - ACT / Termo de Referência - TdR / Plano de Trabalho / Barema /  elaborados e repassados à SEDUR para publicação de edital e contratação de empresa responsável pela elaboração do Plano de Manejo</t>
  </si>
  <si>
    <t>Visitação de escolas com fins educacionais no Parque São Bartolomeu</t>
  </si>
  <si>
    <t>Manancial de abastecimento, para o consumo humano</t>
  </si>
  <si>
    <t>Foi solicitado à Diretoria de Recursos Hídricos e Monitoramento Ambiental - DIRAM, o monitoramento de ponto de infiltração na Represa do Cobre e articulação com a EMBASA.</t>
  </si>
  <si>
    <t>Implementação do Conselho Gestor Biênio 2022-2024; Realizada 9ª Reunião Ordinária em 12/12/2023</t>
  </si>
  <si>
    <t>Lançamento indiscriminado de resíduos sólidos e efluentes domésticos.</t>
  </si>
  <si>
    <t>Paisagem e locais de devoção e práticas religiosas</t>
  </si>
  <si>
    <t>Pesquisador Gabriel Góes Marins; pesquisa científica: Controle Estrutural dos Depósitos de Fluxos Gravitacionais da Borda Leste da Bacia do Recôncavo Processo SEI n° 046.0525.2023.0006834-32 com DECLARAÇÃO DE DISPENSA DE AUTORIZAÇÃO em 27/03/2023</t>
  </si>
  <si>
    <t>Pesquisa Instituto de Geociência da UFBA (Geotecnia) - DECLARAÇÃO DE DISPENSA DE AUTORIZAÇÃO PARA REALIZAÇÃO DE PESQUISA CIENTIFICA EM UNIDADE DE CONSERVAÇÃO Nº 00063635983 em 27/03/2023</t>
  </si>
  <si>
    <t>Pesquisa Universidade Columbia: Religiões Naturais e conservação de recursos. Articular com atores do território para auxiliar e orientar pesquisadora (Sra. Chazelle) - DECLARAÇÃO DE DISPENSA DE AUTORIZAÇÃO PARA REALIZAÇÃO DE PESQUISA CIENTIFICA EM UNIDADE DE CONSERVAÇÃO Nº 00078280319 em 08/11/2023</t>
  </si>
  <si>
    <t>Uso das cachoeiras e das matas para práticas religiosas de matrizes  indígena e afro-brasileira</t>
  </si>
  <si>
    <t>Responder despachos, ofícios e elaboração de outros documentos como Nota Técnica.</t>
  </si>
  <si>
    <t>Atividades de rapel, tirolesa, trilhas ecológicas, banho de cachoeira</t>
  </si>
  <si>
    <t>Coleta e uso de Folhas sagradas e outras partes vegetais</t>
  </si>
  <si>
    <t>Área urbana dos bairros Nova Brasília de Valéria, Moradas da Lagoa, Coutos, Rio Sena, Pirajá, Ilha Amarela</t>
  </si>
  <si>
    <t>Sítios religiosos, históricos e culturais</t>
  </si>
  <si>
    <t>Palestra no Parque São Bartolomeu em 24/08/2023</t>
  </si>
  <si>
    <t>Palestra no Parque São Bartolomeu em 28/07/2023</t>
  </si>
  <si>
    <t>0000.29.0322</t>
  </si>
  <si>
    <t>APA SERRA BRANCA / RASO DA CATARINA</t>
  </si>
  <si>
    <t>Arara Azul de Lear (Anododorhynchus leari)</t>
  </si>
  <si>
    <t>Realizar e monitorar as atividades previstas no Plano de Manejo</t>
  </si>
  <si>
    <t>Acompanhamento de ações de monitoramento da população da Arara-azul-de-lear</t>
  </si>
  <si>
    <t>Fiscalização realizada de forma esporádica ou sob demanda (denúncia)</t>
  </si>
  <si>
    <t>Apicultura</t>
  </si>
  <si>
    <t>Espécies nativas a exemplo de tatu, veado, e em menor escala captura de Arara-azul-de-lear.</t>
  </si>
  <si>
    <t>Extração de coco do licuri, murici, araçá, umbu, maracujá da caatinga e cactáceos para produção de doces e iguarias regionais para desenvolvimento das comunidades locais.</t>
  </si>
  <si>
    <t>Comunidades Tradicionais Quilombolas</t>
  </si>
  <si>
    <t>Agricultura familiar com uso de insumo químico e agrotóxicos nas margens do Rio Vaza - Barris.</t>
  </si>
  <si>
    <t>Elaboração de proposta de ações de manejo de espécie exótica: (Apis)</t>
  </si>
  <si>
    <t>Fragmentos de Caatinga</t>
  </si>
  <si>
    <t>Cultivo orgânico de laranja.</t>
  </si>
  <si>
    <t>Retirada de madeira de remanescentes vegetais da caatinga, algumas espécies que sofrem pressão são a Caraíba, espécie de Ipê-amarelo não identificada, a Aroeira do sertão (Myracrodruon urundeuva) e outras.</t>
  </si>
  <si>
    <t>Licuri (Syagrus coronata)</t>
  </si>
  <si>
    <t>Rio Vaza Barris</t>
  </si>
  <si>
    <t>Vegetação Nativa no entorno da ESEC Raso da Catarina</t>
  </si>
  <si>
    <t>Analisar e reconhecer o limite da UC.</t>
  </si>
  <si>
    <t>0000.29.0323</t>
  </si>
  <si>
    <t>APA LITORAL NORTE</t>
  </si>
  <si>
    <t>Realização de reuniões bimestrais - Continuidade a qualificação do Conselho.</t>
  </si>
  <si>
    <t>Participação em Audiências Públicas do Ministério Públicas para acompanhamento e propostas de ações de assinatura de TAC</t>
  </si>
  <si>
    <t>Palestras Diversas em representação da UC</t>
  </si>
  <si>
    <t>Coleta de espécies vegetais para artesanato</t>
  </si>
  <si>
    <t>Pesca tradicional, colônias de pescadores registradas na UC.</t>
  </si>
  <si>
    <t>FAUNA</t>
  </si>
  <si>
    <t>Participação em reuniões do PAN Insetos Polinizadores.</t>
  </si>
  <si>
    <t>Parcerias para desenvolvimentos de projetos como Meliponicultura, Planos Municipais da Mata Atlântica, RBMA</t>
  </si>
  <si>
    <t>Acompanhar e executar projetos em parceria com o CERBMA-BA e demais parceiros - III Fórum de Jovens Iberomab, Observatório de Áreas protegidas, Planos Municipais da MA, Roteiro Turístico dos PA, Simpósio de Meliponicultura, entre outros.</t>
  </si>
  <si>
    <t>Expansão da criação de abelhas nativas sem ferrão</t>
  </si>
  <si>
    <t>Turismo predatório em ambientes naturais da UC</t>
  </si>
  <si>
    <t>MANGUEZAIS</t>
  </si>
  <si>
    <t>TR REALIZADO - CONTRATAÇÃO DE EMPRESA</t>
  </si>
  <si>
    <t>Fiscalizações conjuntas com INEMA, MP-BA, DPA, Prefeituras, entre outros</t>
  </si>
  <si>
    <t>Análise de processos, vistorias em campo, emissão de pareceres, notas técnicas e anuências, solicitação de diárias, comprovações de diárias, entre outros</t>
  </si>
  <si>
    <t>Grandes propriedades com plantações de coco, silvicultura...</t>
  </si>
  <si>
    <t>Mariscagem de moluscos, crustáceos, entre outros</t>
  </si>
  <si>
    <t>Lixo em praias e locais de uso turístico como rios, lagos e lagoas.</t>
  </si>
  <si>
    <t>Visitação e parceria com Roteiros Turísticos (RBMA-BAHIA). Turismo de base comunitária.</t>
  </si>
  <si>
    <t>Supressão de vegetação sem autorizações</t>
  </si>
  <si>
    <t>Grandes hoteis e pousadas</t>
  </si>
  <si>
    <t>Sistema de dunas e lagoas</t>
  </si>
  <si>
    <t>Acompanhamento e apoio com logística para desenvolvimento de pesquisas científicas e avaliação social, junto as Universidades</t>
  </si>
  <si>
    <t>Disposição inadequada através de lixões e aterros sanitários em uso inadequado</t>
  </si>
  <si>
    <t>Retirada de areia e arenoso</t>
  </si>
  <si>
    <t>0000.29.0325</t>
  </si>
  <si>
    <t>PE DA SERRA DO CONDURU</t>
  </si>
  <si>
    <t>Animais silvestres ameaçados de extinção</t>
  </si>
  <si>
    <t>Contratação conjunta de Plano de Manejo e Plano de Uso Público do PESC, PEPT, APA Lagoa Encantada e Rio Almada e APA Costa de Itacaré-Serra Grande</t>
  </si>
  <si>
    <t>Fiscalizar as ações antropicas vedadas na poligonal do PESC</t>
  </si>
  <si>
    <t>Manejo de especies exóticas invasoras</t>
  </si>
  <si>
    <t>Projeto Preguiças - Instituto Tamanduá</t>
  </si>
  <si>
    <t>Cachoeira da Mata</t>
  </si>
  <si>
    <t>Instrução dos processos para regularização</t>
  </si>
  <si>
    <t>Fazer levantamento dos processos existentes</t>
  </si>
  <si>
    <t>ATIVIDADES DE CICLOTURISMO</t>
  </si>
  <si>
    <t>GRUPOS DE TURISTAS</t>
  </si>
  <si>
    <t>Espécies vegetais endêmicas e ameaçadas</t>
  </si>
  <si>
    <t>Manutenção da Restauração de área após retirada de espécie exótica invasora (braquiária)</t>
  </si>
  <si>
    <t>Corte seletivo para comércio de espécies nativas</t>
  </si>
  <si>
    <t>Extração de especies de epífitas, cipo, piaçava</t>
  </si>
  <si>
    <t>Funga</t>
  </si>
  <si>
    <t>Acompanhar o processo de concessão das atividades de apoio à visitação</t>
  </si>
  <si>
    <t>Projeto Micotrilhas (Funga)</t>
  </si>
  <si>
    <t>Atividade de educação ambiental que ocorre com as escolas de ensino fundamental, médio e superior</t>
  </si>
  <si>
    <t>Microbacia do Rio Tijuípe</t>
  </si>
  <si>
    <t>Captação de água pela concessionaria estadual(EMBASA)</t>
  </si>
  <si>
    <t>Pesquisa realizada pela UESC (Biodiversidade e aspectos ecológicos de algas verdes de ambientes aquáticos continentais do Sul da Bahia)</t>
  </si>
  <si>
    <t>Mutum (Crax sp)</t>
  </si>
  <si>
    <t>Realização de atividades de EA no Parque e em escolas do entorno</t>
  </si>
  <si>
    <t>Captura de aves para comercialização</t>
  </si>
  <si>
    <t>Grupos de Observação de aves</t>
  </si>
  <si>
    <t>Onça parda (Puma concolor)</t>
  </si>
  <si>
    <t>Rabo-branco-de-margarette (Phaethornis margarettae)</t>
  </si>
  <si>
    <t>Pesquisa UESC (Influência da zona riparia e hiporréica na ciclagem de nutrientes em microbacias: mata atlântica x saf-cacau)</t>
  </si>
  <si>
    <t>Pesquisa UEFS (Sistemática de Pouteria sect. Antholucuma (A. DC.) Eyma e Pouteria sect. Rivicoa (A. DC.) Baehni (Sapotaceae: Chrysophylloideae)</t>
  </si>
  <si>
    <t>Pesquisa realizada pela UFBA (Evidências morfológicas e moleculares em complexos de espécies de Sapotaceae neotropicais)</t>
  </si>
  <si>
    <t>Representações florestais</t>
  </si>
  <si>
    <t>0000.29.0326</t>
  </si>
  <si>
    <t>APA DE MANGUE SECO</t>
  </si>
  <si>
    <t>Emissão de despachos e manifestações técnicas em processos</t>
  </si>
  <si>
    <t>Ações junto às comunidades para sensibilização quanto a presença da UC e desenvolvimento de projetos.</t>
  </si>
  <si>
    <t>Turismo ecológico com visitação dos pontos turísticos e contato com a natureza</t>
  </si>
  <si>
    <t>Projeto Criação de abelhas sem ferrão</t>
  </si>
  <si>
    <t>Dunas e Restingas</t>
  </si>
  <si>
    <t>TR ELABORADO - SELEÇÃO DE EMPRESA</t>
  </si>
  <si>
    <t>Projeto Socioambiental Meliponicultura</t>
  </si>
  <si>
    <t>FRACIONAMENTO DO SOLO - LOTEAMENTOS</t>
  </si>
  <si>
    <t>Transito de bugres nas dunas - trilhas autorizadas</t>
  </si>
  <si>
    <t>Apoio ao município para ordenamento urbano, FISCALIZAÇÕES CONJUNTAS</t>
  </si>
  <si>
    <t>ACOMPANHAMENTO DO CONSELHO GESTOR</t>
  </si>
  <si>
    <t>Grandes plantações de coco</t>
  </si>
  <si>
    <t>PESQUISAS DIVERSAS DE PARCEIROS E UNIVERSIDADES</t>
  </si>
  <si>
    <t>Paisagens de alto valor cênico</t>
  </si>
  <si>
    <t>Fiscalizações conjuntas com instituições</t>
  </si>
  <si>
    <t>Disposição inadequada de resíduos sólidos</t>
  </si>
  <si>
    <t>Descaracterização do patrimônio histórico urbano da vila</t>
  </si>
  <si>
    <t>0000.29.0327</t>
  </si>
  <si>
    <t>APA SANTO ANTÔNIO</t>
  </si>
  <si>
    <t>Ambientes de desova de tartarugas marinhas</t>
  </si>
  <si>
    <t>Apoio/acompanhamento do monitoramento de manchas de óleo cru na faixa litorânea e estuários realizada pela associação de pescadores.</t>
  </si>
  <si>
    <t>Ação de Fiscalização Municipalizada.</t>
  </si>
  <si>
    <t>Segunda etapa do Programa de Formação Continuada em Educação Ambiental no território das APA de Santo Antônio e de Coroa Vermelha: intervenções socioambientais</t>
  </si>
  <si>
    <t>Ambientes de praias, manguezais e recifes de corais.</t>
  </si>
  <si>
    <t>Expansão de empreendimentos turísticos sobre áreas sensíveis;</t>
  </si>
  <si>
    <t>Visitação em ambientes costeiros.</t>
  </si>
  <si>
    <t>Brejos e várzeas.</t>
  </si>
  <si>
    <t>Loteamentos irregulares na área de abrangência da UC.</t>
  </si>
  <si>
    <t>Edificações em área de preservação permanente e zona de orla marítima dos municípios Cabrália e Belmonte</t>
  </si>
  <si>
    <t>Ecossistema litorâneo</t>
  </si>
  <si>
    <t>Análise e Revisão de Zoneamento de Unidade de Conservação</t>
  </si>
  <si>
    <t>Formações florestais e restingas.</t>
  </si>
  <si>
    <t>Programa de Formação Continuada em Educação Ambiental no território das APA de Santo Antônio e de Coroa Vermelha.</t>
  </si>
  <si>
    <t>Acompanhamento de projetos socioambientais do Bahia Produtiva na Comunidade Guaiu (Aquisição de Máquinas e Equipamentos para Pesca); Aldeia Mata Medonha (Ervas Medicinais) e município de Belmonte (Associação das Marisqueiras)</t>
  </si>
  <si>
    <t>Corte seletivo de árvores da Mata Atlântica</t>
  </si>
  <si>
    <t>Projeto Político Pedagógico da Zona Costeira e Marinha do Brasil. Atualização das Ações na Plataforma Monitora PPPZCM.</t>
  </si>
  <si>
    <t>Captura de mariscos e crustáceos em ambientes fluviomarinhos.</t>
  </si>
  <si>
    <t>Manguezais.</t>
  </si>
  <si>
    <t>Lançamento de efluentes de esgotamento doméstico</t>
  </si>
  <si>
    <t>Pesca predatória (período de defeso) do caranguejo Uçá.</t>
  </si>
  <si>
    <t>Muçununga.</t>
  </si>
  <si>
    <t>Extração de areia, cascalho e argila.</t>
  </si>
  <si>
    <t>Pecuária Bovina</t>
  </si>
  <si>
    <t>Recifes de corais</t>
  </si>
  <si>
    <t>0000.29.0328</t>
  </si>
  <si>
    <t>APA BAÍA DE CAMAMU</t>
  </si>
  <si>
    <t>Realizada fiscalização de desmatamento e ocupação irregular do solo (loteamento), coleta de guaimum e extração de areia pela Ur Itabuna porem os resultados nao sao informados a gestão</t>
  </si>
  <si>
    <t>Bloqueio de passagens tradicionais de pescadores por empreendimentos imobiliários sem licenciamento e estudos adequados</t>
  </si>
  <si>
    <t>Hotéis e Resorts construídos em áreas de APP</t>
  </si>
  <si>
    <t>Visitação e turismo nos recifes de corais sem definições de capacidade suporte, sem ordenamento</t>
  </si>
  <si>
    <t>Fracionamento do solo para loteamentos e condomínios residenciais, aterramentos para construção de casas</t>
  </si>
  <si>
    <t>0000.29.0329</t>
  </si>
  <si>
    <t>APA LAGOA DE ITAPARICA</t>
  </si>
  <si>
    <t>Cachoeira do Antônio/Barragem de Santo Inácio</t>
  </si>
  <si>
    <t>Realização de 04 Reuniões do Conselho Gestor ordinárias</t>
  </si>
  <si>
    <t>Plano de Trabalho aprovado e Visita Técnica de Reconhecimento realizada; Acompanhamento das atividades de coleta de dados do meio biótico do PM, Execução da oficina de análise integrada do Diagnóstico e Diagnóstico dos meios físico, biótico e socioeconômico aprovados.</t>
  </si>
  <si>
    <t>Visitantes que buscam conhecer a APA , seus aspectos naturais e suas comunidades.</t>
  </si>
  <si>
    <t>Utilização dos corpos hídricos (lagoa, riachos e e cachoeiras) para banho e recreação._x000D_
Disposição irregular de resíduos e pichações sobre pinturas rupestres</t>
  </si>
  <si>
    <t>Cachoeira do Encantado</t>
  </si>
  <si>
    <t>Planejamento e acompanhamento das equipes de Fiscalização do Inema.</t>
  </si>
  <si>
    <t>Captação de água subterrânea  (poços artesianos)</t>
  </si>
  <si>
    <t>Criação de bovinos, ovinos, suínos e caprinos.</t>
  </si>
  <si>
    <t>Fauna Terrestre</t>
  </si>
  <si>
    <t>Criação de abelhas por apicultores na caatinga.</t>
  </si>
  <si>
    <t>Caça ilegal de espécies nativas.</t>
  </si>
  <si>
    <t>Criação de abelhas nativas.</t>
  </si>
  <si>
    <t>Flora terrestre: Carnaúba (Copernicia prunifera)</t>
  </si>
  <si>
    <t>Articulação para atividade de combate à incêndios dentro da UC.</t>
  </si>
  <si>
    <t>Uso da palha da carnaúba para produção do pó cerífero. O extrativismo não é realizado  da maneira adequada do ponto de vista do manejo da espécie nem do ponto vista social.</t>
  </si>
  <si>
    <t>Exploração de madeira , fazendo o aproveitamento para uso em casa, roçados, cercamentos e currais.</t>
  </si>
  <si>
    <t>Atividade de pesca predatória na Lagoa Itaparica. Há registro de pesca em período de defeso e sobrepesca. _x000D_
Obs: Há normativas federais que regulam a pesca na Lagoa Itaparica que são descumpridas.</t>
  </si>
  <si>
    <t>Padrões de ocorrência e iniciativas de manejo de espécies exóticas invasoras em Unidades de Conservação Federais e Estaduais do Brasil._x000D_
Ana Luiza Castelo Branco Figueiredo.</t>
  </si>
  <si>
    <t>Pinturas Rupestres e sítios arqueológicos</t>
  </si>
  <si>
    <t>Realização de festas religiosas em comunidades.</t>
  </si>
  <si>
    <t>Extração de areia regular, ou seja, com licenciamento ambiental</t>
  </si>
  <si>
    <t>Extração ilegal de areia, cascalho e rochas para construção civil</t>
  </si>
  <si>
    <t>Exploração mineral de areia e pedra irregular, ou seja, sem licenciamento ambiental.</t>
  </si>
  <si>
    <t>Relevo ruiniforme</t>
  </si>
  <si>
    <t>Vila de Santo Inácio</t>
  </si>
  <si>
    <t>As moradias em algumas comunidades estão em áreas de  APP, nas comunidades de Lagoa Itaparica e Santo Inácio</t>
  </si>
  <si>
    <t>Áreas de entorno da Lagoa de Itaparica</t>
  </si>
  <si>
    <t>0000.29.0898</t>
  </si>
  <si>
    <t>ESEC DO RIO PRETO</t>
  </si>
  <si>
    <t>Cavernas com formações calcárias</t>
  </si>
  <si>
    <t>Participar do Projeto Vozes: Oficina de educação ambiental ( planejamento, prevenção de incêndios, boas práticas do uso do solo e água) para os municípios de Formosa do Rio Preto, Santa Rita Cássia e Mansidão</t>
  </si>
  <si>
    <t>Identificação da fauna silvestre com uso de câmeras fotográficas (com sensor de aproximação)</t>
  </si>
  <si>
    <t>Realizar Operação de Fiscalização de combate à caça de animais silvestres</t>
  </si>
  <si>
    <t>Realizar ações de educação ambiental  (regularização ambiental) com proprietários rurais no entorno da UC</t>
  </si>
  <si>
    <t>Informar ao INEMA a existência de conflito entre os animais silvestres (onças) e os animais domésticos criados em fazendas (Boletim de Ocorrência em Delegacia, realizado por proprietário rural) - Processo nº 046.2782.2023.0036402-69</t>
  </si>
  <si>
    <t>Caça de fauna silvestre - Entorno</t>
  </si>
  <si>
    <t>Atividade Didática I (Aula de campo - sobre Conhecimentos Gerais da Fauna e Flora) do curso de Ciências Biológicas da UFOB (Universidade Federal do Oeste da Bahia) - Santa Rita de Cássia - Entorno</t>
  </si>
  <si>
    <t>Remanescentes de Floresta Estacional Decidual e de Cerrado</t>
  </si>
  <si>
    <t>Realizar de atividades de educação ambiental em escolas (Formosa do Rio Preto)</t>
  </si>
  <si>
    <t>Monitorar os serviços de manutenção da BA-225 (rodovia não pavimentada que intersecta área da UC) - SEINFRA/BA</t>
  </si>
  <si>
    <t xml:space="preserve">Parasitas em animais silvestres no Nordeste do Brasil - UFOB </t>
  </si>
  <si>
    <t>Rodovia BA-225 (Estrada de terra ligando Formosa do Rio Preto a Santa Rita de Cássia)</t>
  </si>
  <si>
    <t>Rio Preto</t>
  </si>
  <si>
    <t>Elaborar Plano de Manejo (Recurso Externo: Compensação Ambiental)</t>
  </si>
  <si>
    <t>Visitação recreativa sem ordenamento e com baixo impacto ao rio Preto - Entorno</t>
  </si>
  <si>
    <t>0000.29.1014</t>
  </si>
  <si>
    <t>MONA DOS CANIONS DO SUBAÉ</t>
  </si>
  <si>
    <t>Cachoeira da Toca do Lobo</t>
  </si>
  <si>
    <t>Recepcionar as denúncias sobre agressões ambientais (sociedade)</t>
  </si>
  <si>
    <t>Realizar o Acompanhamento das Áreas de Riscos Naturais da UC</t>
  </si>
  <si>
    <t>Implementar Novas Trilhas</t>
  </si>
  <si>
    <t>Executar sinalização das áreas de risco</t>
  </si>
  <si>
    <t>Criação de equinos e de bovinos por posseiros dentro da unidade de conservação.</t>
  </si>
  <si>
    <t>Turismo de aventura : rappel</t>
  </si>
  <si>
    <t>Não existe controle do acesso de pessoas ao interior da unidade de conservação. A unidade está localizada em área privada.</t>
  </si>
  <si>
    <t>Cachoeira do Chuveirinho</t>
  </si>
  <si>
    <t>Elaborar Planos específicos para ordenamento da Visitação/Turismo em atrativos naturais</t>
  </si>
  <si>
    <t>Acompanhar atividade didática na unidade de conservação</t>
  </si>
  <si>
    <t>Trilhas de bicicletas são realizadas no interior da unidade de conservação.</t>
  </si>
  <si>
    <t>A gestão da unidade de conservação em parceria com o proprietário da área tem promovido atividades de recolhimento de resíduos sólidos gerados pela visitação sem ordenamento.</t>
  </si>
  <si>
    <t>Atividade didática.</t>
  </si>
  <si>
    <t>Visitação sem controle de acesso que ocasiona um fluxo muito grande de pessoas gerando danos a UC.</t>
  </si>
  <si>
    <t>Cachoeira do Urubu</t>
  </si>
  <si>
    <t>Realizar análise da qualidade das águas dos rios Sergi e Peraúna no MONA dos Cânions do Subaé</t>
  </si>
  <si>
    <t>Estudo Ambiental da Trilha da Cachoeira do Urubu</t>
  </si>
  <si>
    <t>Empresas de viagens utilizam imagens da Cachoeira do Urubu para venda de pacotes turísticos sem autorização.</t>
  </si>
  <si>
    <t>Cachoeira do Vai e Vem</t>
  </si>
  <si>
    <t>Realizar monitoramento de áreas queimadas</t>
  </si>
  <si>
    <t>03 linhas de transmissão da CHESF atravessam a unidade.</t>
  </si>
  <si>
    <t>Cachoeira do Véu de Noiva</t>
  </si>
  <si>
    <t>Competições de motocross estão sendo realizadas dentro da unidade de conservação provocando erosão de solos e intervenções em Áreas de Preservação Permanente dentre outros impactos.</t>
  </si>
  <si>
    <t>Cascata Pingadeira</t>
  </si>
  <si>
    <t>Cânion do Rio Peraúna</t>
  </si>
  <si>
    <t>Elaborar Manifestação Técnica</t>
  </si>
  <si>
    <t>Cânion do Rio Sergi</t>
  </si>
  <si>
    <t>Pesca de peixe e camarão no rio Sergi dentro da unidade de conservação.</t>
  </si>
  <si>
    <t>Prainha do encontro dos rios Peraúna e Sergi</t>
  </si>
  <si>
    <t>Acompanhamento de condicionantes SIAA de Amélia Rodrigues</t>
  </si>
  <si>
    <t>Adutora da EMBASA atravessa a unidade.</t>
  </si>
  <si>
    <t>0000.29.1015</t>
  </si>
  <si>
    <t>APA LAGO DE SOBRADINHO</t>
  </si>
  <si>
    <t>Dunas do Velho Chico</t>
  </si>
  <si>
    <t>Reconhecimento do território para identificação das comunidades existentes na UC</t>
  </si>
  <si>
    <t>Fiscalização realizada de forma esporádica ou sobre demanda (denúncia).</t>
  </si>
  <si>
    <t>Diagnósticos dos conflitos junto às comunidades da UC (52 comunidades visitadas)</t>
  </si>
  <si>
    <t>Uso desordenado do espelho d'água do Lago de Sobradinho para atividades de recreação (lazer e esportes náuticos)</t>
  </si>
  <si>
    <t>Visitação desordenada nas Dunas do Velho Chico</t>
  </si>
  <si>
    <t>Implantação de loteamentos para construção de residencial (condomínio) supostamente irregulares em áreas rurais do entorno das Dunas do Velho Chico.</t>
  </si>
  <si>
    <t>Abelha exótica - criação de Apis mellifera</t>
  </si>
  <si>
    <t>Caça de fauna silvestre</t>
  </si>
  <si>
    <t>Recurso Hídrico - Lago de Sobradinho</t>
  </si>
  <si>
    <t>Policultura em áreas de vazante (áreas de preservação permanente) do lago, especialmente de cebola e melão com uso intensivo de agroquímicos.</t>
  </si>
  <si>
    <t>Agricultura familiar: policulturas de feijão, mandioca, milho, hortaliças e outros.</t>
  </si>
  <si>
    <t>Agricultura intensiva: Fruticultura (uva, manga, coco e goiaba).</t>
  </si>
  <si>
    <t>Vinícola Terra Nova e Gran Valle (fabricação de suco de uva, geleias e doces) no município de Casa Nova</t>
  </si>
  <si>
    <t>Captação inadequada de água para usos múltiplos: Dessedentação, irrigação e abastecimento humano.</t>
  </si>
  <si>
    <t>Descarte do lixo de forma inadequada nos 5 municípios que compõe a APA Lago de Sobradinho</t>
  </si>
  <si>
    <t>Criação de caprinos, ovinos e suínos</t>
  </si>
  <si>
    <t>Sítios arqueológicos: Pinturas rupestres e artefatos</t>
  </si>
  <si>
    <t>Acompanhamento da solicitação para Elaboração do Plano de Manejo</t>
  </si>
  <si>
    <t>Áreas de vazantes (várzea)</t>
  </si>
  <si>
    <t>0000.29.1016</t>
  </si>
  <si>
    <t>APA DO RIO PRETO</t>
  </si>
  <si>
    <t>Encontro do Riacho Camboeiro com o Rio Preto e o Rio Grande (Pontal)</t>
  </si>
  <si>
    <t>Realizar a confecção e instalação de Placas de Sinalização dos limites da UC. R$ 50.000,00</t>
  </si>
  <si>
    <t>Elaborar o Plano de Uso Público - modalidade visitação e uso de imagem</t>
  </si>
  <si>
    <t>Atividades de recreação: caminhadas e prática de mergulho no rio Preto</t>
  </si>
  <si>
    <t>Pesca comercial e artesanal</t>
  </si>
  <si>
    <t>Visitação desordenada, em especial: no Pontal (Foz do Rio Preto); na cachoeira do rio do Ouro e Cachoeira da Riqueza; no balneário do Rio Preto (Santa Rita de Cássia).</t>
  </si>
  <si>
    <t>Fitofisionomias de Cerrado e Caatinga</t>
  </si>
  <si>
    <t>Monitoramento da UC com uso do drone (desmatamento, incêndios florestais)</t>
  </si>
  <si>
    <t>Elaborar Projeto de Apoio às comunidades rurais:  Manejo do Capim Dourado (Localidades de Cacimbinhas e Gatos - Município: Formosa do Rio Preto)</t>
  </si>
  <si>
    <t>Emitir Manifestação Técnica, com finalidade de apoio creditício, para desenvolvimento de atividades agropecuárias, para os imóveis que se encontram dentro da UC</t>
  </si>
  <si>
    <t>Captação de água para atividades agropecuárias</t>
  </si>
  <si>
    <t>Supressão de vegetação nativa para uso alternativo do solo - atividades licenciadas</t>
  </si>
  <si>
    <t>Coleta de sementes para produção de mudas (Formosa do Rio Preto e santa Rita de Cássia)</t>
  </si>
  <si>
    <t>Floresta Estacional Decidual (Mata Atlântica)</t>
  </si>
  <si>
    <t>Articular com a CGFAU/DISUC para esclarecer aos conselheiros da UC os questionamentos sobre conflitos existentes entre as onças e os fazendeiros na UC e esclarecer sobre a necessidade de estratégias de conservação da fauna silvestre na UC</t>
  </si>
  <si>
    <t>Realizar Visitas Técnicas aos proprietários rurais para orientação sobre a necessidade de Regularização Ambiental das atividades existentes no imóvel rural, bem como,  e dos imóveis rurais</t>
  </si>
  <si>
    <t>Agricultura comercial de commodities (agronegócio - soja, algodão e milho)</t>
  </si>
  <si>
    <t>Caça de fauna silvestre (tatu, veado e cutia)</t>
  </si>
  <si>
    <t>Pecuária em grande escala (cultivo intensivo)</t>
  </si>
  <si>
    <t>Modo de vida tradicional (artesanato do capim dourado)</t>
  </si>
  <si>
    <t>Realizar Reunião: Projetos socioambientais em comunidades rurais de Mansidão - Secretaria de Agricultura de Mansidão_x000D_
Realizar Reunião: Propostas e projetos para comunidades rurais em Formosa do Rio Preto - Prefeitura de Formosa do Rio Preto</t>
  </si>
  <si>
    <t>Extrativismo do capim dourado (Região de Cacimbinha e Gatos - Formosa do rio Preto)</t>
  </si>
  <si>
    <t>Comunidades geraizeiras da Cacimbinha e Gatos (município Formosa do rio Preto) - Remanescentes de Cerrado</t>
  </si>
  <si>
    <t>Rio Preto (nascentes e recurso hídrico)</t>
  </si>
  <si>
    <t>Realização de vistorias de campo para dar 'Ciência' sobre a implantação de empreendimentos (rurais, COELBA, ASV, etc) na UC</t>
  </si>
  <si>
    <t>Exploração de cascalho e retirada de areia em leito de rio</t>
  </si>
  <si>
    <t>A. Articulação com parceiros ATER Biomas - Sindicato dos Trabalhadores Rurais de Santa Rita de Cássia_x000D_
b. Articulação com parceiros ATER Biomas - Câmara municipal de Mansidão_x000D_
c. Articulação com parceiros ATER Biomas - APLB - Formosa do Rio Preto</t>
  </si>
  <si>
    <t>Extrativismo vegetal do buriti (fruto - para produção de óleo e doce e palha - artesanato)</t>
  </si>
  <si>
    <t>0000.29.1017</t>
  </si>
  <si>
    <t>APA DE SÃO DESIDÉRIO</t>
  </si>
  <si>
    <t>Conjunto de Grutas</t>
  </si>
  <si>
    <t>Realização de vistoria de campo visando reconhecimento do estado de conservação e uso público da Lagoa Azul e da Gruta do Catão.</t>
  </si>
  <si>
    <t>Reuniões do Conselho Gestor: 4 reuniões ordinárias.</t>
  </si>
  <si>
    <t>Visitação promovida pelo Parque Municipal Lagoa Azul</t>
  </si>
  <si>
    <t>Prática de rapel e tirolesa.</t>
  </si>
  <si>
    <t>Visitação desordenada em grutas e cavernas.</t>
  </si>
  <si>
    <t>Conjunto de cavernas</t>
  </si>
  <si>
    <t>Visitação das grutas e cavernas</t>
  </si>
  <si>
    <t>Elaboração de manifestações técnicas e despachos de processos.</t>
  </si>
  <si>
    <t>Participação de eventos como expositor na Farm Show. Orientações técnicas sobre de licenciamento ambiental no território da Unidade de Conservação.</t>
  </si>
  <si>
    <t>Corte seletivo de árvores para uso no imóvel rural.</t>
  </si>
  <si>
    <t>Lagoa Azul</t>
  </si>
  <si>
    <t>Trilhas e mirantes na Lagoa Azul.</t>
  </si>
  <si>
    <t>Remanescentes de Floresta Estacional</t>
  </si>
  <si>
    <t>Rio João Rodrigues</t>
  </si>
  <si>
    <t>Ações de educação ambiental junto aos produtores rurais visando orientar sobre a necessidade de Regularização Ambiental do imóvel rural.</t>
  </si>
  <si>
    <t>Captação de água para irrigação e abastecimento das comunidades.</t>
  </si>
  <si>
    <t>Pecuária em pequena escala</t>
  </si>
  <si>
    <t>Sumidouro do João Baio</t>
  </si>
  <si>
    <t>0000.29.1569</t>
  </si>
  <si>
    <t>APA DA SERRA DO OURO</t>
  </si>
  <si>
    <t>Proporcionar treinamento de produtores rurais de comunidades do Municipio da UC e do entorno de como gerir ambientalmente sua propriedade.</t>
  </si>
  <si>
    <t>Promoção da semana do meio ambiente em junho</t>
  </si>
  <si>
    <t>Visitação à  APA</t>
  </si>
  <si>
    <t>Visita ao Cristo da Serra do Ouro, sendo que anualmente, é realizada pela Igreja Católica do município, a Romaria da Serra do Ouro que reúne uma legião de fiéis, e periodicamente, guias turísticos locais, levam grupos para fazerem trilhas que culminam na Serra do Ouro com apreciação do pôr do sol.</t>
  </si>
  <si>
    <t>Visitação aos balneários; Reestruturação de balneários</t>
  </si>
  <si>
    <t>Turismo Rural, com realização de montarias, cavalgadas, entre outras atividades.</t>
  </si>
  <si>
    <t>Floresta Estacional semidecidual de extrema importância ecológica</t>
  </si>
  <si>
    <t>PSO- Apa Serra do Ouro no período seco;  atendimento a denuncias, atendimento à demanda do MP/BA</t>
  </si>
  <si>
    <t>Soltura de aves silvestres apreendidas em fiscaçizações de rotina e PSO,  após readaptação no centro de triagem criado na sede da APA</t>
  </si>
  <si>
    <t>Autuar a prefeitura pela não realização da análise de balneabilidade das áreas de recreação, notificação já emitida e não atendida.</t>
  </si>
  <si>
    <t>Exploração comercial de madeira sem autorização</t>
  </si>
  <si>
    <t>Extração de madeira no limite de 20m³ anuais com comunicação prévia ao órgão ambiental estadual</t>
  </si>
  <si>
    <t>Extração de madeira para uso interno na propriedade no limite de até 20m³ anuais sem a comunicação prévia ao órgão ambiental estadual.</t>
  </si>
  <si>
    <t>Visitação periódica à APA para avaliação da ocupação do espaço da sede por parte da secretaria municipal de meio ambiente</t>
  </si>
  <si>
    <t>Chacramento e loteamento de sítios ao longo dos corpos d'água de maneira desordenada</t>
  </si>
  <si>
    <t>Acompanhar os licenciamentos feitos pelo Município de Iguaí</t>
  </si>
  <si>
    <t>Serra do ouro</t>
  </si>
  <si>
    <t>Palestra preparatória para criação brigada de combate e prevenção a incêndio</t>
  </si>
  <si>
    <t>0000.29.2016</t>
  </si>
  <si>
    <t>REVIS DA SERRA DOS MONTES ALTOS</t>
  </si>
  <si>
    <t>Cachoeiras e rios: Cachoeira da Mandiroba, Brucunun, Catindiba e Buracão; Poço Azul e Poço das Cobras; Rio da Mandiroba.</t>
  </si>
  <si>
    <t>Elaborar o Plano de Uso público para ordenamento da prática de visitação e contato com a natureza.</t>
  </si>
  <si>
    <t>Visitação espontânea sem nenhum tipo de monitoramento ambiental.</t>
  </si>
  <si>
    <t>Realizar Rondas diárias motorizadas para o monitoramento ambiental</t>
  </si>
  <si>
    <t>Realizar orientação para a prática de visitação e contato com a natureza em períodos de maior visitação dos atrativos naturais</t>
  </si>
  <si>
    <t>Corte seletivo de árvores para aproveitamento no imóvel rural e corte raso de vegetação nativa na Zona de Amortecimento.</t>
  </si>
  <si>
    <t>Recreação em cachoeiras e cursos d'água.</t>
  </si>
  <si>
    <t>Fauna Silvestre, em especial, os animais ameaçados de extinção</t>
  </si>
  <si>
    <t>Realizar a Operação de Fiscalização Ambiental para combate à caça de animais silvestres</t>
  </si>
  <si>
    <t>Caça predatória de animais silvestres.</t>
  </si>
  <si>
    <t>Pecuária bovina extensiva em área de vegetação nativa. Soltura de animais em áreas naturais (tipo fundo de pasto).</t>
  </si>
  <si>
    <t>Fauna silvestre (mamíferos)</t>
  </si>
  <si>
    <t>Formações fitofisionômicas de transição entre Caatinga e Cerrado</t>
  </si>
  <si>
    <t>Planejar a Operação de Fiscalização Ambiental para combate à caça de animais silvestres</t>
  </si>
  <si>
    <t>Realizar a Campanha de sensibilização de uso legal e sustentável de material lenhoso no próprio imóvel rural.</t>
  </si>
  <si>
    <t>Garimpos clandestinos, na área denominada Cristais</t>
  </si>
  <si>
    <t>Mananciais e cursos d'água</t>
  </si>
  <si>
    <t>Realizar Fiscalização Ambiental para atender denúncias diversas (desmatamento, caça à animais silvestres, incêndios florestais, mineração, etc)</t>
  </si>
  <si>
    <t>Captação de água para abastecimento humano e propriedades rurais do entorno e atividades agrícolas (poços artesianos, nascentes e rios)</t>
  </si>
  <si>
    <t>Patrimônio arqueológico e histórico-cultural.</t>
  </si>
  <si>
    <t>Realizar monitoramento do patrimônio arqueológico (pinturas rupestres, Casa de Pedras e Sítio Arqueoastronômico)</t>
  </si>
  <si>
    <t>0000.29.2026</t>
  </si>
  <si>
    <t>PE DA SERRA DOS MONTES ALTOS</t>
  </si>
  <si>
    <t>Elaborar Nota Técnica com o mapeamento dos pontos que serão instaladas as 74 placas de sinalização e acompanhar a elaboração dos layout.</t>
  </si>
  <si>
    <t>Elaboração do Plano de Ação integrado com o Refúgio da Vida Silvestre Estadual Serra dos Montes Altos (REVISSMA)</t>
  </si>
  <si>
    <t>Visitação de grupos de turistas, com guias particulares, para percorrer trilhas ecológicas (com baixa sinalização), principalmente, as que dão acesso à Cachoeira da Mandiroba (município de Sebastião Laranjeiras).</t>
  </si>
  <si>
    <t>Coleta de mangaba, pequi e cagaita.</t>
  </si>
  <si>
    <t>Visitação espontânea na UC sem nenhum tipo de monitoramento ambiental (Cachoeiras, Pinturas Rupestres, Casa de Pedras e Sítios Arqueoastronômico)</t>
  </si>
  <si>
    <t>Caça de animais silvestres, em especial, o Tatu Galinha (Dasypus novemcinctus)</t>
  </si>
  <si>
    <t>Atividades de educação ambiental realizadas por instituições de ensino.</t>
  </si>
  <si>
    <t>Mamíferos, com  ênfase  no  cachorro-vinagre, Speothos  venaticus, ameaçado de extinção.</t>
  </si>
  <si>
    <t>Acompanhar a elaboração do Plano de Manejo : fase de execução - Análise dos Diagnósticos do Meio Biótico, Físico e Socioeconômico.</t>
  </si>
  <si>
    <t>Atividades de recreação e contato com a natureza nas áreas de corredeiras e cachoeiras</t>
  </si>
  <si>
    <t>Visitação aos atrativos naturais e histórico-culturais com uso de veículos tracionados 4x4 para eventos off-road (motos e jipes)</t>
  </si>
  <si>
    <t>Pinturas rupestres, a estrutura de habitação de pedra denominada “Casa de Pedra” e o sítio arqueoastronômico</t>
  </si>
  <si>
    <t>Visitação de patrimônio arqueológico (pinturas rupestres, casa de pedra e sítio arqueoastronômico)</t>
  </si>
  <si>
    <t>0000.29.3248</t>
  </si>
  <si>
    <t>PE PONTA DA TULHA</t>
  </si>
  <si>
    <t>Guaiamun</t>
  </si>
  <si>
    <t>Acompanhamento do serviço de cercamento da poligonal do Parque - Contrato n.º 049/2022 referente ao TCSA Porto Sul</t>
  </si>
  <si>
    <t>Contratação de consultoria para elaboração do Plano de Manejo do PEPT</t>
  </si>
  <si>
    <t>Identificar as comunidades do entorno, ZA e residentes da Poligonal do Parque</t>
  </si>
  <si>
    <t>Extrativismo de crustáceos (Guaiamum)</t>
  </si>
  <si>
    <t>Acompanhar projeto de restauração do DNIT</t>
  </si>
  <si>
    <t>Caça ilegal de especies silvestres, por meio de laços e armadilhas</t>
  </si>
  <si>
    <t>Limpeza de sub bosque para manejo de cacau em areas da poligonal do Parque, impedindo a regeneração</t>
  </si>
  <si>
    <t>Parcelamento da zona de  amortecimento da unidade em lotes urbanos</t>
  </si>
  <si>
    <t>Restinga arbórea</t>
  </si>
  <si>
    <t>Combate a invasão do Parque para ocupação irregular</t>
  </si>
  <si>
    <t>Corte seletivo de espécies nativas</t>
  </si>
  <si>
    <t>Corte raso para ocupação do solo (fundo do Loteamento Barramares)</t>
  </si>
  <si>
    <t>Áreas alagadas</t>
  </si>
  <si>
    <t>Visitação de estudantes</t>
  </si>
  <si>
    <t>0000.31.0360</t>
  </si>
  <si>
    <t>MONA ESTADUAL GRUTA REI DO MATO</t>
  </si>
  <si>
    <t>IEF-MG</t>
  </si>
  <si>
    <t>Conservação da biodiversidade</t>
  </si>
  <si>
    <t>Monitorar área protegida e entorno</t>
  </si>
  <si>
    <t>Promover rondas preventivas na área da UC e limites circunvizinhos</t>
  </si>
  <si>
    <t>Implementar propostas e projetos de Educação Ambiental</t>
  </si>
  <si>
    <t>Atendimento de público geral, escolar, universitário, comunidade do entorno, pesquisadores e instituições diversas em visita à Gruta e aulas de campo</t>
  </si>
  <si>
    <t>Atendimento ao público em geral</t>
  </si>
  <si>
    <t>Identificação, monitoramento e gestão de aspectos relevantes da Unidade de Conservação</t>
  </si>
  <si>
    <t>Gruta Rei do Mato com seus salões e formações</t>
  </si>
  <si>
    <t>Realizar fiscalização das atividades de uso público promovidas pela Concessionária</t>
  </si>
  <si>
    <t>Elaborar plano de ação anual para a Unidade de Conservação</t>
  </si>
  <si>
    <t>Maciços calcários e a biodiversidade associada</t>
  </si>
  <si>
    <t>Elaborar e executar planos de queima prescrita, de acordo com dispositivos legais</t>
  </si>
  <si>
    <t>Manejo de capim invasor para prevenção aos incêndios florestais</t>
  </si>
  <si>
    <t>Atendimento a público para realização de atividades esportivas em contato com a natureza sob demanda, como: Caminhada, Corrida, Ciclismo, dentre outros.</t>
  </si>
  <si>
    <t>Sítios Arqueológicos com suas pinturas rupestres e patrimônio paleontológico</t>
  </si>
  <si>
    <t>0000.31.0370</t>
  </si>
  <si>
    <t>APA VARGEM DAS FLORES</t>
  </si>
  <si>
    <t>Ambientes rurais</t>
  </si>
  <si>
    <t>Monitoramento e combate com o apoio de parceiros.</t>
  </si>
  <si>
    <t>É descrita no plano de ação. Ações do Comitê de Fiscalização de Contagem-MG - COMFISC</t>
  </si>
  <si>
    <t>Implantação de um pequeno viveiro de mudas (nativas e de usos diversos) na sede da unidade, a fim de subsidiar doações e melhorias paisagística e plantios junto à sede (inclusive a criação e manutenção de um pomar).</t>
  </si>
  <si>
    <t>Presença de moradores em grande quantidade na APA, especialmente em área urbana, mas também nas áreas rurais, que frequentemente apresentam irregularidade no processo de ocupação.</t>
  </si>
  <si>
    <t>Frequentes invasões dentro da área da UC, antigas ou recentes, dentro e fora de APPs, vide demandas do COMFISC (Comitê de Fiscalização do Município de Contagem), que frequentemente envolvem a unidade.</t>
  </si>
  <si>
    <t>Zonas em processo de urbanização (semi-urbanas) e urbanizadas e com bairros estabelecidos dos municípios de Contagem e Betim. Quando rurais, pode-se dizer que sofrem interferência urbana de alguma forma.</t>
  </si>
  <si>
    <t>Malha hídrica – Nascentes e cursos d´água</t>
  </si>
  <si>
    <t>Ações de monitoramento de lançamento de esgoto nos córregos, em regiões com captação de esgoto realizada pela COPASA (factíveis), planejadas pelo Grupo de Mobilização e Educação Ambiental, com visitas as residências.</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Captação de água realizada por concessionária pública (COPASA) para abastecimento da região metropolitana de Belo Horizonte.</t>
  </si>
  <si>
    <t>Uso direto do reservatório, para pesca, atividades esportivas (jetskis), banho, entre outros, especialmente durante feriados prolongados e finais de semana. Isso pode cuasar assoreamento, poluição e deslizamento das margens.</t>
  </si>
  <si>
    <t>Duas mineradoras para a construção civil (Brita), como a Bela Vista.</t>
  </si>
  <si>
    <t>Remanescentes florestais – Vegetação e espécies ameaçadas</t>
  </si>
  <si>
    <t>Ampliar conhecimento de diversos aspectos da unidade de conservação, em ação concomitante com o monitoramento da UC, como o levantamento das espécies de flora locais.</t>
  </si>
  <si>
    <t>Reservatório de Vargem das Flores</t>
  </si>
  <si>
    <t>Monitoramento constante em parceria com atores locais buscando identificar desmate, parcelamentos irregulares, perfurações de poços artesianos, dentre outros._x000D_
- Ações do Comitê de Fiscalização de Contagem-MG - COMFISC - Operação Proteção Vargem das Flores.</t>
  </si>
  <si>
    <t>Pesca artesanal e embarcada no Reservatório para abastecimento público, considerando as modalidades e uso de equipamentos proibidos ou não.</t>
  </si>
  <si>
    <t>0000.31.0384</t>
  </si>
  <si>
    <t>ESEC DE FECHOS</t>
  </si>
  <si>
    <t>Ecossistemas Ferruginosos</t>
  </si>
  <si>
    <t>Realização de vigilância e patrulhamento da Unidade.</t>
  </si>
  <si>
    <t>Coleta de plantas nativas (orquídeas, bromélias, canelas-de-ema, entre outras) para venda em comércio ilegal.</t>
  </si>
  <si>
    <t>Fitofisionomias do Cerrado e Mata Atlântica</t>
  </si>
  <si>
    <t>Mananciais d`água</t>
  </si>
  <si>
    <t>Captação de água pela Copasa, para fins de abastecimento humano.</t>
  </si>
  <si>
    <t>0000.31.0390</t>
  </si>
  <si>
    <t>PE LAGOA DO CAJUEIRO</t>
  </si>
  <si>
    <t>Área de importante corredor ecológico, proteção de lagoas marginais do rio São Francisco e transição de bioma cerrado/caatinga</t>
  </si>
  <si>
    <t>Rondas e monitoramentos em todo o perímetro da unidade visando coibir a prática de caça e pesca predatória de espécies silvestres.</t>
  </si>
  <si>
    <t>- Divulgação nas redes sociais da UC sobre tema referente ao crime de desmate ilegal, caça e pesca predatória._x000D_
- Realizar palestras abordando essa temática nas comunidades vizinhas a UC._x000D_
- Realizar rondas e monitoramentos constantes em todo o perímetro da unidade afim de coibir a ação de infratores._x000D_
- Realizar mapeamento de locais com incidência de caça e desmate afim de fazer um banco de dados que facilitará as ações de fiscalização._x000D_
- Estreitar cada vez mais o apoio com a Polícia Militar do Meio Ambiente através de ações assertivas no levantamentos de ilícitos para maior êxito no apoio ostensivo._x000D_
- Apoiar a polícia em operações e diligências pertinentes à UC quando solicitado.</t>
  </si>
  <si>
    <t>- Realizar de maneira incisiva a divulgação em redes sociais da UC sobre a prevenção ao combate de incêndios florestais._x000D_
- Viabilizar participação em rádios e canais de divulgação local acerca da prevenção aos incêndios florestais._x000D_
- Realizar palestra para esclarecimento do período crítico às comunidades locais, pequenos produtores e associações ao redor da UC._x000D_
- Realizar palestras educativas com essa temática nas escolas estaduais e municipais._x000D_
- Colaborar com a ampla divulgação do processo seletivo (caso ocorra) para contratação de brigadistas._x000D_
- Viabilizar a confecção de aceiros além dos previstos em condicionante nos limites da UC através de parceria com autarquias e produtores locais._x000D_
- Realizar levantamento, manutenção e organização de todos os equipamentos utilizados em combate de incêndio florestal.</t>
  </si>
  <si>
    <t>0000.31.0394</t>
  </si>
  <si>
    <t>PE DO RIO DOCE</t>
  </si>
  <si>
    <t>Diversidade de aves</t>
  </si>
  <si>
    <t>Monitoramento contínuo por meio das pesquisas científicas realizadas no Parque das principais espécies com risco de extinção (Tatu-Canastra, carnívoros, primatas, aves, peixes)_x000D_
Parcerias com instituições de pesquisas_x000D_
Registrar evidência de ocorrência de espécie_x000D_
Operacionalizar o monitoramento da biodiversidade_x000D_
Visita e orientação aos locais com predação por carnívoros_x000D_
Treinamento da equipe para uso do DCE em caso de atropelamento de fauna nas estradas</t>
  </si>
  <si>
    <t>Executar atividades de educação ambiental_x000D_
Elaborar material didático e de divulgação_x000D_
Desenvolvimento do Tem Bicho no Parque_x000D_
PEA Arcelor Mittal (Quintais Produtivos)</t>
  </si>
  <si>
    <t>Realizar articulação comunitária, intrainstitucional e interinstitucional_x000D_
Participação em Conselhos Municipais de Meio Ambiente e Turismo_x000D_
Participação no Comitê Gestor de Turismo do Vale do Aço_x000D_
Participação na Agenda de Convergência FIEMG_x000D_
Campanhas Natal, Agasalho</t>
  </si>
  <si>
    <t>Trilhas interpretativas guiadas e autoguiadas, travessias, balneário, pedalinho, contemplação da paisagem, observação da vida silvestre, observação de astros, ciclismo nas estradas e trilha da UC, transporte aquaviário.</t>
  </si>
  <si>
    <t>Benfeitorias para atendimento a visitantes, pesquisa, institucional, incêndios florestais, fiscalização, educação ambiental e produção de mudas nativas, heliponto, e campo de pouso.</t>
  </si>
  <si>
    <t>Diversas pesquisas científicas em andamento no Parque, com destaque para as que tratam de espécies ameaçadas: Carnívoros, Tatu Canastra, Primatas, Bicudo e que se relacionam diretamente com os RVF Grandes Mamíferos, Diversidade de Aves, Pesquisas Científicas</t>
  </si>
  <si>
    <t>Grandes mamíferos</t>
  </si>
  <si>
    <t>Realizar fiscalização ou ronda_x000D_
Registrar intervenção ambiental_x000D_
Reunião com órgãos de segurança e parceiros_x000D_
Implementação da portaria do Salão Dourado_x000D_
Levantamento perfil dos usuários da estrada do Salão Dourado</t>
  </si>
  <si>
    <t>Caça ilegal de paca, anta, cotia, entre outras espécies ameaçadas</t>
  </si>
  <si>
    <t>Loteamentos e chacreamentos irregulares no interior da zona de amortecimento da UC com desmatamento de Mata Atlântica para substituição por moradias</t>
  </si>
  <si>
    <t>Maciço de Mata Atlântica</t>
  </si>
  <si>
    <t>Realizar/acompanhar reforma/construção de aceiro_x000D_
Realizar ações de prevenção a incêndios florestais_x000D_
Participar de reuniões_x000D_
Realizar ações de combate a incêndios florestais_x000D_
Elaborar ROIs_x000D_
Realizar a queima prescrita no aceiro do Alphaville</t>
  </si>
  <si>
    <t>Reestruturação e informatização da coleção botânica do Herbário do PERD</t>
  </si>
  <si>
    <t>Processos pontuais de desmatamento e supressão de vegetação nativa da Mata Atlântica na zona de amortecimento da UC, em substituição para uso alternativo do solo (culturas agrícolas e pecuária)</t>
  </si>
  <si>
    <t>Estrada de uso controlado que atravessa o Parque e liga a comunidade de Cava Grande ao município de Pingo D'água</t>
  </si>
  <si>
    <t>Oportunidades de lazer: Lago Dom Helvécio</t>
  </si>
  <si>
    <t>Emitir contabilização do número de visitantes_x000D_
Realizar monitoramento dos instrumentos de autorização e permissão de atividades voltadas ao uso público e visitação: restaurante e transporte aquaviário</t>
  </si>
  <si>
    <t>Monitorar o status da invasão de peixes exóticos no lago Dom Helvécio, lagoas Carioca, Águas Claras, Bonita, Amarela, Terceira, Anastácia, dos Patos_x000D_
Pesca para manejo de piranha, tucunaré, acará do Amazonas (visitantes e equipe)</t>
  </si>
  <si>
    <t>Executar o manejo / sinalização de trilhas_x000D_
Participar de treinamentos e cursos (PE Ibitipoca)_x000D_
Implantar infraestrutura de visitação, exceto trilhas_x000D_
Implementar autorizações e permissões de serviços de apoio à visitação (serviço aquaviário)_x000D_
Construção de abrigo para salva-vidas</t>
  </si>
  <si>
    <t>Pesca para manejo de espécies exóticas invasoras: tucunaré Cichla kelberi, piranha Pygocentrus nattereri, cará do amazonas Astronotus crassipinnis</t>
  </si>
  <si>
    <t>Grupos agendados de escolas, universidades que visitam sistematicamente a UC; visitas técnicas; cursos._x000D_
VIM-PERD</t>
  </si>
  <si>
    <t>Zonas úmidas</t>
  </si>
  <si>
    <t>Emitir manifestação técnica sobre revisão do plano de manejo_x000D_
Realização/participação em Oficina, reuniões preparatórias_x000D_
Revisar o plano de manejo_x000D_
Apresentação no Conselho Consultivo_x000D_
Apresentação CPB-COPAM</t>
  </si>
  <si>
    <t>Realizar apoio logístico ou acompanhamento de pesquisa/pesquisador_x000D_
Orientar pesquisadores_x000D_
Monitorar cumprimento das licenças de pesquisa_x000D_
Banco de dados - acervo físico e digital_x000D_
Submissão de artigo SAPIS_x000D_
Reunião com pesquisadores_x000D_
III Seminário Pesquisas Integradas</t>
  </si>
  <si>
    <t>Pesca ilegal nas lagoas internas do Parque, inclusive em lagoas potencialmente sem a presença de espécies exóticas invasoras como a lagoa Azul, Gambazinho.</t>
  </si>
  <si>
    <t>0000.31.0398</t>
  </si>
  <si>
    <t>PE SERRA DO ROLA MOÇA</t>
  </si>
  <si>
    <t>Realização de vigilância e patrulhamento dentro da Unidade e entorno.</t>
  </si>
  <si>
    <t>Contemplação e contato com a natureza</t>
  </si>
  <si>
    <t>Ecossistemas de Campos Ferruginosos</t>
  </si>
  <si>
    <t>O Parque é monitorado 24 horas/dia por um sistema de videovigilância, que possui sete câmeras em pontos estratégicos, onde são detectados focos de incêndio, coletas ilegais de fauna e flora, vandalismos, despejo irregular de resíduos, acidentes, descarte de veículos fruto de furtos e roubos, entre outras ações. Conta ainda com câmeras nas portarias 01, 02 e 03, Centro Integrado de Operações e Sede Administrativa, além da execução das rondas preventivas, feitas pela Equipe de Vigilância.</t>
  </si>
  <si>
    <t>Captação de água pela Copasa, para fins de abastecimento de parte da população de Belo Horizonte, Ibirité, Brumadinho e Nova Lima.</t>
  </si>
  <si>
    <t>0000.31.0400</t>
  </si>
  <si>
    <t>APA SUL-RMBH</t>
  </si>
  <si>
    <t>Formações geológicas: Quadrilátero Ferrífero, Serra do Espinhaço, Sinclinal Moeda, Serra do Rola Moça, Serra do Curral, Serra do Caraça)</t>
  </si>
  <si>
    <t>Vistorias técnicas para constatação de possíveis impactos ambientais.</t>
  </si>
  <si>
    <t>0000.31.0402</t>
  </si>
  <si>
    <t>APA FERNÃO DIAS</t>
  </si>
  <si>
    <t>Cultura Regional</t>
  </si>
  <si>
    <t>Realização das reuniões do Conselho Gestor.</t>
  </si>
  <si>
    <t>Elaboração de Plano de Educação Ambiental.</t>
  </si>
  <si>
    <t>Monitoramento das áreas de vegetação nativa.</t>
  </si>
  <si>
    <t>Realização de palestras em escolas, blitz educativas, trabalhos educativos de prevenção e combate a incêndios. Confecção de informativos, postagens educativas e informativas em redes sociais e no site da APA Fernão Dias.</t>
  </si>
  <si>
    <t>Elaborar o Plano de Ação da APA Fernão Dias referente ao ano 2024.</t>
  </si>
  <si>
    <t>Caça de animais silvestres (irregular)</t>
  </si>
  <si>
    <t>Locais conservados e de grande beleza cênica (Serra dos Poncianos, Serra de São Domingos, Serra do Lopo, Pico dos Dias, Serra da Bocaina e arredores)</t>
  </si>
  <si>
    <t>Turismo realizado principalmente nas zonas de vida silvestre da APA Fernão Dias.</t>
  </si>
  <si>
    <t>Mata Atlântica (florestas ombrófila mista, ombrófila densa, estacional semidecidual e campos de altitude)</t>
  </si>
  <si>
    <t>Verificação dos focos de calor emitidos pelo INPE e confecção dos Relatórios de Ocorrência de Incêndio.</t>
  </si>
  <si>
    <t>Monitoramento da evolução das recuperação das áreas de Mata Atlântica queimadas.</t>
  </si>
  <si>
    <t>Fazendas e sítios na zona rural (permitido). Chacreamentos na zona rural de toda a APA (uso não permitido).</t>
  </si>
  <si>
    <t>Áreas urbanas das sedes e distritos dos municípios abrangidos pela APA Fernão Dias.</t>
  </si>
  <si>
    <t>Recursos Hídricos / Bacias Hidrográficas Piracicaba Jaguari e Sapucaí (nascentes, córregos e rios)</t>
  </si>
  <si>
    <t>0000.31.0403</t>
  </si>
  <si>
    <t>PE SETE SALÕES</t>
  </si>
  <si>
    <t>Atrativos, trilhas e roteiros turísticos: apresenta distintos tipos de relevo, fitofisionomias, trilhas de curto e longo percurso, fendas e caverna.</t>
  </si>
  <si>
    <t>Há uma planilha de controle e direcionamento do monitoramento da UC e também são realizadas parcerias para monitoramento da biodiversidade.</t>
  </si>
  <si>
    <t>A equipe da Unidade de Conservação apoia a realização de eventos, expedições e visitas organizadas, com a finalidade de realização de turismo consciente. Estando em contato e orientando os guias/condutores/visitantes existentes.</t>
  </si>
  <si>
    <t>A equipe da Unidade de Conservação realizada eventos, expedições e visitas técnicas, acompanhando grupos com objetivo educacional.</t>
  </si>
  <si>
    <t>Caverna de Sete Salões: é o principal atrativo do Parque, com registros históricos de visitação desde a década de 192(Em branco).</t>
  </si>
  <si>
    <t>A equipe da unidade realiza o acompanhamento das atividades de pesquisa em andamento no Parque, seja em campo ou por meio de sistema eletrônico (SEI) .</t>
  </si>
  <si>
    <t>São realizadas pesquisas científicas na unidade de conservação, seus usos são voltados a conhecimento e conservação do patrimônio biodiverso, cultural e arqueológico do Parque.</t>
  </si>
  <si>
    <t>Elementos paisagísticos de grande beleza cênica: oferece grande beleza cênica, com paisagens exuberantes devido, principalmente, ao relevo montanhoso.</t>
  </si>
  <si>
    <t>Mosaico de vegetação com campos rupestres e Floresta Estacional Semidecidual e biodiversidade associada.</t>
  </si>
  <si>
    <t>Patrimônio arqueológico e histórico-cultural: o conjunto natural paisagístico arqueológico é composto por vários painéis de pinturas rupestres.</t>
  </si>
  <si>
    <t>Recursos hídricos: abriga 18(Em branco) nascentes e 26 córregos garantindo a segurança hídrica das comunidades do entorno.</t>
  </si>
  <si>
    <t>A unidade realiza educação ambiental no interior e entorno da UC, em 4 campanhas anuais e por meio de solicitação de instituições parceiras.</t>
  </si>
  <si>
    <t>Foi elaborado o Plano de Manejo da Unidade no ano de 2022, com devida aprovação.</t>
  </si>
  <si>
    <t>Parte das propriedades privadas dentro do Parque, tem como uso do solo a atividade agropecuária, em sua maioria com plantio de milho e café.</t>
  </si>
  <si>
    <t>Captação de água na Zona de Amortecimento do Parque, em corpo hídrico denominado Córrego Barroso.</t>
  </si>
  <si>
    <t>Em mais de 80% das propriedades privadas dentro do Parque, tem como uso do solo a atividade pecuária.</t>
  </si>
  <si>
    <t>0000.31.0405</t>
  </si>
  <si>
    <t>APA ESTADUAL DAS ÁGUAS VERTENTES</t>
  </si>
  <si>
    <t>Cachoeiras, Trilhas, Serras</t>
  </si>
  <si>
    <t>Realização do monitoramento da UC conforme planejamento.</t>
  </si>
  <si>
    <t>Elaboração e implantação de projeto de sinalização de atrativos naturais para melhoria do ordenamento da visitação.</t>
  </si>
  <si>
    <t>Implantação e manutenção de 21 km (42 Km ida e volta) do trecho da trilha transespinhaço.</t>
  </si>
  <si>
    <t>Agencias de turismo que comercializam roteiros dentro da UC.</t>
  </si>
  <si>
    <t>Visitação guiada com escolas, universidade e comunidade em geral.</t>
  </si>
  <si>
    <t>Visitação a alguns atrativos turísticos que não possuem sinalização/orientações para ordenamento do fluxo dos visitantes. Atividades de Escalada (Boulder e via), Ciclismo, Motocross, Cavalgada, Trecking  realizadas sem ordenamento.</t>
  </si>
  <si>
    <t>Realização do MIF nas áreas planejadas. Participação do MIF no Parque Estadual do Pico do Itambé.</t>
  </si>
  <si>
    <t>Preparação do Quintal Natural na sede da UC implementando o Viveiro Florestal, SAF, Trilha dos Sentidos, Minhocário e Arboreto para realização das atividades de EA. Visitas agendadas das escolas e comunidade em geral para participar das atividades de EA na sede da UC.</t>
  </si>
  <si>
    <t>Apanhadores de sempre vivas, coleta de produtos não madeireiros (Frutos, sementes, cascas, ervas, dentre outras)</t>
  </si>
  <si>
    <t>Extração de Manganês, Quartzito, areia, cascalho, cristal, diamante e ouro.</t>
  </si>
  <si>
    <t>Atividade de pecuária com condições de manejo incipiente na região oeste da UC e com maior nível de manejo na região leste da UC.</t>
  </si>
  <si>
    <t>Capões de mata e áreas de recarga hídrica</t>
  </si>
  <si>
    <t>Agricultura de subsistência e comercial em menor escala. Com baixo uso de implementos agrícolas.</t>
  </si>
  <si>
    <t>Comunidades Quilombolas: Ausente, Mata dos Crioulos, Vila Nova, Fazenda Santa Cruz e Capivari</t>
  </si>
  <si>
    <t>Participação de reuniões nas comunidades Quilombolas do território para apresentação da UC e identificação de demandas da comunidade.</t>
  </si>
  <si>
    <t>Conhecimento tradicional, artesanato regional, culinária tradicional</t>
  </si>
  <si>
    <t>Encontro Cultural de Milho Verde, Festival de Férias de São Gonçalo do Rio das Pedras e Festas religiosas.</t>
  </si>
  <si>
    <t>Espécies da fauna ameaçadas e endemicas</t>
  </si>
  <si>
    <t>Prestar apoio na realização das pesquisas cadastradas na UC</t>
  </si>
  <si>
    <t>Caça de algumas espécies silvestres no interior da UC, como mocó, paca, perdiz, codorna, tapeti. Aprisionamento de aves para criação doméstica.</t>
  </si>
  <si>
    <t>Espécies da flora ameaçadas e endemicas</t>
  </si>
  <si>
    <t>Festas religiosas tradicionais - festa do Rosário - Catopes; Caboclinhos e Marujada</t>
  </si>
  <si>
    <t>Participação em diversos eventos (Semana do Ruralista - Serra Azul de Minas, Encontro Cultural de Milho Verde, Feira de troca de sementes de São Gonçalo do Rio das Pedras, XI SAPIS)</t>
  </si>
  <si>
    <t>Localidades com  visitação turistica consolidada.</t>
  </si>
  <si>
    <t>Articular com as prefeituras dos municípios no território da UC apoio e parcerias em projetos de comum interesse.</t>
  </si>
  <si>
    <t>MONATE Varzea do Lajeado Serra do Raio</t>
  </si>
  <si>
    <t>Realizar manutenção periódica nos equipamentos.</t>
  </si>
  <si>
    <t>Áreas do Monumento Natural Estadual Várzea do Lajeado e Serra do Raio estão sofrendo processos de invasão e grande influencia da expansão urbana desordenada do distrito de Milho Verde.</t>
  </si>
  <si>
    <t>Parque Estadual do Pico do Itambé</t>
  </si>
  <si>
    <t>Realização de pesquisas por instituições na UC.</t>
  </si>
  <si>
    <t>Região da Chacrinha onde estão localizadas as nascentes do Rio Jequitinhonha</t>
  </si>
  <si>
    <t>Nucleos urbanos (comunidades) e algumas moradias espalhadas pelo território da UC.</t>
  </si>
  <si>
    <t>Região da Jacutinga, Serra do Arrependido e Condado onde estão localizadas as nascentes do Rio do Peixe</t>
  </si>
  <si>
    <t>Região das nascentes do Rio Araçuaí</t>
  </si>
  <si>
    <t>Sempre Vivas e Plantas Medicinais nativas da região do espinhaço meridional</t>
  </si>
  <si>
    <t>UCs sobrepostas e vizinhas ao território da APAEAV</t>
  </si>
  <si>
    <t>Zona Conservação dos Recursos Naturais -  Serras e Chapadas</t>
  </si>
  <si>
    <t>0000.31.0410</t>
  </si>
  <si>
    <t>PE SERRA DA CANDONGA</t>
  </si>
  <si>
    <t>Complexo arqueológico da Fazenda Candonga</t>
  </si>
  <si>
    <t>Semanalmente o monitor ambiental faz ronda com fins de monitorar o Parque. Quando há brigada do Previncêndio as rondas são diárias.</t>
  </si>
  <si>
    <t>Eleição Conselho Consultivo</t>
  </si>
  <si>
    <t>Elaborar termo de compromisso entre IEF e Aldeia Mirueira, população originaria que reside no interior da UC</t>
  </si>
  <si>
    <t>Presença da Aldeia Mirueira (Pataxó) na Fazenda Candonga, um dos imóveis do Parque.</t>
  </si>
  <si>
    <t>Pesquisas realizadas pelo IFMG</t>
  </si>
  <si>
    <t>Mais de 4(Em branco) nascentes e  córregos que contribuem para a microbacia do rio Guanhães.</t>
  </si>
  <si>
    <t>Palestra e vídeo sobre o uso consciente da Água, Palestra e reflexões sobre resíduos sólidos, Blitz educativa sobre a importância da árvore, Palestra e plantio simbólico de mudas, Dinâmica sobre a importância da preservação e uso</t>
  </si>
  <si>
    <t>Análise de processos de intervenção ambiental na ZA e no interior do Parque</t>
  </si>
  <si>
    <t>Criação de pastagens</t>
  </si>
  <si>
    <t>Em todos os imóveis existe criação de gado e equinos.</t>
  </si>
  <si>
    <t>Mosaico FESD/refúgios de campo rupestre e biodiversidade associada.</t>
  </si>
  <si>
    <t>Tratativas administrativas e de Compensação Ambiental</t>
  </si>
  <si>
    <t>Há áreas de plantio de milho, eucalipto, dentre ouros</t>
  </si>
  <si>
    <t>Pedra do Urubu</t>
  </si>
  <si>
    <t>Realizar publicações no Instagram do Parque</t>
  </si>
  <si>
    <t>Atividades de caminhada, uso de trilhas e ciclismo.</t>
  </si>
  <si>
    <t>0000.31.0897</t>
  </si>
  <si>
    <t>MONA ESTADUAL PETER LUND</t>
  </si>
  <si>
    <t>Processos geológicos, sítios paleontológicos, formação espeleológica e paisagens naturais</t>
  </si>
  <si>
    <t>Realização de monitoramento, limpeza e manutenção nos aceiros do Monumento Natural Estadual Peter Lund, início: 01.03.2023 , término: 27.04.2023</t>
  </si>
  <si>
    <t>Visitas nas comunidades do entorno, identificando áreas mais vulneráveis aos riscos de incêndios florestais e sensibilizar de modo a tornar os moradores parceiros na preservação e conservação da UC. Período de 23 e 24.05.2023</t>
  </si>
  <si>
    <t>Caminhada Ecológica e de monitoramento realizada por funcionários da UC na Trilha do Abrigo do Valentin Caiano para visita ao leito do córrego do Cuba em prol do Dia Mundial da Água (22/03/2023).</t>
  </si>
  <si>
    <t>Contato com atributos naturais e ecológicos: Gruta do Maquiné, flora e fauna da Unidade. Atualmente a Gruta do Maquiné é o único e principal atrativo aberto à visitação no Monumento Natural Estadual Peter Lund, no entanto na parte externa da caverna é possível estar em contato indireto com a flora e em alguns momentos avistar algumas espécies da fauna local.</t>
  </si>
  <si>
    <t>Atividade de visitação nas trilhas: - Trilha do Sumidouro do Córrego do Cuba e abrigo do Valentim Caiano (guiada)_x000D_
- Trilha do Caminho Antigo de Maquiné.</t>
  </si>
  <si>
    <t>O significado Paleoambiental das Rochas Carbonáticas da Formação Lagoa do Jacaré (grupo Bambuí) na Serra do Maquiné, Minas Gerais</t>
  </si>
  <si>
    <t>Turismo de base comunitária gerando emprego e renda,áreas naturais para conscientização ambiental,recreação desenvolvimento socioeconômico associado.</t>
  </si>
  <si>
    <t>Lanchonete e lojas de souvenir</t>
  </si>
  <si>
    <t>Restaurante Chero's Bar - Alimentação e atendimento aos turistas na Unidade.</t>
  </si>
  <si>
    <t>Visitação na Gruta do Maquiné acompanhada por monitor da unidade.</t>
  </si>
  <si>
    <t>Atualmente a Gruta do Maquiné é o único e principal atrativo aberto à visitação no Monumento Natural Estadual Peter Lund. A Gruta possui um total de 7 Salões visitáveis, somando 650 metros lineares e um desnível de 18 metros em relação ao nível da entrada. Possui um sistema de iluminação, degraus e passarelas. Duração média de visita no interior da caverna acompanhada por monitor da unidade: 1h.</t>
  </si>
  <si>
    <t>Restaurante Chero's Bar. (Propriedade particular)</t>
  </si>
  <si>
    <t>Lanchonete, lojas de souvenir (Venda de alimentos, artesanatos entre outros) e sanitários públicos</t>
  </si>
  <si>
    <t>0000.31.0936</t>
  </si>
  <si>
    <t>ESEC DO CERCADINHO</t>
  </si>
  <si>
    <t>Aquífero e manancial de abastecimento público do Cercadinho</t>
  </si>
  <si>
    <t>Combate aos incêndios florestais</t>
  </si>
  <si>
    <t>Acompanhar projeto de plantio de mudas nativas e retirada de espécies exóticas em regeneração (leucenas e braquiárias) - TAC Armazém 356</t>
  </si>
  <si>
    <t>Garantir a manutenção de infraestrutura no interior da UC para uso da sede administrativa e das estruturas para os serviços de captação de água.</t>
  </si>
  <si>
    <t>Captação de água para abastecimento dos bairros Olhos D'água, Pilar e Buritis</t>
  </si>
  <si>
    <t>Poços de captação subterrânea - COPASA MG</t>
  </si>
  <si>
    <t>Unidade de Apoio Operacional Cercadinho (COPASA)</t>
  </si>
  <si>
    <t>Campos Rupestre Ferrugionos (Canga)</t>
  </si>
  <si>
    <t>Ações semanais de monitoramento ambiental no interior e entorno da UC para constatação de focos de incêndios florestais e outros riscos ambientais realizados pela COPASA MG</t>
  </si>
  <si>
    <t>Levantamento cartorial e mapeamento de posseiros em terrenos situados no interior da UC</t>
  </si>
  <si>
    <t>Retirada de espécies vegetais de pequeno porte nas áreas de canga de acesso não controlado</t>
  </si>
  <si>
    <t>Torres de transmissão da CEMIG</t>
  </si>
  <si>
    <t>Visitação sem ordenamento na linha férrea desativada no interior da UC. Trata-se de trecho com alta visitação anterior a criação da UC e que não foi regularizada. No local há definido pelo plano de manejo uma área para recuperação ambiental. Há também o uso comercial no local por parte de fotógrafos profissionais.</t>
  </si>
  <si>
    <t>Espécies da fauna local e migratória, endêmicas e ameaçadas de extinção</t>
  </si>
  <si>
    <t>Monitorar a ocorrência de espécies domésticas/ferais no interior da UC e criar procedimentos de remoção ou castração das mesmas</t>
  </si>
  <si>
    <t>Realizar atividades de conscientização ambiental aos funcionários da COPASA / Cercadinho em 2023</t>
  </si>
  <si>
    <t>Dar apoio as atividades de pesquisa do interior da UC e estabelecer contato com o pesquisador responsável para estabelecer a gestão do conhecimento.</t>
  </si>
  <si>
    <t>Constatação de armadilhas em áreas de invasão no interior da UC</t>
  </si>
  <si>
    <t>Padrões de ocorrência e iniciativas de manejo de espécies exóticas invasoras em unidades de conservação federais e estaduais do Brasil - Universidade Federal de Santa _x000D_
_x000D_
SEI 2100.01.0025994/2023-60</t>
  </si>
  <si>
    <t>Estudos de mapeamento e busca de espécies de interesse para conservação em áreas protegidas - Sete Soluções e Tecnologia Ambiental. Nº da Autorização 048/2019 Renovação III (04/05/2022 a 04/05/2023)_x000D_
_x000D_
SEI 2100.01.0018165/2022-83</t>
  </si>
  <si>
    <t>Marco inicial da capital do Estado de Belo Horizonte (AEI - Marco Geodésico)</t>
  </si>
  <si>
    <t>Cercar 100% dos acessos e limites da UC</t>
  </si>
  <si>
    <t>Visita periódica de grupo evangélico específico do entorno ao local denominado Morro dos Crentes._x000D_
A trilha de acesso ao mirante apresenta trechos em erosão. Quando não monitorados os visitantes realizam fogueiras e descarte de lixo doméstico no local. Há também o agravamento de processos erosivos causados na trilha em terreno em alto declive.</t>
  </si>
  <si>
    <t>Paisagem da Serra do Curral e conectividade com outras áreas protegidas</t>
  </si>
  <si>
    <t>Acompanhar o processo de reintegração de posse em área de invasão no interior da UC.</t>
  </si>
  <si>
    <t>Criação do Conselho Consultivo da UC</t>
  </si>
  <si>
    <t>Antigo ramal ferroviário</t>
  </si>
  <si>
    <t>Remanescentes de Cerrado e Mata Atlântica do município de Belo Horizonte</t>
  </si>
  <si>
    <t>Manutenção/construção de aceiros na UC</t>
  </si>
  <si>
    <t>Invasão feita por posseiros com construção de estruturas e comércio (Floricultura, estacionamento e construção civil)</t>
  </si>
  <si>
    <t>0000.31.1776</t>
  </si>
  <si>
    <t>PE CAMINHO DOS GERAIS</t>
  </si>
  <si>
    <t>Diversidade de habitat</t>
  </si>
  <si>
    <t>O monitoramento é a ferramenta utilizada para reconhecimento do espaço protegido e registro destas informações afim de nortear os futuros planejamentos, tendo como produto um banco de dados da unidade de conservação que permite análises._x000D_
METODOLOGIA_x000D_
 Consiste na divisão do PECGerais em zonas de atuação, com equipes definidas, com deslocamentos planejados mensalmente no interior e no entorno, registrando os fatos e relatos dos acontecimentos observados que tenha relação com a conservação do PECGerais.</t>
  </si>
  <si>
    <t>Apoio logístico e de campo as pesquisas aprovadas, fomento junto as universidades</t>
  </si>
  <si>
    <t>Alimentar as informações e boletins na página do Facebook, instagram</t>
  </si>
  <si>
    <t>Os cachorros criados pelos proprietários rurais internos a UC e do entorno adentram as unidades de promovem a caça por extinto identificada pelos altos índices de rastos e animais silvestres mortos.</t>
  </si>
  <si>
    <t>A gerência de Pesquisas do IEF situada na Sede em Belo Horizonte, recebe as solicitações de pesquisa, analisa e autoriza as pesquisas na Unidade de Conservação</t>
  </si>
  <si>
    <t>A visitação sem ordenamento em três cachoeiras, Pedra Branca, Laranjeiras e Encantado, utilizadas em grande maioria pela população residente nos municípios no período das águas de novembro a março, em baixa escala de utilização,</t>
  </si>
  <si>
    <t>É realizado as ações de prevenção a incêndios florestais nas comunidades com visita a cada morador ou proprietário do entorno, manutenção de aceiros, palestras educativas, além da organização administrativa para casos de combate a incêndios florestais</t>
  </si>
  <si>
    <t>Criação de abelha exóticas para produção de mel no entorno do Parque</t>
  </si>
  <si>
    <t>Caça ilegal (atividade cultural dos moradores do entorno)</t>
  </si>
  <si>
    <t>Extrativismo vegetal, exemplo  condobá, madeira e demais usos</t>
  </si>
  <si>
    <t>Geoambiente (platôs e boqueirões)</t>
  </si>
  <si>
    <t>Espacializar as propriedades privadas dentro dos limites do Parque, e promover a análise de processo de compensação ambiental</t>
  </si>
  <si>
    <t>Ações de educação ambiental nas escolas, como projetos, plantio de sementes, palestras, gincana ecológica, visita guiada</t>
  </si>
  <si>
    <t>E permitido a circulação de grupos organizados de Bicicletas, cavalgadas e pedestres mediante manifestação prévia, nas estradas internas do Parque e na trilha e de Gameleiras em caso de travessia,</t>
  </si>
  <si>
    <t>Visitas guiadas com grupos organizados nominada pelos Gerais da Caatinga previamente autorizado</t>
  </si>
  <si>
    <t>Ilha de cerrado</t>
  </si>
  <si>
    <t>Executar o Plano de Recuperação Ambiental de áreas degradadas</t>
  </si>
  <si>
    <t>Apanha de Pequi pela população do entorno para substância sem fins comerciais, por ser uma ilha de cerrado entremeando a Caatinga, com ocorrência de PEQUIZEIRO em 11% do território do PECGerais. Também são apanhados frutas como mangada, mandapuça, cagaita, grão de galo.</t>
  </si>
  <si>
    <t>Modo de vida (coleta de frutos e tradições)</t>
  </si>
  <si>
    <t>Definir as zonas de atuação e aplicar técnicas para minimizar os conflitos com mediação</t>
  </si>
  <si>
    <t>Patrimônio arqueológico-grafismos rupestres, caminhos centenários e cercas de pedra</t>
  </si>
  <si>
    <t>Uso direto de água das nascentes e cursos de água inseridos na UC com sistema organizacional e controle local da distribuição, manutenção particular e público</t>
  </si>
  <si>
    <t>Visitação expressiva na Barragem de Gameleiras até o paredão com uma demanda da população pelo uso recreativo da lâmina d'água para atividades esportivas e pesca de peixes exóticos introduzidos na mesma antes da criação da UC mas sem nem estudo ou pesquisa após a criação da IUC, Esses usos são vedados devido a falta de regularidade da propriedade e ou segurança no loca exigíveis na lesgilação.</t>
  </si>
  <si>
    <t>Uso público</t>
  </si>
  <si>
    <t>Sinalizar juntamente com a demarcação</t>
  </si>
  <si>
    <t>Divulgar ações do PECGerais</t>
  </si>
  <si>
    <t>0000.31.1781</t>
  </si>
  <si>
    <t>PE SERRA VERDE</t>
  </si>
  <si>
    <t>A formação da Serra como referência na paisagem</t>
  </si>
  <si>
    <t>Implantar as ações de EA externas como: visitas a escolas, palestras, campanhas, oficinas,</t>
  </si>
  <si>
    <t>Produzir material de informativos, folders e demais materiais educativos, intervenções para a comunidade,  cartazes...</t>
  </si>
  <si>
    <t>Manter as redes sociais da UC atualizadas e dinâmicas com informações atuais das atividades realizadas na UC e demais questões ambientais.</t>
  </si>
  <si>
    <t>Atividades de Trilhas Ecológicas. Ex. Trilhas temáticas, trilha autoguiada, trilha guiada com grupos...</t>
  </si>
  <si>
    <t>Deposição de resíduos sólidos (lixo, podas, entulhos, animais mortos) não autorizados que podem ocasionar também incêndios florestais, contaminação do solo e dos recursos hídricos.</t>
  </si>
  <si>
    <t>Propriedades particulares sem desapropriação realizada.</t>
  </si>
  <si>
    <t>Combate a incendios florestais</t>
  </si>
  <si>
    <t>Elaborar plano de fiscalização e promover a fiscalização</t>
  </si>
  <si>
    <t>Elaborar as ações dos projetos de EA propostos para a UC (trilhas tematicas, oficinas de reciclagem...)</t>
  </si>
  <si>
    <t>Atividades internas e externas de Educação Ambiental como palestras, oficinas e campanhas.</t>
  </si>
  <si>
    <t>Fragmentos de vegetação</t>
  </si>
  <si>
    <t>Confecçao de aceiros e limpeza de trilhas, limpezas do cercamento, mutirão de limpezas, palestras e atividades de concietização, blitz e campanhas, realizar Queimas Prescritas</t>
  </si>
  <si>
    <t>Aprovar e acompanhar Planos de Trabalho de Recuperação Florestal (PTRF) na UC</t>
  </si>
  <si>
    <t>Produção de mudas e viveiro. Plantio de mudas em áreas para recuperação</t>
  </si>
  <si>
    <t>Corte de macaúba para extração de palmito e bambu para confecção de vara e pipa.</t>
  </si>
  <si>
    <t>Manter equipe de servidores temporarios (brigadistas), .avaliações de desempenho (PGDI), mapeamento de competências, rotinas adm de RH (férias, frequencias...)</t>
  </si>
  <si>
    <t>Visitação em áreas do parque como trilhas e mirantes, sem alguma forma de monitoramento e autorização, para diversos usos. Podem ocasionar crimes ambientais (incêndios, lixo...) devido a estes usos desordenados. Muitos dos usos são ilícitos.</t>
  </si>
  <si>
    <t>0000.31.2328</t>
  </si>
  <si>
    <t>PE DO LIMOEIRO</t>
  </si>
  <si>
    <t>Ações de Geração de Renda (Eventos e Passaporte Limoeiro)</t>
  </si>
  <si>
    <t>Atividades de Educação Ambiental do Programa Limoeiro em Ação</t>
  </si>
  <si>
    <t>Visitação aos atrativos naturais</t>
  </si>
  <si>
    <t>Salas Temáticas</t>
  </si>
  <si>
    <t>Programa Limoeiro em Ação (Programa de Ações de Educação Ambiental coma s comunidades do entorno)</t>
  </si>
  <si>
    <t>Revisão do Plano de manejo e elaboração de novo Zoneamento.</t>
  </si>
  <si>
    <t>Pesquisa Científica permitida</t>
  </si>
  <si>
    <t>Recuperação de Áreas Degradadas</t>
  </si>
  <si>
    <t>Registro de Fauna (Mamíferos)</t>
  </si>
  <si>
    <t>0000.31.2610</t>
  </si>
  <si>
    <t>MONA ESTADUAL SERRA DA MOEDA</t>
  </si>
  <si>
    <t>Conectividade biológica pelo corredor ecológico</t>
  </si>
  <si>
    <t>Objetivo estratégico 7 - Meta 1 - Plano de ação 2023.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_x000D_
3-	Monitoramento da UC através de verificação em campo, especialmente nos setores da UC considerados mais críticos, tais como trilhas de motociclistas, calçadão dos escravos, áreas de visitação, caça, uso de fogo, deposição inadequada de resíduos sólidos e líquidos e expansão urbana, e tomar as medidas e encaminhamentos necessários</t>
  </si>
  <si>
    <t>Objetivo estratégico 2 - Meta 2 - Plano de ação 2023._x000D_
Uso e ocupação do solo regulado no interior e Zona de Amortecimento da UC._x000D_
1-	Acompanhar os procedimentos de licenciamento ambiental nas proximidades que possam afetar os recursos e a biota do MNESM e manifestar-se sobre a implantação do empreendimento.</t>
  </si>
  <si>
    <t>Objetivo Estratégico 3 - Meta 1 - Plano de Ação 2023_x000D_
Estreitar as relações entre a UC e instituições públicas, privadas e terceiro setor a fim de elaborar e executar ações que resultem em benefícios mútuos._x000D_
1-	Estreitar relações com as prefeituras dos municípios de Itabirito, Moeda e Brumadinho para ordenamento do uso e ocupação do solo e recuperação de áreas degradadas no entorno imediato e interior da UC._x000D_
2-	Estabelecer parcerias com escolas e prefeituras dos municípios de Itabirito, Moeda e Brumadinho para promoção de ações de educação ambiental e patrimonial e orientação de professores_x000D_
3-	Estabelecer parceria com o Corpo de Bombeiros, Brigadas de Prevenção e Combate de Incêndios, moradores do interior da UC e entorno, empresas, prefeituras e ONG’s, para prevenção e combate a incêndios._x000D_
4-	Estabelecer parcerias com universidades, docentes, ONGs, comitês de bacias hidrográficas e prefeituras para as ações de comunicação e educação ambiental.</t>
  </si>
  <si>
    <t>Atividade industrial no entorno da Unidade de conservação (exemplo: Coca Cola FEMSA, CSul, mineração)</t>
  </si>
  <si>
    <t>Manutenção de redes sociais da UC; atendimentos e esclarecimentos à comunidade; campanhas de prevenção e combate a incêndios; distribuição de folders; blitz educativa, etc.</t>
  </si>
  <si>
    <t>Expansão urbana no entorno da unidade, como conjunto Água Limpa, Csul e condomínios</t>
  </si>
  <si>
    <t>Objetivo estratégico 2 - Meta 1 - Plano de ação 2023.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4 - Meta 2 - Plano de ação 2023. 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6 - Meta 1 - Plano de ação 2023._x000D_
Fomentar a geração de conhecimento científico, recuperar e conservar os patrimônios arqueológicos do MONAE Serra da Moeda._x000D_
1-	Fomentar a realização de pesquisas sobre o patrimônio arqueológico da UC, bem como os aspectos histórico-culturais da região._x000D_
2-	Realizar vistorias das condições do patrimônio arqueológico da UC.</t>
  </si>
  <si>
    <t>Caça de animais no interior da unidade seja com armamento ou uso de animal doméstico.</t>
  </si>
  <si>
    <t>Geossistemas Ferruginosos</t>
  </si>
  <si>
    <t>Objetivo estratégico 2 - Meta 3 - Plano de ação 2023.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bjetivo estratégico 7 - Meta 2 - Plano de ação 2023._x000D_
Garantir a preservação e reconhecimento da Flora do MONAE Serra da Moeda_x000D_
1-	Incorporar informações adicionais sobre espécies de flora não encontradas no diagnóstico do plano de manejo a fim de ampliar os dados das espécies ocorrentes na UC_x000D_
2-	Acompanhar as ações de recuperação de áreas degradadas, priorizando aquelas afetadas por fogo e atividades antrópicas, mediante avaliação da área e definição das técnicas e procedimentos mais adequados._x000D_
3-	Acompanhar o Plano de Erradicação de Espécies Exóticas Invasoras da UC visando o controle e, quando possível, erradicação de espécies, contendo técnicas a serem aplicadas e definição de áreas prioritárias.</t>
  </si>
  <si>
    <t>Objetivo estratégico 1 - Meta 1 - Plano de ação 2023.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_x000D_
5-	Flora - Promover ações de pesquisa para a busca de espécies de interesse para utilização em processos de recuperação de áreas degradadas contextualizada às características de degradação da UC</t>
  </si>
  <si>
    <t>Coleta de plantas nativas, endêmicas e/ou ameaçadas, como canelas-de-ema, orquídeas, bromélias, para fins de venda ilegal.</t>
  </si>
  <si>
    <t>Existência de mineradoras nos limites da Unidade de conservação (Gerdau Açominas e Mineração Serra da Moeda)</t>
  </si>
  <si>
    <t>Nascentes e recursos hídricos</t>
  </si>
  <si>
    <t>Pousadas, comércios, hotéis no entorno da Unidade</t>
  </si>
  <si>
    <t>Paisagem e beleza cênica</t>
  </si>
  <si>
    <t>Objetivo estratégico 8 - Meta 1 - Plano de ação 2023.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8 - Meta 2 - Plano de ação 2023_x000D_
Ampliar o potencial de uso público e recreação no MNESM._x000D_
1-	Gestão – Indicar ou firmar parceria das prefeituras da região com empresas, para a estruturação e o monitoramento da visitação nos Mirantes para fins de ordenamento e atendimento.</t>
  </si>
  <si>
    <t>Fotos e filmagens da vista dos mirantes da Serra, entre outros locais, de acordo com a Portaria IEF nº 04 de 05 de fevereiro de 2018, uso  comercial é quando  o  uso  da  imagem  for  associado  à  promoção de marca, produto ou serviço, independentemente de percepção de lucro direto pelo produtor ou pelo usuário .</t>
  </si>
  <si>
    <t>Patrimônio espeleológico</t>
  </si>
  <si>
    <t>Remanescentes do Cerrado e Mata Atlântica</t>
  </si>
  <si>
    <t>Objetivo Estratégico 5 - Meta 1 - Plano de ação 2023._x000D_
Prevenir e combater incêndios florestais através das seguintes ações:_x000D_
1- Atualizar o Plano de Prevenção e Combate a Incêndios com enfoque operacional mapear novas trilhas e acessos a cursos d água para abastecimento de veículos ou bombas costais, e definir estratégias de acesso em áreas mais remotas para o combate a incêndio florestal _x000D_
2-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3-	Registrar, com detalhes, fotos e polígono da área queimada, todas as ocorrências de incêndios florestais._x000D_
4-	 Orientar a abertura de aceiros nas propriedades particulares com maior índice de ocorrência de incêndios e manutenção dos aceiros existentes._x000D_
5-	 Apoiar a promoção de cursos e capacitação à comunidade local, incluindo moradores da área rural, sobre Brigadista Voluntário, através do Corpo de Bombeiros, Prefeitura Municipal de Moeda e outros parceiros._x000D_
6-	Realizar campanhas educativas e abordagens aos visitantes, proprietários e pesquisadores sobre incêndios florestais._x000D_
7-	Divulgar aos proprietários do interior e entorno da UC o número de telefone do PREVINCÊNDIO para contato direto de comunicação em casos de incêndios._x000D_
8-	 Participar de ações, cursos e eventos relacionados à prevenção e combate à incêndios florestais, de forma presencial ou virtual.</t>
  </si>
  <si>
    <t>Rituais de cunho religioso, oferendas e outros tipos de rituais realizados em algumas áreas dentro da unidade, como nos mirantes próximos à LMG 825 e no local conhecido como curva da cachoeira.</t>
  </si>
  <si>
    <t>Ruínas, muros e calçadão de pedra</t>
  </si>
  <si>
    <t>Fotos e registros da vista dos mirantes da Serra, sem fins econômicos e de uso pessoal, científico ou de divulgação da UC (folders, jornais, livros), de acordo com a Portaria IEF nº 04 de 05 de fevereiro de 2018</t>
  </si>
  <si>
    <t>0000.31.2611</t>
  </si>
  <si>
    <t>ESEC DE ARÊDES</t>
  </si>
  <si>
    <t>Antigos conjuntos de ruínas das Fazendas Arêdes e Águas Quentes</t>
  </si>
  <si>
    <t>Monitoramento arqueológico do Conjunto de Ruínas Principal, pertencente ao Complexo Arqueológico de Aredes, em parceria com a SAFM Mineração</t>
  </si>
  <si>
    <t>Fiscalização em todo o perímetro da UC com o objetivo de identificar possível degradação ambiental.</t>
  </si>
  <si>
    <t>Acompanhamento de visitas agendadas para fins de educação ambiental, com a apresentação da UC nos aspectos relacionados à biodiversidade e educação patrimonial.</t>
  </si>
  <si>
    <t>Visitação de escolas e instituições locais para fins educacionais</t>
  </si>
  <si>
    <t>Estudos sobre endemia da fauna e flora_x000D_
Estudos sobre o Complexo Arqueológico de Aredes_x000D_
Estudos voltados a interpretação da geomorfologia local</t>
  </si>
  <si>
    <t>Complexo arqueológico de Arêdes</t>
  </si>
  <si>
    <t>Análise e entrega das demandas relativas à UC, com a elaboração de relatórios, laudos, levantamento de necessidades e afins, pareceres, etc.</t>
  </si>
  <si>
    <t>Mananciais de abastecimento público</t>
  </si>
  <si>
    <t>Apoio da Sub-Base Previncêndio no combate aos incêndios florestais de grandes proporções na UC.</t>
  </si>
  <si>
    <t>Herpetofauna do Quadrilátero Ferrífero</t>
  </si>
  <si>
    <t>Pesquisas realizadas na UC.</t>
  </si>
  <si>
    <t>Remanescentes florestais e campestres</t>
  </si>
  <si>
    <t>Zona primitiva</t>
  </si>
  <si>
    <t>0000.31.2612</t>
  </si>
  <si>
    <t>APA DO ALTO DO MUCURI</t>
  </si>
  <si>
    <t>Apicultura e Meliponicultura</t>
  </si>
  <si>
    <t>Realizar planejamentos e mapeamentos, fazer gestão de pessoal, atendendimento da população residente na UC, participar de reuniões de alinhamento.</t>
  </si>
  <si>
    <t>Criação de abelhas com finalidade de comercialização dos produtos e subprodutos da cadeia do mel</t>
  </si>
  <si>
    <t>Campos rupestres e afloramentos rochosos</t>
  </si>
  <si>
    <t>Realizar atividades de mapeamento da população residente e de situações que possam representar impactos negativos para UC</t>
  </si>
  <si>
    <t>Atividade de Monitoramento Ambiental</t>
  </si>
  <si>
    <t>Extração de granito de revestimento e pedras semipreciosas para comercialização(pedreiras)</t>
  </si>
  <si>
    <t>Torres de celular</t>
  </si>
  <si>
    <t>Cuniculus paca</t>
  </si>
  <si>
    <t>Caça ilegal e tráfico de animais silvestres</t>
  </si>
  <si>
    <t>Cursos d'água/ nascentes dos principais rios</t>
  </si>
  <si>
    <t>Realizar diálogos com população residente na UC com finalidade de disciplinar os processos de ocupação</t>
  </si>
  <si>
    <t>Açudes, represas e lagoas para uso na atividade de aquicultura, represamento para perenidade dos recursos hídricos e dessedentação animal</t>
  </si>
  <si>
    <t>Captação de água para consumo humanos e diversas outras finalidades</t>
  </si>
  <si>
    <t>Estrada de Ferro Bahia Minas</t>
  </si>
  <si>
    <t>Realização de eventos virtuais de cume de Educação Ambiental e conscientização pra população residente na UC. Divulgação de informações através das redes sociais.</t>
  </si>
  <si>
    <t>Contemplação da natureza</t>
  </si>
  <si>
    <t>Visitação de cachoeiras e Monumentos naturais</t>
  </si>
  <si>
    <t>Fragmentos de floresta semidecidual</t>
  </si>
  <si>
    <t>Processo de servidão Florestal. Fazenda Marialva</t>
  </si>
  <si>
    <t>Supressão de vegetação de forma isolada, sendo seu uso na maioria dos casos para realizar cercamento da propriedade, produzir carvão e lenha para cozinhar.</t>
  </si>
  <si>
    <t>Lobo Guará</t>
  </si>
  <si>
    <t>O Território da APA do Alto Mucuri é utilizado para prática da educação ambiental para população residente</t>
  </si>
  <si>
    <t>Onça Parda</t>
  </si>
  <si>
    <t>Primatas não humanos</t>
  </si>
  <si>
    <t>Sistemas de integração lavoura, pecuária e floresta</t>
  </si>
  <si>
    <t>Uso da propriedade para produção de alimentos de origem vegetal, associado agricultura familiar e agricultura de subsistência</t>
  </si>
  <si>
    <t>Terra Indígena Maxacalis</t>
  </si>
  <si>
    <t>Aldeia Indígena Maxacalis</t>
  </si>
  <si>
    <t>Pesca esportiva e pesca de subsistência</t>
  </si>
  <si>
    <t>Trinca ferro</t>
  </si>
  <si>
    <t>Áreas de Preservação Permanente e Áreas restritas</t>
  </si>
  <si>
    <t>Áreas de lazer</t>
  </si>
  <si>
    <t>0000.31.2624</t>
  </si>
  <si>
    <t>MONA ESTADUAL VÁRZEA DO LAGEADO E SERRA DO RAIO</t>
  </si>
  <si>
    <t>Nascentes da Serra do Ouro</t>
  </si>
  <si>
    <t>Monitoramento da área da UC em rondas para verificação do estado dos recursos e valores da Unidade como todo e os impactos causados pelo uso público e pelas áreas ocupadas.</t>
  </si>
  <si>
    <t>Catalogar os pontos de nascentes de captação de água existentes dentro da UC.</t>
  </si>
  <si>
    <t>Execução de ações de Educação Ambiental planejadas previamente na UC e no entorno.</t>
  </si>
  <si>
    <t>Plantação de capim para pasto, frutas como bananeiras, hortaliças, verduras.</t>
  </si>
  <si>
    <t>Captação de água em duas nascente da Serra do Ouro para abastecimento de dois distritos: São Gonçalo do Rio das Pedras e Milho Verde.</t>
  </si>
  <si>
    <t>Criação de animais nas propriedades como gado, galinha, cavalo, porco, peixe.</t>
  </si>
  <si>
    <t>Visitas na UC para atividades de recreação, como escaladas, caminhadas, trilhas, travessias (como a transespinhaço), corridas, atividades físicas ao ar livre.</t>
  </si>
  <si>
    <t>Visitas turísticas recorrentes para conhecer e desfrutar dos atrativos da UC, como as cachoeiras e visitas à Várzea e as Serras.</t>
  </si>
  <si>
    <t>Visitas guiadas pelos agentes de parque da UC, geralmente tem como público alvo alunos do ensino fundamental e médio das escolas da comunidade de Milho Verde, do Serro e do entorno, além de algumas visitas de alunos da UFVJM. Essas atividades ocorrem em parceria com os professores das respectivas turmas. Nessas atividades guiadas, a equipe da Unidade explica a importância da UC para a comunidade e para o meio ambiente em geral, demonstrando a fauna e flora locais, a várzea do lajeado, a Serra do Raio, os recursos hídricos, as pinturas rupestres, além da importância da conservação dos recursos naturais do território da UC para alguns costumes tradicionais como a coleta de sempre vivas e para a geração de renda local em decorrência do turismo.</t>
  </si>
  <si>
    <t>Serra do Raio; Serra dos Santos; Cachoeiras do Lajeado, Carijó, Canelal, Ema e Arco-Íris</t>
  </si>
  <si>
    <t>Monitoramento da visitação da UC através de orientações e contagem dos visitantes.</t>
  </si>
  <si>
    <t>Limpeza das cachoeiras, melhoria dos acessos às cachoeiras, sinalização e limpeza de trilhas de uso público.</t>
  </si>
  <si>
    <t>Flora, mapeamento geológico, ocorrência e iniciativas de manejo de espécies exóticas invasoras, qualidade dos recursos hídricos.</t>
  </si>
  <si>
    <t>Várzea do Lajeado</t>
  </si>
  <si>
    <t>Autorização para filmagens dos atrativos da UC para programas.</t>
  </si>
  <si>
    <t>0000.31.3039</t>
  </si>
  <si>
    <t>MONA ESTADUAL PICO DO IBITURUNA</t>
  </si>
  <si>
    <t>Abriga aproximadamente 83 nascentes. Dessa forma, esse serviço ecossistêmico de produção de água, aliado a suas características climática, geomorfológ</t>
  </si>
  <si>
    <t>Dentre as ações de Manejo Integrado do Fogo, a UC criou a Brigada Voluntária, composta por 20 brigadistas moradores da UC e do seu entorno que atendem prontamente nas ocorrências de incêndio impedindo que o fogo se alastre e aumente o tamanho da área queimada.</t>
  </si>
  <si>
    <t>A UC possui um Plano de Ação em que estão elencadas todas as atividades de educação ambiental que são realizadas nas datas comemorativas do calendário ambiental. Essas ações são realizadas juntamente com órgãos parceiros, como Prefeitura Municipal, Corpo de Bombeiros, Brigadistas voluntários, PM Meio Ambiente, escolas, entre outros.</t>
  </si>
  <si>
    <t>Os moradores e proprietários partilham seus conhecimentos e promovem atividades culturais, religiosas, ecológicas, esportivas, educativas, gastronômicas e turísticas. Também contribuem com a conservação e reconstrução paisagística dos sítios naturais relevantes para a conservação. As atividades desenvolvidas pelos proprietários e posseiros são: pecuária de leite, criação de pequenos animais, agricultura familiar de pequeno porte, apicultura, fruticultura, cafeicultura, agricultura, horticultura, aquicultura, psicultura e pequenos comércios, pousadas, restaurantes e clube.</t>
  </si>
  <si>
    <t>Pesquisa sobre os incêndios florestais que ocorrem na unidade de conservação e na zona de amortecimento.</t>
  </si>
  <si>
    <t>Recebemos várias escolas e diferentes órgãos públicos para visitarem a UC com o objetivo de conscientizar os alunos e a população em geral de que aquele local é uma unidade de conservação, que é gerenciada pelo Estado e que tem regras para o uso de seus recursos naturais.</t>
  </si>
  <si>
    <t>Grande relevância turística,oferecendo atividades culturais,religiosas,ecológicas,esportivas, educativas e gastronômicas em empreendimentos privados.</t>
  </si>
  <si>
    <t>Inserido no Bioma Mata Atlântica. As fitofisionomias Floresta Estacional Semidecidual e refúgio vegetacional / afloramento rochoso granítico-gnáissico</t>
  </si>
  <si>
    <t>Infelizmente tem alguns relatos de caça dentro da unidade de conservação e no entorno. Todavia, não conseguimos registrar a denúncia para ser realizada a autuação, pois as pessoas têm medo de denunciar os caçadores.</t>
  </si>
  <si>
    <t>Moradores partilham seus conhecimentos e promovem atividades culturais, religiosas, ecológicas, esportivas, educativas, gastronômicas e turísticas.</t>
  </si>
  <si>
    <t>Paisagem constituída por um imponente e admirável afloramento granítico-gnáissico o qual contribui para o conforto térmico local e a visualização pais</t>
  </si>
  <si>
    <t>A unidade de conservação possui muitas torres instaladas em seu interior, principalmente no ponto de maior altitude. Essas instalações vão contra os objetivos de criação da UC, que é proteger a beleza cênica.</t>
  </si>
  <si>
    <t>0000.31.3873</t>
  </si>
  <si>
    <t>APA PARQUE FERNÃO DIAS</t>
  </si>
  <si>
    <t>População Cuitelão  (Jacamaracyon tridactila)</t>
  </si>
  <si>
    <t>Atualização Anual do Plano de Prevenção e Combate a Incêndios Florestais - PIPCIF</t>
  </si>
  <si>
    <t>Efetuar a Recuperação de Áreas degradas na unidade</t>
  </si>
  <si>
    <t>Patrulhamento de áreas internas da unidade em parceria com a Guarda Municipal de Contagem e 186 Cia de PMMG.</t>
  </si>
  <si>
    <t>Trilha dos Sentidos, implantada em parceria com o CEFET-MG em percurso de 110 metros.</t>
  </si>
  <si>
    <t>Registro de algumas aves ameaçadas no Estado de Minas Gerais. Tadeu Artur de Melo Júnior e citação do Jacamaralcyon tridactyla de ocorrência na unidade.</t>
  </si>
  <si>
    <t>Visitas programadas com turmas de escolas ou instituições de ensino da rede pública e particular com o objetivo de divulgação e valorização dos recursos naturais da região e da UC</t>
  </si>
  <si>
    <t>Recreação e Lazer</t>
  </si>
  <si>
    <t>Garantir a realização de 6 reuniões do conselho Consultivo</t>
  </si>
  <si>
    <t>Elaboração do Fator de Qualidade de ICMS - Ecológico</t>
  </si>
  <si>
    <t>Estruturas existentes de uso público e administrativo de sede, escritório/INECAC._x000D_
Estrutura de Uso pela PMMG/186ª Cia;_x000D_
Estrutura de Uso em parceria com a Guarda Municipal de Contagem;_x000D_
Uso de Galpão pela Melhor Idade Estrela Dalva._x000D_
Tendas de interpretação Ambiental_x000D_
Galpão Terceira Idade_x000D_
Estacionamento_x000D_
Sanitários</t>
  </si>
  <si>
    <t>Garantir disponibilidade de veículo diária para as atividades da UC</t>
  </si>
  <si>
    <t>Termo de Cooperação Técnica com a Prefeitura de Contagem</t>
  </si>
  <si>
    <t>Realização de PRADs em áreas necessárias a recuperação assim como a supressao de espécies exóticas e invasoras, como o colonhão, braquiárea, leucena, meloso e outros.</t>
  </si>
  <si>
    <t>0000.32.0338</t>
  </si>
  <si>
    <t>APA DE SETIBA</t>
  </si>
  <si>
    <t>IEMA-ES</t>
  </si>
  <si>
    <t>Ecosssitemas bentônicos</t>
  </si>
  <si>
    <t>Monitoramento dos peixes recifais pormeio de censo visual; monitoramento  dos ambientes bentônicos  por fotoquadract e  monitoramento dos peixes carnívoros por meio de BRUV ( Baited Remote Underwater Video – BRUV)</t>
  </si>
  <si>
    <t>Realizar ações de fiscalização na parte marinha da APA de Setiba.</t>
  </si>
  <si>
    <t>Realização de workshop com representantes do Conselho Gestor para prosseguimento da construção participativa do Plano de Uso Público.</t>
  </si>
  <si>
    <t>Coleta de peixes e invertebrados ornamentais nas Zonas  Marinhas de Uso Indireto, Zona Marinha de Uso Controlado e Zona Marinha de Proteção Especial</t>
  </si>
  <si>
    <t>Passeio pela parte emersa das ilhas do Arquipélago.</t>
  </si>
  <si>
    <t>Caça subaquática nas Zona Marinha de Uso Indireto; Zona Marinha  de Uso Controlado e  Zona marinha de Proteção Especial.</t>
  </si>
  <si>
    <t>Flora e fauna insular do arquipélago</t>
  </si>
  <si>
    <t>Monitoramento marinho dos peixes recifais  e ecossistemas bentônicos,por meio de transectos realizados com  mergulho autônomo e monitoramento dos peixes recifais o dos peixes carnívoros  com  meio de BRUV ( Baited Remote Underwater Video – BRUV).</t>
  </si>
  <si>
    <t>Visitação  com desembarque nas ilhas do arquipélago</t>
  </si>
  <si>
    <t>Retirada de lenha para  fogueiras e cozimento do sururu  (Perna perna) e  abertura de clareiras, com retirada de vegetação nativa para expansão de áreas de camping selvagem  irregular.</t>
  </si>
  <si>
    <t>Paisagem natural e beleza cênica</t>
  </si>
  <si>
    <t>Elaboração  e execução de Plano de Trabalho para execução de recursos de compensação destinados à UC.</t>
  </si>
  <si>
    <t>Acompanhar a execução dos: 1. contratos e aquisições  de bens; 2. processos de doação pelo Funbio- Projeto Gefmar e 3. incorporação aos bens do IEMA. Elaborar parecer tecnico e relatórios de execução do Projeto Gefmar.</t>
  </si>
  <si>
    <t>Peixes recifais</t>
  </si>
  <si>
    <t>Acompanhamento da execução do contrato  para: 1)  elaboração de artes de materiais de comunicação  para a APA de Setiba (placas, folders, etc); vídeos sobre a importância da UC e regras de uso e do guia subaquático a APA de Setiba.</t>
  </si>
  <si>
    <t>Caça subaquática com compressor (ilegal).</t>
  </si>
  <si>
    <t>Mergulho autônomo e mergulho livre</t>
  </si>
  <si>
    <t>Potencial para desenvolvimento do turismo ecológico e ecoturismo</t>
  </si>
  <si>
    <t>Monitoramento das ações de gestão da UC,  com foco  na execução do planejamento anual.</t>
  </si>
  <si>
    <t>Pesquisa cientifica nas Ilhas do arquipélago e na porção marinha.</t>
  </si>
  <si>
    <t>0000.33.0723</t>
  </si>
  <si>
    <t>RDS DO AVENTUREIRO</t>
  </si>
  <si>
    <t>INEA-RJ</t>
  </si>
  <si>
    <t>Comunidade caiçara como potencial de turismo de base comunitária</t>
  </si>
  <si>
    <t>Controle do número limite de visitantes ocorrendo nos maiores feriados de lotação.</t>
  </si>
  <si>
    <t>O Conselho está ativo e atuante. Funciona há 2 anos.</t>
  </si>
  <si>
    <t>A RDS do Aventureiro foi criada em 2014 e até hoje não possui plano de manejo. Não há nenhum regramento para uso dos recursos tanto na parte terrestre quanto marinha da RDS. Em 2023, foi quase concluído o processo licitatório da empresa de consultoria que fará a elaboração do plano em 2024. A equipe e gestão da UC teve capacitações do próprio INEA sobre a elaboração do plano de manejo na nova metodologia. Foram feitas duas apresentações sobre o que é o plano de manejo em reuniões do Conselho Deliberativo da RDS.</t>
  </si>
  <si>
    <t>19 Campings regulares incluídos no termo de ajuste de conduta. suítes e casas de aluguel em moradias população tradicional beneficiaria da RDS sem restrição formal deste uso.</t>
  </si>
  <si>
    <t>Campings, suítes, quartos e casas de aluguel irregulares.</t>
  </si>
  <si>
    <t>Pesca artesanal de subsistência na área marinha da RDS.</t>
  </si>
  <si>
    <t>São feitas ações de fiscalização sobre obras irregulares, pesca industrial ou outras infrações ambientais.</t>
  </si>
  <si>
    <t>Os sacos de lixo da comunidade (resíduos dos moradores, nossos e dos turistas) são depositados em local próximo ao cais da comunidade, diretamente sobre o solo e a céu aberto, sendo retirados pelo barco de coleta da prefeitura quinzenalmente. De acordo com as condições do mar, esse tempo pode ser maior. É feita a coleta seletiva pela equipe da UC em parceria com pela Brigada mirim.</t>
  </si>
  <si>
    <t>Existe um galpão no terreno do INEA (sede da UC) no Aventureiro, onde chega a coleta seletiva feita por moradores do Aventureiro. Os recicláveis são entregues em Angra.</t>
  </si>
  <si>
    <t>Saberes e práticas da comunidade tradicional caiçara</t>
  </si>
  <si>
    <t>Foi realizado do projeto de educação ambiental para a escola municipal do Aventureiro com um conjunto de 10 atividades ao longo do ano.</t>
  </si>
  <si>
    <t>Turismo com prestação de serviços pelos moradores da comunidade tradicional, mas não se configura turismo de base comunitária. Inexistência de roteiros ou serviços relacionados à cultura ou aos saberes e práticas locais.</t>
  </si>
  <si>
    <t>Foi realizado projeto de educação ambiental ao longo do ano com os alunos da escola municipal do Aventureiro com o tema poluição do mar e impacto na cultura caiçara.</t>
  </si>
  <si>
    <t>Área florestada com praia e enseada bastante conservadas</t>
  </si>
  <si>
    <t>0000.33.0724</t>
  </si>
  <si>
    <t>APA DO PAU BRASIL</t>
  </si>
  <si>
    <t>Campos de Dunas</t>
  </si>
  <si>
    <t>A equipe da UC realiza monitoramento constante do território</t>
  </si>
  <si>
    <t>A UC realiza operações de fiscalização, atendimento a denúncias e processos judiciais</t>
  </si>
  <si>
    <t>A unidade elabora parecer técnico para autorização de pesquisa no território.</t>
  </si>
  <si>
    <t>Autorizações de pesquisa para APABR</t>
  </si>
  <si>
    <t>São realizados alguns eventos desportivos na unidade, além da pratica de alguns esportes como mountain bike, corrida de montanha, canoagem, kite surf, surf, rapel, voo de asa delta, sandboard, etc...</t>
  </si>
  <si>
    <t>Visitação de alto impacto, principalmente em época de alta temporada (verão) e feriados prolongados.</t>
  </si>
  <si>
    <t>Comunidade Tradicional Quilombola</t>
  </si>
  <si>
    <t>A equipe da UC realiza monitoramento da visitação nos diversos atrativos inseridos no território</t>
  </si>
  <si>
    <t>Utilização de cipó por comunidade tradicional para artesanato, sementes e frutos na alimentação e comercialização.</t>
  </si>
  <si>
    <t>Algumas moradias estão em desacordo com o regramento do Plano de Manejo, e pois isso não são atendidos pelos serviços básicos de saneamento básico e energia.</t>
  </si>
  <si>
    <t>Existência de pesca artesanal.</t>
  </si>
  <si>
    <t>Diversidade Genética</t>
  </si>
  <si>
    <t>Caça ilegal, principalmente de passeriformes.</t>
  </si>
  <si>
    <t>Parte das residências, ainda que haja legalidade de posse, não obedece as regras do zoneamento estabelecidas pelo Plano de Manejo da UC.</t>
  </si>
  <si>
    <t>Espécies endêmicas, raras e ameaçadas de extinção</t>
  </si>
  <si>
    <t>A equipe combateu a incêndios no território além de ter dado apoio a UC próximas</t>
  </si>
  <si>
    <t>A APABR recebe em seu território escolas que utilizam o território para aulas de educação ambiental que algumas vezes contrata empresa especializada para a ministração das aulas. Existem guias de turismo que realizam seus guiamentos voltados para passar conhecimento sobre os aspectos histórico-cultural e geomorfológico da região.</t>
  </si>
  <si>
    <t>Remanescente de Mata Atlântica (Restinga, Florestas e Mangues)</t>
  </si>
  <si>
    <t>Elaboração de Pareceres Técnicos para fundamentar os processos de licenciamento ambientais estaduais e municipais e para emissão de autorização por outras gerências.</t>
  </si>
  <si>
    <t>Utilização das trilhas para caminhada e contato com a natureza, além dos mirantes naturais para contemplação da natureza e banho de mar</t>
  </si>
  <si>
    <t>Testemunho divisão do Gondwana</t>
  </si>
  <si>
    <t>Áreas naturais para recreação e conscientização ambiental</t>
  </si>
  <si>
    <t>A população residente no território utiliza para realização de atividades rotineiras de lazer em contato com a natureza.</t>
  </si>
  <si>
    <t>0000.33.0726</t>
  </si>
  <si>
    <t>APA DE MANGARATIBA</t>
  </si>
  <si>
    <t>Caranguejo Guaiamum</t>
  </si>
  <si>
    <t>Monitoramento de rotina nas áreas sensíveis da UC. Monitoramento de fauna atropelada. Monitoramento de trilhas de uso público</t>
  </si>
  <si>
    <t>Implementar o projeto de EA anual, com ações programáticas e sistemáticas.</t>
  </si>
  <si>
    <t>Coleta de caranguejos</t>
  </si>
  <si>
    <t>Prática com despejo de resíduos após os cultos e velas com potencial de incêndio</t>
  </si>
  <si>
    <t>Atualmente existem 22 pesquisas em andamento na UC relacionadas a Flora, Fauna, Monitoramento de Praias e insetos, das quais 14 pesquisas iniciaram no ano de 2023 e 26 pesquisas já foram concluídas na UC.</t>
  </si>
  <si>
    <t>Visitação sem ordenamento em vários pontos da UC</t>
  </si>
  <si>
    <t>Especulação imobiliária, expansão dos assentamentos rurais e implantação de grandes empreendimentos industriais, residenciais e turísticos</t>
  </si>
  <si>
    <t>0000.33.0727</t>
  </si>
  <si>
    <t>APA DA SERRA DE SAPIATIBA</t>
  </si>
  <si>
    <t>Beleza cênica dos ecossistemas de restingas e florestas</t>
  </si>
  <si>
    <t>Monitoramento de licenças ambientais no território da UC</t>
  </si>
  <si>
    <t>Incluir a UC nos eventos de Uso público VEM Pedalar, Vem Passarinhar e outros  PANDEMIA. _x000D_
_x000D_
Foram selecionadas as datas 2023 para os programas Vem Pedalar e Vem Passarinhar do Inea.</t>
  </si>
  <si>
    <t>Atividades de educação ambiental realizadas pela prefeitura de São Pedro da Aldeia e pela Universidade Santa Úrsula sobre a ocorrência de cavalos-marinhos.</t>
  </si>
  <si>
    <t>Expansão imobiliária em ZOC (descrito no Plano de Manejo). Lotes aprovados, mas não necessariamente seguindo as normas do plano de manejo (tamanho do lote, taxa de ocupação). Presença de espécies endêmicas e ameaças nas vizinhanças da área urbana (formigueiro-do-litoral e pau-brasil)._x000D_
Com a expansão imobiliária, ocorre a introdução de animais domésticos, como cachorros e gatos que acabam atacando os animais silvestres da UC.</t>
  </si>
  <si>
    <t>Espécies ameaçadas, raras e ou endêmicas. como por exemplo formigueiro-do-litoral e pau-brasil.</t>
  </si>
  <si>
    <t>Identificar populações de espécies ameaçadas de extinção como pau-brasil (paubrasilia echinata) no interior da UC e fomentar ações de pesquisa para essas populações.</t>
  </si>
  <si>
    <t>Criar um Instagram para unidade e manter ativo com informações sobre a unidade. O Instagram foi criado e as ações da APA estão sendo divulgadas.</t>
  </si>
  <si>
    <t>Atividades de observação de aves e trilhas guiadas como Vem Passarinhar e Ambiente Jovem organizadas pela gestão da UC.</t>
  </si>
  <si>
    <t>Autorizações de pesquisa para a APA</t>
  </si>
  <si>
    <t>Remanescentes de restingas e florestas</t>
  </si>
  <si>
    <t>0000.33.0728</t>
  </si>
  <si>
    <t>REBIO ESTADUAL DA PRAIA DO SUL</t>
  </si>
  <si>
    <t>Biota intocada como instrumento para pesquisa científica</t>
  </si>
  <si>
    <t>Incursões nas trilhas para monitoramento e fiscalização. Em 2023, foi adquirido um drone que facilita as fiscalizações, além de 1 caiaque (facilita a incursão nas lagoas para fiscalização).</t>
  </si>
  <si>
    <t>Foi realizado o manejo de exóticas, com a supressão de todos os indivíduos de abricó da praia e amendoeira, no trecho mais adensado da Praia do Sul, área equivalente a 7.500 m2. O manejo está se estendendo a toda Praia do Sul e do Leste, para restauração da restinga.</t>
  </si>
  <si>
    <t>Foram realizadas ações de educação ambiental envolvendo sobretudo os moradores e alunos da comunidade do entorno Aventureiro</t>
  </si>
  <si>
    <t>Atividades de educação ambiental, com moradores da comunidade tradicional do entorno (Aventureiro) e voluntários, sobre os ecossistemas, fauna e flora e sobre poluição dos oceano. No ano de 2023, foram realizadas atividades com a escola municipal da comunidade do Aventureiro (entorno da UC), com Brigada Mirim Ecológica da Ilha Grande, além de voluntários e público em geral.</t>
  </si>
  <si>
    <t>Existe caça no interior da UC realizada por pessoas de algumas comunidades do entorno (Longa, Sítio Forte e Provetá) segundo denúncias, para venda, e que trabalham para uma pessoa da cidade de Angra dos Reis.</t>
  </si>
  <si>
    <t>Pesquisas sobre fauna (anfíbios e répteis), flora (botânica) e restauração florestal (manejo de exóticas e regeneração da restinga), ecologia (análise de contaminação em sedimentos, água e organismos vivos). Foram realizadas, em 2023, 4 pesquisas de campo, Não sabemos se outras pesquisas que não tiveram campo aconteceram em 2023.</t>
  </si>
  <si>
    <t>São realizadas coletas de lixo nas praias pela equipe da UC. Atividade de rotina da unidade.</t>
  </si>
  <si>
    <t>Operações em feriados e monitoramentos sobretudo nos finais de semana para abordagem e autuação aos turistas que entram na UC.</t>
  </si>
  <si>
    <t>Em 2023, foi realizada supressão de todos os indivíduos das espécies exóticas de amendoeira e abricó da praia na área de restinga. O tamanho total da área manejada foi de aproximadamente 7500 m2. Além da supressão, são feitos monitoramentos regulares para controle de rebrota e plântulas. Também foram fetos plantios de mudas de pitanga, para enriquecer a restinga que está se regenerando.</t>
  </si>
  <si>
    <t>Espécies da flora endêmicas e ameaçadas de extinção na restinga</t>
  </si>
  <si>
    <t>Foram realizados monitoramentos constantes e regulares para retirada de qualquer brotação das espécies exóticas retiradas na área manejada na Praia do Sul.</t>
  </si>
  <si>
    <t>Foram produzidas mudas para plantio na restinga da Praia do Sul, acelerando assim o processo de restauração desse ecossistema.</t>
  </si>
  <si>
    <t>Fauna diversa preservada no interior da UC</t>
  </si>
  <si>
    <t>Praias e restingas muito preservadas</t>
  </si>
  <si>
    <t>Sambaquis e sítios arqueológicos</t>
  </si>
  <si>
    <t>Turistas ultrapassam os limites da UC, apesar de sinalização proibitiva, e visitam as praias.</t>
  </si>
  <si>
    <t>0000.33.0729</t>
  </si>
  <si>
    <t>APA DE MARICÁ</t>
  </si>
  <si>
    <t>Comunidade Tradicional de Zacarias</t>
  </si>
  <si>
    <t>Aplicação de NPI - notificação preventiva de Incêndio.</t>
  </si>
  <si>
    <t>Foi concluída a capacitação de 21 condutores de visitantes para a APAMAR, PESET e RESEX.</t>
  </si>
  <si>
    <t>Visitas guiadas com alunos de instituições de ensino público e privado da região e arredores, incluindo universidades; apresentação externa da UC em eventos e universidades; eventos/atividades de sensibilização ambiental dentro da APA com instituições de ensino diversas;</t>
  </si>
  <si>
    <t>Capacitação de 21 condutores de trilhas na UC.</t>
  </si>
  <si>
    <t>Visitação feita com alunos(as) de escolas, cursos, universidades e visitantes com o objetivo de informar e orientar sobre as características e usos permitidos e proibidos da unidade de conservação.</t>
  </si>
  <si>
    <t>A UC é aberta e está inserida em densa área urbana, o que propicia o uso indevido e diversos impactos negativos no uso do solo com frequentes invasões de terrenos, descartes irregulares de lixo, transito intenso através de uma estrada que cruza a UC e transito indevido em áreas não permitidas, entre outros.</t>
  </si>
  <si>
    <t>Cordões arenosos, ambientes alagados e restinga</t>
  </si>
  <si>
    <t>Instalação e manutenção de placas de uso público nos principais limites da APA Maricá; placas orientando sobre trânsito e estacionamento fora da restinga; placas de proibido jogar lixo._x000D_
Inserção das entradas da Apamar no google maps.</t>
  </si>
  <si>
    <t>Apoio da equipe da UC aos pesquisadores de diversas instituições, propiciando maior conhecimento da biodiversidade local pelos agentes ambientais da UC.</t>
  </si>
  <si>
    <t>Foram emitidas mais de 10 autorizações de pesquisa científica para diversos temas.</t>
  </si>
  <si>
    <t>Fauna ameaçada como: o peixe-das-nuvens (Peixe-das-nuvens (Leptolebias citrinipinnis), a lagartixa-da-praia (Liolaemus lutzae) e outros</t>
  </si>
  <si>
    <t>Estimular boas práticas de cuidados com a fauna, promovendo capacitações, orientações e sinalizações_x000D_
(para animais terrestres e animais marinhos)</t>
  </si>
  <si>
    <t>Foram feitas ações de atendimento das denúncias de eventos de veículos off-road, incêndios, descarte irregular de lixo e ocupação irregular.</t>
  </si>
  <si>
    <t>Foi feita a elaboração e distribuição de materiais de comunicação através de folhetos impressos e por meio das sinalizações instaladas na APA de Maricá.</t>
  </si>
  <si>
    <t>Caça indevida de animais silvestres diversos principalmente ao redor da Aldeia Indígena em ZPVS-B, ZCVS-A, ZOC-B, ZCVS-D.</t>
  </si>
  <si>
    <t>Estacionamento e tráfego em áreas não permitidas, descarte irregular de lixo pelo visitante, fogueiras irregulares que provocam incêndios</t>
  </si>
  <si>
    <t>Tráfego de veículos OFF-road, quadriciculos, motocicletas e outros em áreas não permitidas segundo o Plano de Manejo, inclusive promovendo rallys que  impactam negativamente na conservação da fauna e flora nativas, principalmente a lagartixa de areia (Liolaemus lutzae), a perereca frutívora (Xenohyla truncata site) e a coruja buraqueira (Athene cunicularia).</t>
  </si>
  <si>
    <t>Flora ameaçada como: bromélia (Neoregelia compacta), caixeta (Tabebuia cassinoides),  cacto macarrão (Rhipsalis teres) e outros</t>
  </si>
  <si>
    <t>Extração indevida de espécies ameaçadas para venda, tais como: bromélia (Neoregelia compacta), caixeta (Tabebuia cassinoides), cacto macarrão (Rhipsalis teres), guapeba-da-praia (Pouteria psammophila), bapuana (Eugenia copacabanensis) e outras.</t>
  </si>
  <si>
    <t>0000.33.0731</t>
  </si>
  <si>
    <t>APA DE TAMOIOS</t>
  </si>
  <si>
    <t>Costões rochosos; Ilhas, Ilhotas; lajes; remanescentes florestais</t>
  </si>
  <si>
    <t>Atividades de rotina de gerenciamento da UC e atendimento de processos; Monitoramento das áreas da UC; Realização de fiscalização in loco em atendimento processual; Aplicação de NPI;</t>
  </si>
  <si>
    <t>Levantamento das escolas pública(municipal, estadual ) e demais instituições de ensino formal; Articulação com as escolas para realização de palestras, atividades lúdicas, oficinas.</t>
  </si>
  <si>
    <t>Instalação de placas informativas sobre atrativos naturais, e placas educativas com o objetivo de ordenamento e uso consciente das áreas da UC com foco nos moradores e de turistas. Local de instalação:.Estr. do Contorno - 2 placas na Praia Grande; 2 placas na Praia do Bonfim; 2 placas Praia da Bica; 1 placa Mirante da Ribeira; 1 placa na Praia do Retiro; 1 placa na Praia da Enseada.</t>
  </si>
  <si>
    <t>Instalação e construção de estruturas náuticas.Ex: Marinas; cais - públicos e particulares; rampas de embarcação; Porto das Barcas( áreas de docas).</t>
  </si>
  <si>
    <t>Permitido e incentivado, porém com ressalvas quanto ao zoneamento e as suas práticas: Montanhismo; rapel; canoagem; trilha; trekking; mergulho etc.</t>
  </si>
  <si>
    <t>Permitido, porém com ressalvas de acordo com o sub zoneamento da UC.</t>
  </si>
  <si>
    <t>Diversidade marinha</t>
  </si>
  <si>
    <t>Rede Oceano Limpo, combate do lixo no mar.</t>
  </si>
  <si>
    <t>Utilização de mídias sociais.Ex: Instagran; Whatsapp. Divulgação de informes institucionais; Divulgação de ações já realizadas e a serem realizadas.</t>
  </si>
  <si>
    <t>Ocorre relação direta e indireta com a UC tendo em vista a sua localidade, biodiversidade marinha e os meios econômicos dos moradores e cidade.Ex: algicultura; pisicultura; malacocultura.</t>
  </si>
  <si>
    <t>- Levantamento e identificação: fauna; flora; _x000D_
- Levantamento e identificação de espécies exóticas e invasoras: fauna; flora;_x000D_
- Geologia e Geomorfologia;_x000D_
- Sítios históricos; _x000D_
- Relações sociais(Socioambiental);_x000D_
- Implantação de tecnologias e serviços de baixo impacto;</t>
  </si>
  <si>
    <t>- Compreensão dos usos sustentáveis dos recursos diretos e indiretos da UC;_x000D_
 - comunidade de pescadores;_x000D_
 - comunidade quilombolas;_x000D_
 - comunidade de agricultores; _x000D_
- algicultura;</t>
  </si>
  <si>
    <t>Fauna e flora e espécies ameaçadas de extinção;</t>
  </si>
  <si>
    <t>Utilização da água de nascentes para consumo humano e abastecimento de residências.Necessitando de outorga de acordo com a sua magnitude da captação.</t>
  </si>
  <si>
    <t>Usos de cunho econômico não industrial. Cultivo e venda.Ex:frutas e hortaliças</t>
  </si>
  <si>
    <t>Áreas naturais para manutenção dos recurso hídricos(ciclo da água) e fragmentos florestais</t>
  </si>
  <si>
    <t>Espacialização das ações da UC; Elaboração de mapas; Criação do Grupo de Trabalho para acompanhar o estudo e revisão; Análise de documentos; Realização de reuniões no âmbito do Conselho Consultivo e GT; Apontamento dos atores para as reuniões setorizadas.</t>
  </si>
  <si>
    <t>0000.33.0736</t>
  </si>
  <si>
    <t>APA DA BACIA DO RIO DOS FRADES</t>
  </si>
  <si>
    <t>Fragmentos Florestais Remanescentes de Mata Atlântica</t>
  </si>
  <si>
    <t>Reuniões regulares com o Conselho Consultivo considerando a inexistência de uma gestão exclusiva da APAFRADES anteriormente. O Conselho Gestor existente reunia-se por conta própria ou realizava reuniões em conjunto com o Parque Estadual dos Três Picos.</t>
  </si>
  <si>
    <t>Confecção de Placas Sinalizadoras com regras de uso, parcerias com agências de viagens, rede hoteleira e redes sociais.</t>
  </si>
  <si>
    <t>Manejo do uso dos atrativos em parceria com proprietários privados e poder público municipal.</t>
  </si>
  <si>
    <t>Residências familiares para uso residencial ou para fins turísticos.</t>
  </si>
  <si>
    <t>Criação de Gado de Corte.</t>
  </si>
  <si>
    <t>Criação de Gado de Corte</t>
  </si>
  <si>
    <t>Apoio aos projetos de pesquisas apresentados a Unidade de Conservação dentro de nossas atribuições legais e disponibilidade de recursos.</t>
  </si>
  <si>
    <t>Produção de Hortaliças em  pequeno fragmento inicial da APA.</t>
  </si>
  <si>
    <t>Trilhas de Montanhismo</t>
  </si>
  <si>
    <t>Uso recreativo ao longo do curso do Rio dos Frades</t>
  </si>
  <si>
    <t>0000.33.0738</t>
  </si>
  <si>
    <t>APA DE MACAÉ DE CIMA</t>
  </si>
  <si>
    <t>Espécies raras, endêmicas e ameaçads de extinção - flora e fauna</t>
  </si>
  <si>
    <t>Projeto de levantamento de fauna com usio de câmeras trap em três RPPNs inseridas na UC, como parte do projeto executivo do NUCRPPN: Levantamento preliminar de fauna em RPPNs estaduais, inseridas na APA Macaé de Cima</t>
  </si>
  <si>
    <t>Realizar atendimento de denúncias por meio de vistorias. Produção de relatórios de fiscalização e atos administrativos e abertura, instrução e análises de processos.</t>
  </si>
  <si>
    <t>Orientação administrativa para realização de pesquisa em UCs. Recebimento, análises e emissão sobre projetos de pesquisa. Apoio logístico aos pesquisadores em campo. Disponibilização de conhecimento e informações empíricas e coletadas na rotina sobre o ambiente e suas relações.</t>
  </si>
  <si>
    <t>Caça de mamíferos de medio porte - paca, cotia, tatu, gambá, jacú - com finalidade recreacional</t>
  </si>
  <si>
    <t>Apanha de passeriformes para fins comerciais (reprodução, exposição, torneio)</t>
  </si>
  <si>
    <t>Coleta de plantas (orquídeas, bromélias e similares) para fins ornamentais e comerciais</t>
  </si>
  <si>
    <t>Etnoconhecimento das comunidades - herbalismo, benzedeira/rezadeira, parteira, panc e manifestações folcloricas e religiosas, ,</t>
  </si>
  <si>
    <t>Realização de gestão de pessoal, equipamentos, prestação de contas do cartão vinculado, relatorio mensal de atividades técnicas e de guarda-parque e ASG, rotinas  administrativas de processos e de aquisição interna de suprimentos, dentre outras. Atendimento de MP, delegacias, judiciário e terceiros (usuários de serviços público, requerentes, dentre outros). Atentando que a APA MC não tem agente administrativo.</t>
  </si>
  <si>
    <t>Realização de atividades de EA na UC e nas diversas escolas localizadas na APA (rurais quase todas) e entorno e comunidades. Foram realizadas também atividades EA com escolas particulares. Realização de atividades na praça. Participação ativa da equipe na elaboração da NOP-49. Acervo material científico (animais taxidermizados, tintas de barro) ampliado por esforço de estudo e execução da equipe, produção de banners educativos.</t>
  </si>
  <si>
    <t>Coleta de sementes de especies florestais nativas para fins comerciais</t>
  </si>
  <si>
    <t>Pesquisas científicas puras associadas a formação acadêmica - flora, fauna, geociências e socioeconômica</t>
  </si>
  <si>
    <t>Coleta e cultivo de ervas medicinais nativas e exóticas e coleta de sementes de espécies nativa para produção de mudas.</t>
  </si>
  <si>
    <t>Paisagens agrícolas</t>
  </si>
  <si>
    <t>Emitir NPIFs no território da APAMC (66 NPIFs emitidas). Cursos de prevenção e combate a incêndios florestais para novos GPs no contexto do Curso de Formação de Agentes de Defesa Ambiental ministrado pela GERGEPAR. Atualização de Plano de Contingência. Revisão e manutenção de equipamentos e materiais de combate. Destaca-se que os novos GPs tiveram que participar apoiando e combatendo diratamente o fogo ainda antes de receberem a capacitação</t>
  </si>
  <si>
    <t>Agricultura familiar e de pequena produção voltada para olericultura (repolho. couve flor, couve, inhame, aipim, tomate, brócolis, chuchu...)</t>
  </si>
  <si>
    <t>Pressao da expansão imobiliária sobre áreas de uso agrícola e florestal.</t>
  </si>
  <si>
    <t>É um uso positivo de uma forma geral, entretanto houve caso de queima de mata nativa para ampliação de área de pastagem. Quando não há isolamento (cercamento) do fragmento florestal, os animais predam a vegetação nativa.</t>
  </si>
  <si>
    <t>Paisagens de grande beleza cênica</t>
  </si>
  <si>
    <t>Foram 13 (treze) ações diretas de combate a incêncios. Sendo identificados 8 locais como hot spots por serem fogo em mata. Não houve apoio. Em uma das ocasioes o corpo de bombeiros chegou após o fogo ser debelado</t>
  </si>
  <si>
    <t>Integrar roteiros de trilhas de longo curso junto a Rede Brasileira de Trilhas e Caminhos da Mata Atlântica.</t>
  </si>
  <si>
    <t>Redesenhando APAMC - ação desenvolvida com objetivo de capacitação de guarda-parque e iniciar processo de revisão do PM através de proposição preliminar de Zoneamento da APAMC em conjunto com gt do conselho. As atividades desenvolvidas até final de outubro foram: a criação do gt, capacitação do dos guarda-parque e o levantamento e estruturação de dados geo que suportarão a proposição. Até o final do ano será realizada reunião com o gt para apresentar a base de geodados estruturada e validar os passos e estratégias para proposição do novo zoneamento da apa que servirá de base de discussão para revisão do PM.</t>
  </si>
  <si>
    <t>Apoio e participação na implantação, sinalização, divulgação e manejo de trilhas de longo curso (Rede Brasileira de Trilhas e Caminhos da Mata Atlântica).</t>
  </si>
  <si>
    <t>Receptivo de turistas em pousadas, restaurantes, residencias de aluguel (AIRBNB), centros culturais, festas locais, gastronomia, atrativos naturais de lazer.</t>
  </si>
  <si>
    <t>Recursos hídricos - rio macaé e seus contribuintes</t>
  </si>
  <si>
    <t>Capacitação teórica e prática da equipe de GPs sobre instrumentos de fiscalização, relatoria de atividades, coleta de dados em campo sobre atos infracionais no contexto da fiscalização ambiental e do resgate e manejo de fauna.</t>
  </si>
  <si>
    <t>Captação superficial e subterranea para uso residencial, agrícola e industrial sem certidão de uso insignificante ou outorga.</t>
  </si>
  <si>
    <t>Extração de areia artesanal de privados para fins domésticos e comerciais sem licença.</t>
  </si>
  <si>
    <t>Construções irregulares em APP de zonas urbana e rural</t>
  </si>
  <si>
    <t>0000.33.1476</t>
  </si>
  <si>
    <t>PE DA SERRA DA TIRIRICA</t>
  </si>
  <si>
    <t>Fauna Nativa em perigo de extinção</t>
  </si>
  <si>
    <t>Rotina de monitoramento através de armadilhas fotográficas</t>
  </si>
  <si>
    <t>É realizada periodicamente monitoramento pelos agentes de defesa ambiental da UC e funcionario do PESET em conjunto com a Policia Ambiental.</t>
  </si>
  <si>
    <t>Manter publicações com informações atualizadas sobre o PESET: trilhas abertas/fechadas, regras de uso, eventos e cotidiano da UC</t>
  </si>
  <si>
    <t>Observação de fauna nas trilhas da unidade de conservação da natureza. Eventos particulares realizados por visitantes, como o aplicativo in inaturalist.</t>
  </si>
  <si>
    <t>Visitação escolar com procedimentos estruturados, com mais de 1000 alunos atendidos anualmente. As atividades de Interpretação Ambiental são divididas entre: PESET na Escola e Escola no PESET</t>
  </si>
  <si>
    <t>Flora endêmica ameaçada de extinção</t>
  </si>
  <si>
    <t>Realização de aceiros e notificações preventivas de Incêndio</t>
  </si>
  <si>
    <t>Condução de visitantes realizada por condutores credenciados pelo PESET.</t>
  </si>
  <si>
    <t>Pesquisas científicas autorizadas em andamento</t>
  </si>
  <si>
    <t>Nascentes e limites de bacia hidrográfica com vegetação protetora</t>
  </si>
  <si>
    <t>Visitação permitida, além da categoria Parque (SNUC) a UC segue as normatizações do Decreto de Uso Público (Decreto Estadual nº 42.483, de 27/05/2010) e uma série de Resoluções INEA como programas Vem Pedalar. Vem Passarinhar, Vem Ver o Céu, Credenciamento de Condutores de Visitantes, Monitoramento da Visitação</t>
  </si>
  <si>
    <t>Paisagens cênicas</t>
  </si>
  <si>
    <t>Desenvolver o Ordenamento dos Afloramentos Rochosos do PESET</t>
  </si>
  <si>
    <t>Levantamento dos dados de visitação através dos equipamentos de ecocontadores, livro de visitantes e monitoramento em trilha</t>
  </si>
  <si>
    <t>Utilização dos atributos de beleza cênica para geração de imagens para gravação de novelas, eventos esportivos e comerciais. Existem contrapartidas pagas pelas empresas que exploram o uso da imagem, que são convertidas em peças de comunicação para divulgação da UC</t>
  </si>
  <si>
    <t>Pontos de interesse geológico, como por exemplo, unidade de mapeamento geológico &amp;quot;granito porfirítico leucocrático Itacoatiara&amp;quot; e diques de diabásio</t>
  </si>
  <si>
    <t>Diagnóstico de Sinalização da Unidade de Conservação, atualização do diagnostico, desenvolvimento e instalação de novas placas</t>
  </si>
  <si>
    <t>Áreas históricas e culturais (caminho Darwin e Morro das Andorinhas)</t>
  </si>
  <si>
    <t>Foram desenvolvidos projetos com empresas parceiras usando recursos de projetos, pela lei do incentivo dos municípios do entorno da UC, e também parcerias com empresas do entorno</t>
  </si>
  <si>
    <t>0000.33.1477</t>
  </si>
  <si>
    <t>PE DA ILHA GRANDE</t>
  </si>
  <si>
    <t>Atrativos naturais de grande beleza cênica com potencial turístico</t>
  </si>
  <si>
    <t>Monitoramento das áreas de parque como trilhas e praias, a fim de constatar ou evitar ilícitos.</t>
  </si>
  <si>
    <t>Implantar o programa de uso público da Gervins no Parque.</t>
  </si>
  <si>
    <t>Manejo da trilha de Lopes Mendes que devido ao alto volume de acesso, está necessitando de manejo completo.</t>
  </si>
  <si>
    <t>A Ilha Grande é uma das unidades de conservação mais visitadas do Estado e oferece muitas opções de estadia. Aqui estamos nos referindo ao turista que fica por mais tempo na Ilha, consome no local e tem maior consciência ecológica. Ele vem procurando uma interação maior com a natureza, procura apreciar o local e procura causar o mínimo impacto, respeitando as regras e limites estabelecidos.</t>
  </si>
  <si>
    <t>Visitação com intenção de práticas esportivas específicas, como mountain bike, rapel, canoagem, corrida, caminhada, natação, etc.</t>
  </si>
  <si>
    <t>Não há controle do limite dos visitantes, além da Ilha Grande apresentar várias entradas diferentes dificultando o controle. Aqui levamos em consideração apenas o turista que fica pouco tempo, não consome no local e tem menor consciência ecológica. Além disso temos os visitantes que quebram as regras de visitação fazendo camping selvagem, turismo de caça e tendem a acessar locais que são proibidos por lei.</t>
  </si>
  <si>
    <t>Beleza cênica das praias e montanhas</t>
  </si>
  <si>
    <t>Fiscalização das áreas de Parque e do entorno, com embarcação operante, e conseguimos dar apoio a ações de fiscalização da APATAM, UPAM, Subprefeitura</t>
  </si>
  <si>
    <t>Biodiversidade com potencial para pesquisa científica</t>
  </si>
  <si>
    <t>As atividades realizadas neste período foram: receber e alojar os pesquisadores, dar o parecer técnico das pesquisas realizadas na unidade, apoiar quando necessário, a locomoção do mesmo.</t>
  </si>
  <si>
    <t>Retirada de espécies de flora exóticas pela própria UC e utilizada nos manejos locais. As principais espécies que são retiradas são Jaqueiras ainda pequenas e abricós da praia que não permitem que a restinga nasça.</t>
  </si>
  <si>
    <t>Pesquisas científicas sobre fauna e flora da região, tanto na parte terrestre quanto na parte marítima (na ZA).</t>
  </si>
  <si>
    <t>Bugios</t>
  </si>
  <si>
    <t>Existe uma conta do parque no instagram onde são realizadas as postagens diversas sobre as atividades desenvolvidas pela equipe da unidade.</t>
  </si>
  <si>
    <t>Atividades e projetos de educação ambiental promovidos pela UERJ/CEADS. Várias atividades que são realizadas dentro do Parque e na nossa sede em conjunto com a escola local que são desenvolvidas e voltadas diretamente para esta área.</t>
  </si>
  <si>
    <t>São realizadas visitas escolares, palestras ministradas pela equipe da UC para alunos da rede de ensino regular, bem como para visitantes</t>
  </si>
  <si>
    <t>Patrimônio Misto da humanidade</t>
  </si>
  <si>
    <t>Visitação com finalidade específica para conhecimento do patrimônio misto, afim de desvendar a mistura da cultura e natureza juntos</t>
  </si>
  <si>
    <t>Recurso hídrico - disponibilidade de água para toda a ilha</t>
  </si>
  <si>
    <t>Captação em Dois Rios da época do presídio que permaneceu sendo utilizada pela comunidade. Captações individuais principalmente nas porções das comunidades a partir da cota 40 ou 100 metros dependendo do local.</t>
  </si>
  <si>
    <t>Captação de água para abastecimento local pela concessionária de água e esgoto SAAE. Pequena represa localizada no Circuito Abraão.</t>
  </si>
  <si>
    <t>Sítios históricos</t>
  </si>
  <si>
    <t>0000.33.1478</t>
  </si>
  <si>
    <t>PE DA PEDRA BRANCA</t>
  </si>
  <si>
    <t>Foi realizado o recredenciamento profissional de Guias de Turismo e Condutores de Visitantes para Melhorar a experiência dos visitantes nas trilhas dos atrativos, através da limitação da visitação e ordenamento da atuação dos prestadores de serviço. No entanto há a necessidade de um novo credenciamento para atualizar os guias que estão efetivamente em operação.</t>
  </si>
  <si>
    <t>Monitoramento da Pedra do Telegrafo aos fins de semana, para evitar conflitos e danos ao biodiversidade do local.</t>
  </si>
  <si>
    <t>Foi realizado um programa de adoção que compreende trilhas, atrativos naturais, áreas de reflorestamento, recursos hídricos e equipamentos do parque, no entanto muitos adotantes não estão cumprindo esse papel efetivamente, será realizado em 2024 um novo programa.</t>
  </si>
  <si>
    <t>Atividade de interpretação e sensibilização ambiental voltada para visitantes, principalmente crianças.</t>
  </si>
  <si>
    <t>Visitação guiada de escolas na uc, incluso sede, Vargem Grande, Camorim e Piraquara. Foram realizados um total de 41 visitas de escolas na unidade no ano de 2023._x000D_
Resultando em 2327 alunos atendidos.</t>
  </si>
  <si>
    <t>Visitação em diversos pontos da UC como, por exemplo, o banho de rio nas localidades do Pau da Fome (sede) e de Vargem grande e a prática de rapel e escalada na sub-sede Piraquara.</t>
  </si>
  <si>
    <t>Patrimônio histórico-cultural. Áreas de remanescentes Quilombolas</t>
  </si>
  <si>
    <t>Rotinas de fiscalização e monitoramento, Manejo de trilhas e atrativos, Controle visitação, manutenção de instalações, análise de processos administrativos, aquisição de equipamentos e manutenção dos mesmos, prevenção e controle de incêndios florestais, recebimento de escolas e associações diversas - atividades de uso público, resgate de fauna, apoio a pesquisa e rotinas administrativas diversas.</t>
  </si>
  <si>
    <t>Presença de áreas dispersas pela UC, principalmente com plantio de banana e mandioca.</t>
  </si>
  <si>
    <t>No ano de 2023 tivemos um total de 26 pesquisas cientificas iniciadas ou continuadas sobre biodiversidade, geodiversidade e socioeconomia.</t>
  </si>
  <si>
    <t>Açude do Camorim.</t>
  </si>
  <si>
    <t>Captação de água da Cedae nas localidades de Pau da Fome e Vargem Grande. No Camorim existe a estrutura, mas não há mais o posto da Cedae ativo.</t>
  </si>
  <si>
    <t>Foi realizado um total de 12 atividades de fiscalização planejadas e por demandas.</t>
  </si>
  <si>
    <t>Controle de Espécies Invasoras (Artorcarpus heterophyllus e Dracaena fragrans)</t>
  </si>
  <si>
    <t>A vertente sul do parque tem maior incidência de caça por conta da presença de biodiversidade de interesse para caça. Ela acontece de forma dispersa por esta vertente.</t>
  </si>
  <si>
    <t>Principalmente concentrado em plantas medicinais para venda.</t>
  </si>
  <si>
    <t>Presentes nos limites da UC, principalmente. Existem diversas áreas, como exemplo uma área na Estrada Paiva Muniz que está crescendo muito, atentando que esta estrada corta o parque na sua parte oeste.</t>
  </si>
  <si>
    <t>0000.33.1479</t>
  </si>
  <si>
    <t>PE DO DESENGANO</t>
  </si>
  <si>
    <t>Belezas cênicas com magnitude de montanhas e diversidade de florestas Maciços rochosos, escarpas e diversidade de florestas</t>
  </si>
  <si>
    <t>No PM está previsto a elaboração de um Programa de Estruturação e Fomento à Pesquisa Científica, sendo assim as ações/atividades da UC estão centradas no _x000D_
acompanhamento das pesquisas vigentes, na demanda de pesquisas futuras e na _x000D_
disseminação do conhecimento gerado dentro da unidade._x000D_
Acompanhamento de projetos de  pesquisas, realizados no PED,  desenvolvidos por instituições acadêmicas</t>
  </si>
  <si>
    <t>Atividades de ciclismo, caminhadas, escaladas</t>
  </si>
  <si>
    <t>Pesquisas acadêmicas em diversas temáticas na UC, que garantem a ampliação dos conhecimentos básicos sobre os recursos naturais, os fenômenos naturais, elementos históricos e as informações específicas de manejo para o Parque e auxiliam na  gestão voltadas à conservação. Em 2023 foram14 autorizações de pesquisas</t>
  </si>
  <si>
    <t>Em 2023, foi concedido o TERMO DE AUTORIZAÇÃO PARA USO DE IMAGEM DO PARQUE ESTADUAL DO DESENGANO PELA AGENCE FRANCE PRESSE INEA/DIBAPE Nº 39/2023, que fez reportagem sobre o Programa Vem Ver o Céu, no Primeiro  Dark Sky Park da América Latina, atingindo mais de 30 países com a repercussão da matéria.</t>
  </si>
  <si>
    <t>Espécies endêmicas e/ou ameaçadas de extinção da flora e fauna fluminense</t>
  </si>
  <si>
    <t>O Plano Setorial de Proteção Ambiental do PM, trata dos processos e rotinas de fiscalização e monitoramento do patrimônio natural e físico da UC, bem como da manutenção da integridade dos recursos naturais conservados e da segurança de seus frequentadores. A equipe de agentes de defesa ambiental realiza  monitoramento em áreas da UC e no seu entorno  e auxilia a UPAM  em ações de fiscalização</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t>
  </si>
  <si>
    <t>É uma atividade que ocorre dentro da UC e na área de entorno imediato do parque, assim como o  extrativismo fortuito ou ilegal de palmito, orquídeas e bromélias</t>
  </si>
  <si>
    <t>Existência de visitação sem ordenamento principalmente em áreas do interior da unidade, no setor da Morumbeca, da travessia do Mocotó x poço Parado, Rifa e outros, causando impactos como acúmulo de lixo e pisoteio, uso de veículos off road e motos de trilha dentro da UC</t>
  </si>
  <si>
    <t>Muriqui do Sul, espécie endêmica/ameaçada, símbolo do PED Muriqui do Sul, símbolo do PED. Espécie endêmica e ameaçada de extinção da Mata Atlântica</t>
  </si>
  <si>
    <t>No PM, dentro do Plano de Uso Público do PED, deverá constar o Programa de Educação, Interpretação e Sensibilização Ambiental, que visa favorecer condições e promover a educação ambiental em contato com a natureza. Entretanto, esse programa está sendo elaborado não foi elaborado, com foco em atividades de sensibilização, utilizando-se de temas como biodiversidade,  o muriqui e os demais tópicos interpretativos elencados no PM e atendendo prioritariamente as escolas rurais e do entorno do PED</t>
  </si>
  <si>
    <t>Participação do PED no ProMEA (Programa Municipal de Educação Ambiental) Atividades de educação ambiental desenvolvidas pela equipe na sede do PED, com escolas públicas e particulares em projetos específicos</t>
  </si>
  <si>
    <t>Patrimônio histórico-cultural</t>
  </si>
  <si>
    <t>Recursos hídricos, regulação clima,  purificação ar, manutenção fertilidade solo, controle natural pragas, sequestro CO2, manutenção biodiversidade</t>
  </si>
  <si>
    <t>A captação de água serve para o abastecimento  da região norte e noroeste fluminense, tendo duas captações dentro da UC, uma no setor do Vermelho e outra na Rifa. É um serviço ecossistêmico que serve como importante e estratégico mantenedor do equilíbrio hídrico.</t>
  </si>
  <si>
    <t>Reduto de uma das maiores biodiversidade fluminense Maior remanescente contínuo de Mata Atlântica fluminense</t>
  </si>
  <si>
    <t>Atividades de turismo ecológico como observação de aves, caminhadas, montanhismo, cicloturismo e turismo astronômico (Dark Sky Park), como segmentos de atividade turística  (ecoturismo) que utilizam, de forma sustentável, o patrimônio natural incentivando sua conservação e buscando a formação de uma consciência ambientalista por meio da interpretação do ambiente</t>
  </si>
  <si>
    <t>0000.33.1481</t>
  </si>
  <si>
    <t>ESEC ESTADUAL DE GUAXINDIBA</t>
  </si>
  <si>
    <t>Brejo</t>
  </si>
  <si>
    <t>Fiscalização de rotina contra crimes ambientais. Atendimento às denúncias feitas por moradores do entorno como captura e apreensão de passarinhos em cativeiro, acompanhamento das podas realizadas pela ENEL, apoio à prefeitura em demolições e monitoramento de rotina.</t>
  </si>
  <si>
    <t>Estabelecimento de trilha sensorial da trilha interpretativa do cachorro do mato em 2023. Não efetivou-se a trilha sensorial devido a falta de tradução em Braille dos dizeres das placas interpretativas da trilha</t>
  </si>
  <si>
    <t>Acompanhamento de atividades em campo, alojamento de pesquisadores</t>
  </si>
  <si>
    <t>Uso do Brejo da Cobiça (porção oeste da UC) pelo gado bovino para dessendentação. Existe pisoteio do gado nas margens do brejo, destruindo parte do ecossistema.</t>
  </si>
  <si>
    <t>Captação de água por bomba para irrigação de lavouras no Brejo da Cobiça (porção oeste da UC). Ocorre a limpeza da vegetação nativa (macrófitas aquáticas, como samambaiões, taboas e juncos) para a instalação das bombas. Aproximadamente 4m² por bomba.</t>
  </si>
  <si>
    <t>Acontecem na ilha do carvão, na estrada da cobiça margeando o brejo da cobiça e na porção sul da UC. Todas as áreas têm sinalização indicativa de proibição de atividade de pesca.</t>
  </si>
  <si>
    <t>Brejo - recurso hídrico</t>
  </si>
  <si>
    <t>Este PA objetivou manter as vias de acesso no interior do reflorestamento livres, para os trabalhos de monitoramentos e possíveis combates a incêndios florestais.</t>
  </si>
  <si>
    <t>Área de uma propriedade, com pasto nativo, arrendada informalmente para pecuária. Esta propriedade já foi indenizada, porém, por conta de pendência judicial, ainda não foi efetivada a regularização.</t>
  </si>
  <si>
    <t>Brejo da Cobiça na entrada do gargantão</t>
  </si>
  <si>
    <t>Foi realizado no ano de 2023 contemplando o plano de ação da UC a atividade de monitoramento de fauna. Nela distribuímos pelo reflorestamento, interior da área florestada entorno de recursos hídricos câmeras trap que nos trouxeram informações sobre a fauna existentes na UC. Através desse plano pudemos observar a presença de espécies de fauna nativas que não foram listadas em nosso Plano de Manejo.</t>
  </si>
  <si>
    <t>Conscientização da população visando diminuição do uso de fogo e incidência de incêndios florestais e distribuição de NPIs no interior e ZA da UC. Recuperação das vias de acesso em parte da área do reflorestamento visando monitoramentos e combates a _x000D_
incêndios florestais.</t>
  </si>
  <si>
    <t>Recebimento de 15 a 20 escolas/turmas por mês com aplicação do cardápio de atividades de ea desenvolvidos pela unidade e práticas de sensibilização e interpretação ambiental nas trilhas.</t>
  </si>
  <si>
    <t>Visitação de escolas variando de 15 a 20 escolas/turmas por mês de acordo com agendamento, abordagem de ea realizada de acordo com a faixa etária.</t>
  </si>
  <si>
    <t>Durante o ano de 2023 aconteceu o projeto INEA-RJ VEM PASSARINHAR na unidade de conservação. Esta atividade agendada e guiada, acontece na Estrada da Cobiça, interior das trilhas interpretativas, no reflorestamento e ZA da unidade.</t>
  </si>
  <si>
    <t>Espécies fauna ameaçadas de extinção como, por exemplo, papagaio chauá, preguiça de coleira e o gato maracajá</t>
  </si>
  <si>
    <t>Encontrados indícios de caça esporadicamente quando a equipe da UC faz atividade de monitoramento. geralmente ocorre na área florestada da porção sul da UC, conhecida como ilha do carvão. Teiu, capivara, preá e tatu são espécimes de fauna mais caçadas.</t>
  </si>
  <si>
    <t>As pesquisas científicas que ocorrem na unidade de conservação são mais centradas em flora e estudos na área de qualidade da água  que são desenvolvidas somente pelo Instituto Federal Fluminense. Algumas pesquisas sobre fauna se iniciam atualmente  por outras instituições.</t>
  </si>
  <si>
    <t>Floresta estacional semidecidua - mata de tabuleiro costeiro em área de planície</t>
  </si>
  <si>
    <t>Estrada que corta a UC (estrada da Cobiça) em sua área florestada por aproximadamente 2,5 Km e continua pela UC cortando o brejo por mais 5 Km até a Lagoa Azul. Está proibida a passagem de caminhões (atropelamento + destruição da conexão pelo dossel), mas transitam bicicletas, motos, carros pequenos e ambulâncias, quando necessário.</t>
  </si>
  <si>
    <t>Peroba do campo, ameaçada de extinção, é encontrada em toda UC.</t>
  </si>
  <si>
    <t>Coleta de aroeira. O processo de restauração está utilizando como vegetação pioneira a aroeira, que embora vá desaparecer com o estabelecimento da floresta está fomentando a atividade de coleta na área da estação. As áreas restauradas são periodicamente monitoradas, mas apesar de menos intensa a coleta ainda ocorre.</t>
  </si>
  <si>
    <t>0000.33.1482</t>
  </si>
  <si>
    <t>REBIO ESTADUAL DE GUARATIBA</t>
  </si>
  <si>
    <t>Diversidade de paisagens (apicuns, brejos, mangue)</t>
  </si>
  <si>
    <t>Combate direto de focos de incêndio ocorridos na UC e/ou na sua zona de amortecimento.</t>
  </si>
  <si>
    <t>Atuar para o aumento de pesquisas desenvolvidas na UC.</t>
  </si>
  <si>
    <t>Plano de ação 2023 - Capacitação em Educação Ambiental: realizada capacitação em EA para os Agentes de Defesa Ambiental e conselheiros da RBG</t>
  </si>
  <si>
    <t>Educação Ambiental da RBG - trabalho desenvolvido para o compartilhamento de conteúdos instrutivos voltados para a conservação ambiental nas escolas da rede pública do entorno da UC ao longo de todo o ano letivo.</t>
  </si>
  <si>
    <t>Controle de casuarina e leucena, desbaste, com replantio de nativas feito em Araçatiba. Realizado pela empresa ESSATI como compensação ambiental de licenciamento. O material lenhoso é utilizado como barreira e demarcação dos locais de plantio.</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pesquisas na Unidade.</t>
  </si>
  <si>
    <t>Espécies crípticas (jacaré, borboleta-da-praia, peixes-das-nuvens, gavião-pernilongo, mão-pelada, onça-parda, saíra-sapucaia, guaracava-modesta)</t>
  </si>
  <si>
    <t>Realização de monitoramento constante da UC. Atividade realizada principalmente pela equipe de agentes de defesa ambiental que circulam pelas principais áreas da Unidade com foco em: coibir infrações, identificar necessidades de intervenção, monitoramento de fauna, monitoramento de possíveis focos de incêndio. Criação de novas rotas de monitoramento quando necessário.</t>
  </si>
  <si>
    <t>Projeto Aves de Guaratiba_x000D_
Realizado anualmente, com três campanhas compostas por especialistas desenvolvendo atividade de cunho científico, com objetivo de enriquecer o Plano de Manejo da Reserva Biológica Estadual de Guaratiba - RBG em relação a avifauna dentro dos seus limites.</t>
  </si>
  <si>
    <t>Fauna silvestre residente e migratória</t>
  </si>
  <si>
    <t>Aves de Guaratiba _x000D_
Realizado com três campanhas compostas por especialistas desenvolvendo atividade de cunho científico, com objetivo de enriquecer o Plano de Manejo da Reserva Biológica Estadual de Guaratiba - RBG em relação a avifauna dentro dos seus limites.</t>
  </si>
  <si>
    <t>Recepção, mediante agendamento, de estudantes para a realização de aulas de campo ministrado pelos professores das respectivas instituições/entidades e acompanhado pelos agentes de defesa ambiental da RBG.</t>
  </si>
  <si>
    <t>Ação preventiva de combate à incêndios através da conscientização da população local com a aplicação de Notificações Preventivas de Incêndio (NPI) nas áreas de maior ocorrência de focos de incêndio.</t>
  </si>
  <si>
    <t>Realização de eventos e atividades de cunho educativo para sensibilizar a comunidade e instruir com relação à conservação ambiental.</t>
  </si>
  <si>
    <t>Gestão de território</t>
  </si>
  <si>
    <t>Fiscalizações de conflitos, processos e denúncias oriundos de denúncias externas.</t>
  </si>
  <si>
    <t>Realização de vistorias de fiscalização na área da RBG a partir de denúncias ou de ações próprias de monitoramento ambiental.</t>
  </si>
  <si>
    <t>Caça - Há relatos e vestígios encontrados durante as atividades de monitoramento que indicam a presença de caçadores dentro da UC.</t>
  </si>
  <si>
    <t>A coleta de crustáceos e molusc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A pesca artesanal é uma atividade tradicional da região com presença histórica pretérita à criação da UC. Há em andamento o debate sobre a possibilidade de implementação de um projeto nessa temática com os pescadores tradicionais da região de modo a buscar uma alternativa de sinergia entre esta atividade e os objetivos de conservação da UC.</t>
  </si>
  <si>
    <t>Sítios Arqueológicos (sambaquis e sítios cerâmicos)  de grande relevância histórica</t>
  </si>
  <si>
    <t>Realização de monitoramento dos sítios arqueológicos da UC para a proteção do seu estado de conservação.</t>
  </si>
  <si>
    <t>0000.33.1483</t>
  </si>
  <si>
    <t>REBIO DE ARARAS</t>
  </si>
  <si>
    <t>A importância da UC para o desenvolvimento sustentável local e a relevância das características históricas e atividades ocorrentes no entorno.</t>
  </si>
  <si>
    <t>Consolidar o banco de imagens das Armadilhas Fotográficas, organizando por ordem cronológica, localidade e transectos._x000D_
Promover a educação ambiental na unidade e no entorno. Estimular conhecimentos, habilidades e atitudes voltadas para a preservação do ambiente._x000D_
Visitação de escolar à U.C. e visitas da equipe da RBA às escolas e instituições da Z.A. e municípios vizinhos._x000D_
No ano de 2023 foram 25 instituições atendidas na UC. com 770 visitantes. Um aumento de 56% no número de instituições e 76% do número de visitantes. Abaixo os números de acordo com o local de visitação. (os dados contemplam todas as instituições atendidas, tanto dentro como fora da Unidade)._x000D_
LOCAL	                                             PUBLICO_x000D_
ITAIPAVA	                                                 112_x000D_
PETRÓPOLIS	                                         346_x000D_
BAIXADA FLUMINENSE	                 115_x000D_
REBIO ARARAS	                                 833_x000D_
ZONA de AMORTECIMENTO	                 141_x000D_
TOTAL	                                                1547</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 Em 2022 foram realizadas filmagens preliminares em 2023 novas parcerias e convênios foram firmados. O início das gravações da série está previsto para o ano de 2024.</t>
  </si>
  <si>
    <t>Buscar parcerias para construção da Casa do Pesquisador, construção do Museu (Flora e Fauna), aquisição de equipamentos para monitoramento, pesquisa e manejo de fauna, para a produção do documentário Meu Canto e verde e elaboração de cursos de capacitação para a equipe e para a comunidade em geral, bem como municípios vizinhos. Parcerias em projetos de reflorestamento; articulação com as lideranças do entorno para elaboração de projetos em diversas áreas correlatas.</t>
  </si>
  <si>
    <t>Acompanhar e apoiar as atividades de pesquisas científicas devidamente autorizadas pelo INEA, realizadas por pesquisadores externos e/ou pela equipe da Unidade.</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t>
  </si>
  <si>
    <t>Visitação de escolas à Unidade. Foram desenvolvidas atividades de acordo com o conteúdo programático das turmas recebidas. Total de 14 escolas visitaram a Unidade._x000D_
Realização de Atividades de Educação e sensibilização Ambiental aplicadas externamente em escolas e instituições durante o ano. _x000D_
Um público total de 1547 pessoas foi beneficiado com atividades oferecidas (palestras, cursos e workshops, tanto dentro como fora da Unidade).</t>
  </si>
  <si>
    <t>Espécies raras, endêmicas e ameaçadas de extinção.</t>
  </si>
  <si>
    <t>Monitorar áreas com impactos antrópicos e naturais no ambiente. Realizar rondas preventivas e monitoramento de rotina para coibir o uso ilegal de atrativos no interior da Unidade bem como de seus recursos naturais.</t>
  </si>
  <si>
    <t>Para fins de proteção bem como fins de pesquisa. Realizar incursões e áreas de interesse bem como nas comunidades do entorno para monitorar e orientar a população sobre as consequências legais e os prejuízos causados à biodiversidade e ao meio ambiente oriundos da uso indevido/proibido da flora e da fauna silvestre.</t>
  </si>
  <si>
    <t>Levantamento das espécies da flora e da fauna existentes na U.C. Identificar as espécies nativas e exóticas presentes, buscando a  verificação de elementos para a manutenção da biodiversidade.</t>
  </si>
  <si>
    <t>Histórico de caça de catetos, queixadas e pacas e captura de avifauna. O monitoramento está sendo realizado de forma eficiente, com a aproximação da U.C. em relação à  população para fiscalizar e orientar. Todavia, ainda não resultou na redução efetiva da caça e captura de animais silvestres. Maior pressão das localizas de Santa Luzia, Vale das Videiras, Vista Alegre e Vale das Princesas.</t>
  </si>
  <si>
    <t>Coleta de bromélias e orquídeas para fins comerciais e paisagísticos, principalmente na região do Rocio (Petrópolis) e extração de palmito-juçara, pontual e disperso na UC, ocorrendo principalmente na região do Rocio (Petrópolis).  O monitoramento está sendo realizado de forma eficiente, com a aproximação da U.C. em relação à população para fiscalizar e orientar. Todavia, ainda não resultou na redução efetiva para a finalidade de proteção da coleta e extração irregular de exemplares da flora endêmica.</t>
  </si>
  <si>
    <t>Paisagens de grande beleza cênica.</t>
  </si>
  <si>
    <t>Rondas preventivas com foco no monitoramento e prevenção de incêndios, com emissão de Notificações Preventivas de Incêndio.</t>
  </si>
  <si>
    <t>Combate à incêndios Florestais. (sazonal)_x000D_
RBA PEDRA DO BONET 28/07/2023_x000D_
ZA RBA FAZENDA INGLESA 23/08/2023 _x000D_
RBA IM SERRA DO CURRAL 16/09/2023 _x000D_
_x000D_
Apoio ao MONASMC_x000D_
MONASMC VILA RICA 23/07/2023 _x000D_
MONASMC FAGUNDES 19/08/2023 _x000D_
MONASMC SECRETÁRIO 09/09/2023 _x000D_
MONASMC PEDRO DO RIO 18/09/2023 _x000D_
MONASMC SARDOAL 21/09/2023 _x000D_
MONASMC ITAIPAVA 13/11 à 17/11.</t>
  </si>
  <si>
    <t>Prática de montanhismo e motocross na Trilha dos Coroados, Três Pedras e Pedra da índia. - No exercício de 2023,  realizamos 12 atividades de fiscalização e monitoramento nas áreas em questão. Foram instaladas placas e cercas na trilha para a Pedra da Índia (05 atividades) e incursões na trilha dos coroados (03 atividades) e Três Pedras (04 atividades). Observamos que na trilha dos Coroados as marcas deixadas pelos motociclistas estão desaparecendo, o que indica a diminuição significante da atividade de motocross. Nas Três Pedras, não foram identificados sinais de uso, contudo recebemos 01 denúncia de motocicletas circulando pelo local. Quanto às atividades de montanhismo, durante os monitoramentos na Pedra da Índia e Coroados ainda foram encontrados vestígios e alguns poucos visitantes, que foram orientados quanto à proibição do acesso àquelas áreas.</t>
  </si>
  <si>
    <t>Recursos hídricos - mananciais.</t>
  </si>
  <si>
    <t>Treinamentos para capacitação, incentivo e apoio à equipe da U.C. para a realização de trabalhos e pesquisas, bem como o oferecimento de workshops para instituições e sociedade civil, bem como a participação em mutirões de plantio na Z.A. da U.C. (ação contínua)._x000D_
Eventos realizados pela U.C._x000D_
- Semana da Fauna;_x000D_
- Workshop Câmeras Trap;_x000D_
- Vem Pedalar;_x000D_
- Vem Passarinhar;_x000D_
- Vem Orquidar._x000D_
- Semana da Fauna;_x000D_
- Semana da Proteção Ambiental;_x000D_
- Semana da educação Ambiental;_x000D_
- Oficina de compostagem.</t>
  </si>
  <si>
    <t>Alta pressão por deficiência de abastecimento público e pela redução da disponibilidade hídrica. Localizado principalmente às bordas da UC nas áreas residenciais e sob processo de expansão urbana.</t>
  </si>
  <si>
    <t>Remanescente florestal como peça importante de conexão no Mosaico Mata Atlântica Central Fluminense.</t>
  </si>
  <si>
    <t>Elaborar cronogramas e definir estratégias operacionais de monitoramento, fiscalização, proteção e combate a incêndios.</t>
  </si>
  <si>
    <t>Remanescentes florestais preservados</t>
  </si>
  <si>
    <t>0000.33.1485</t>
  </si>
  <si>
    <t>PE DOS TRÊS PICOS</t>
  </si>
  <si>
    <t>Beleza cênica das montanhas como potencial para o turismo e educação ambiental</t>
  </si>
  <si>
    <t>Percorrer área da UC e zona de amortecimento para identificar conflitos e aproximar a gestão da UC com as comunidades próximas</t>
  </si>
  <si>
    <t>Atendimento às diversas frentes de demanda de controle ambiental atráves de fiscalização, como denúncias diretas da população, e solicitações ministeriais, judiciais, Programa Olho no Verde, Ouvidoria, pós-licença, etc.</t>
  </si>
  <si>
    <t>Atividades de EA planejadas no calendário com agendamento prévio com as escolas e comunidades do entorno da UC</t>
  </si>
  <si>
    <t>Pequenas agriculturas familiares de subsistência (com exceção dos bananais em Cachoeiras de Macacu), nas Trilha do Ouro, Guapimirim, Salinas, Vargem Grande, Vieira, São Lourenço.</t>
  </si>
  <si>
    <t>Torres licenciadas em Baixo e Alto Caledônia</t>
  </si>
  <si>
    <t>Ocorre visitação de massa sem ordenamento no Baixo e Alto Caledônia, Pedra do Elefante, Torre de Bonsucesso, Mulher de Pedra, Frades, entre outras localidades.</t>
  </si>
  <si>
    <t>Espécies ameaçadas e endêmicas dos campos de altitude</t>
  </si>
  <si>
    <t>Emissão de notificações preventivas para incêndios florestais realizadas pelos agentes ambientais da UC com apoio do Gergpar.</t>
  </si>
  <si>
    <t>O uso de caça no PETP ainda persiste, mas vem diminuindo nos últimos anos.  Atividade dispersa pela unidade. Animais mais caçados são: paca, tatus, gambás, tamanduá, macuco, entre outros</t>
  </si>
  <si>
    <t>Atividades de visitação guiada por condutores credenciados em pequenos grupos. Acontece nos Baixo e Alto Caledônia, Três Picos, Bonsucesso, entre outros.</t>
  </si>
  <si>
    <t>Mangueiras para captação individual nas comunidades humanas que não são atendidas pelo abastecimento público. Vale da Revolta, Meudon, Fonte Santa, Quinta Lebrão, Terceiro Distrito, Cachoeiras de Macacu, entre outros.</t>
  </si>
  <si>
    <t>Captação de água para abastecimento público e privado (pequenas captações familiares e condomínios)</t>
  </si>
  <si>
    <t>Remanescente conservado com grande importância na conexão regional</t>
  </si>
  <si>
    <t>Extração de madeira para alimentar fornos à lenha e montar cercas. Disseminado pela UC.</t>
  </si>
  <si>
    <t>0000.33.1512</t>
  </si>
  <si>
    <t>AREA DE PROTEÇÃO AMBIENTAL DO RIO GUANDU</t>
  </si>
  <si>
    <t>Patrimônio histórico com potencial turístico</t>
  </si>
  <si>
    <t>Implantação do primeiro Curso de Condutores de Visitantes que contemplou os municípios de Vassouras, Japeri, Paracambi, Paulo de Frontim e Miguel Pereira</t>
  </si>
  <si>
    <t>A UC realizou um planejamento junto a duas escolas da rede pública do ensino fundamental no município de Seropédica, definindo o cronograma anual e as ações de sensibilização ambiental, dentro da faixa etária de 8 a 12 anos,  para as questões ambientais, principalmente na problemática que envolve a preservação do Rio Guandu, seus afluentes e mata ciliar. Além de debater sobre a disposição inadequada de resíduos sólidos e especialmente os orgânicos, visando à importância do tratamento desses resíduos.</t>
  </si>
  <si>
    <t>Visitação as fazendas históricas da região turística chamada Vale do Café</t>
  </si>
  <si>
    <t>Recursos hídricos, as nascentes e margens</t>
  </si>
  <si>
    <t>Monitoramento de situações de irregularidades, ações de fiscalização e visitas de campo para ordenamento de atrativos periodicamente realizadas pelos agentes de defesa ambiental e pelo chefe da UC</t>
  </si>
  <si>
    <t>Atendimento a processos, das chamadas do Olho no verde, manutenção da periodicidade das reuniões do Conselho Consultivo e elaboração de pareceres</t>
  </si>
  <si>
    <t>Foram realizadas oficinas de plantio de mudas nativas e participação com exposição de materiais didáticos dentro da APA Guandu. A Equipe da UC realizou  atividades de interpretação ambiental nas datas comemorativas do calendário ambiental, com cerca de 1000 alunos atendidos da rede pública de ensino, para divulgar informações sobre a UC e as funções dos guarda parques.</t>
  </si>
  <si>
    <t>Despejo de resíduos sólidos de pequeno, médios e grande, porte  como colchões, sofá, móveis e outros são descartado de forma irregular em diversos locais</t>
  </si>
  <si>
    <t>Desmatamento sem autorização ambiental, para especulação imobiliária</t>
  </si>
  <si>
    <t>Caça e tráfico de animais silvestres dentro e no entorno da UC para comercialização ilegal</t>
  </si>
  <si>
    <t>Suprimento de Água</t>
  </si>
  <si>
    <t>Seguindo as normatizações do Decreto de Uso Público (Decreto Estadual nº 42.483, de 27/05/2010) e as Resoluções INEA foi realizado o primeiro Credenciamento de Condutores de Visitantes para auxiliar no ordenamento dos atrativos, na divulgação dos objetivos da UC e no Monitoramento da Visitação</t>
  </si>
  <si>
    <t>0000.33.1514</t>
  </si>
  <si>
    <t>APA DE MASSAMBABA</t>
  </si>
  <si>
    <t>AVES MIGRATÓRIAS como colhereiros, flamingo e maçaricos</t>
  </si>
  <si>
    <t>Formalizar a renovação do conselho gestor - publicação de portaria</t>
  </si>
  <si>
    <t>Gerir redes sociais - alimentar redes sociais da UC com material informativo audiovisual</t>
  </si>
  <si>
    <t>Emitir manifestações técnicas em processos de licenciamento ambiental</t>
  </si>
  <si>
    <t>Residências por posse, em zona de ocupação controlada - ainda que sejam atividades permitidas pelo zoneamento, impactam a biodiversidade e descumprem as normas do plano de manejo da UC. No caso das residência por posse, a área territorial atingida é menor</t>
  </si>
  <si>
    <t>Trânsito de veículos automotores em faixa de areia e vegetação, pisoteio de estromatólitos na Lagoa Vermelha por banhistas, aberturas irregulares de trilha, resíduos deixado nos atrativos, incêndios causados por churrasqueiras</t>
  </si>
  <si>
    <t>BELEZA CÊNICA das praias e lagoas</t>
  </si>
  <si>
    <t>Realizar ações de fiscalização</t>
  </si>
  <si>
    <t>Residências em zona de ocupação controlada - ainda que sejam atividades permitidas pelo zoneamento, impactam a biodiversidade e descumprem as normas do plano de manejo da UC</t>
  </si>
  <si>
    <t>Construções irregulares em áreas de zona de preservação e conservação da vida silvestre, invasões de terras privadas e públicas</t>
  </si>
  <si>
    <t>EStruturas urbanas (rodovias, pavimentação, drenagem, iluminação) que causam danos à fauna e flora</t>
  </si>
  <si>
    <t>BREJOS, LAGOAS e manguezal -  produção de água, recarga do lençol freático, regulação do clima e bacia de inundação.</t>
  </si>
  <si>
    <t>Acompanhar os alertas de desmatamento Olho no VErde e denúncias</t>
  </si>
  <si>
    <t>Extração irregular  de argila e saibro, causando impacto ao solo, paisagem, fauna e flora</t>
  </si>
  <si>
    <t>Beleza cênica como potencial turístico</t>
  </si>
  <si>
    <t>AÇÃO CONTÍNUA EM ANDAMENTO Ordenação de atrativos (praia do pneu e ponta da acaira) monitoramento realizado finais de semana, feriado e verão. Durante a semana o monitoramento de atrativos é realizado com menor frequência</t>
  </si>
  <si>
    <t>EM ANDAMENTO  Desenvolver ações em conjunto com outras instituições, com formalização da parceria por meio de instrumento jurídico pertinente.</t>
  </si>
  <si>
    <t>Despejo de resíduos sólidos medios/grande, como colchões, sofá, pneus, é descartado por toda a APA e a coleta regular não pega. Esgoto - fossa, filtro e sumidouro para a maioria das residências entretanto ainda existe lançamento de esgoto in natura no território da UC</t>
  </si>
  <si>
    <t>COMUNIDADES TRADICIONAIS - pescadores e salineiros</t>
  </si>
  <si>
    <t>Emitir manifestações técnicas em processos diversos</t>
  </si>
  <si>
    <t>Cobertura vegetal de restingas e florestas - regulação do clima, qualidade de vida, polinização,</t>
  </si>
  <si>
    <t>Espécies de fauna silvestre como formigueiro do litoral, largatixa-da-praia e mico-leão -dourado</t>
  </si>
  <si>
    <t>Realizar ações de Prevenção a incêndios florestais : emissão de Notificações preventivas de incêndio e participar de ações de educação ambiental</t>
  </si>
  <si>
    <t>REalizar as reuniões plenárias do conselho gestor - foram realizadas 04 reuniões ordinárias</t>
  </si>
  <si>
    <t>Remanescentes de vegetação de restinga, espécies de flora endêmica como bromélias, cactos e orquideas.</t>
  </si>
  <si>
    <t>Participar de eventos</t>
  </si>
  <si>
    <t>Restinga e dunas - manutenção da areia no ecossistema, manutenção da biodiversidade</t>
  </si>
  <si>
    <t>REalizar vistorias técnicas</t>
  </si>
  <si>
    <t>SÍTIOS ARQUEOLÓGICOS e testemunhos paleontológicos e  geológicos</t>
  </si>
  <si>
    <t>Sinalizar os limites da UC</t>
  </si>
  <si>
    <t>0000.33.1620</t>
  </si>
  <si>
    <t>PE CUNHAMBEBE</t>
  </si>
  <si>
    <t>Conhecimento da biodiversidade e apoio à preservação.</t>
  </si>
  <si>
    <t>Monitoramento sistemático, realizado todas as semanas, em áreas estratégicas, objetivando o levantamento e coibição de irregularidades no interior da UC.</t>
  </si>
  <si>
    <t>Suporte aos pesquisadores, acompanhamento de pesquisas e verificação do cumprimento das recomendações emitidas em pareceres de pesquisa.</t>
  </si>
  <si>
    <t>Divulgação, em redes sociais, das atividades profissionais desenvolvidas pela UC e seus resultados, bem como a divulgação de artes gráficas de eventos, capacitações e datas comemorativas ambientais.</t>
  </si>
  <si>
    <t>Atividades de sensibilização e interpretação ambiental por meio do contato direto com a natureza.</t>
  </si>
  <si>
    <t>Existem 122 pesquisas científicas realizadas, sendo 53 em andamento na UC, destas, 15 pesquisas científicas foram iniciadas em 2023.</t>
  </si>
  <si>
    <t>Visitação guiada realizada com escolas do entorno da UC e grupos de visitantes que realizam agendamento de visita guiada.</t>
  </si>
  <si>
    <t>Implantação de Placas de Limite do Parque em diversos trechos do território de abrangência da UC.</t>
  </si>
  <si>
    <t>Atividades contínuas de educação ambiental envolvendo escolas e grupos de moradores do entorno da UC.</t>
  </si>
  <si>
    <t>Atividades de interpretação ambiental em áreas naturais, fomento do turismo de base comunitária, ordenamento do Uso Público no interior da UC.</t>
  </si>
  <si>
    <t>Espécies da fauna endêmicas e ameaçadas de extinção no interior da UC..</t>
  </si>
  <si>
    <t>Monitoramento realizado por meio de Câmeras Trap (armadilhas fotográficas) com ênfase em mamíferos e atividades de campo sistemáticas, com ênfase na avifauna.</t>
  </si>
  <si>
    <t>Grande extensão de áreas de mata atlântica em bom estado de conservação.</t>
  </si>
  <si>
    <t>Ações de prevenção a incêndios florestais por meio da aplicação sistemática de Notificações Preventivas de Incêndio nos quatro municípios de abrangência da UC.</t>
  </si>
  <si>
    <t>Paisagem cênicas</t>
  </si>
  <si>
    <t>Monitoramento sistemático, nos principais atrativos da UC, realizado por Monitores Ambientais e Guarda Parques, conjugado com a implantação de Eco-contador bidirecional com transmissão automática.</t>
  </si>
  <si>
    <t>Implementação de infraestrura, por meio de sinalização em trilhas e áreas de uso público.</t>
  </si>
  <si>
    <t>Recursos Hídricos Abundantes - conservação de uma das principais fontes de abastecimento de água para a população do sul do estado.</t>
  </si>
  <si>
    <t>Elaboração e distribuição de panfletos de conscientização sobre os seguintes temas: a) Atropelamento de Fauna, b) Conduta Consciente a ser adotada em áreas protegidas c) Prevenção aos incêndios florestais d) Serviços Ambientais.</t>
  </si>
  <si>
    <t>Captação de água para consumo em diversos locais da UC.</t>
  </si>
  <si>
    <t>Propriedades privadas, Posseiros e Populações Tradicionais Beneficiadas.</t>
  </si>
  <si>
    <t>Sítios arqueológicos do Vale do Sahy</t>
  </si>
  <si>
    <t>0000.33.2721</t>
  </si>
  <si>
    <t>PE DA LAGOA DO AÇU</t>
  </si>
  <si>
    <t>Banhado como local de rota migratório e pousio de aves migratórias</t>
  </si>
  <si>
    <t>Manejo de animais silvestres através de resgate em residências e áreas particulares com avaliação do animal para encaminhamento para a soltura. Parcerias formadas com o Instituto BW, com a empresa INFRA e apoio pontual da AIUKA Consultoria, nos resgates de fauna que necessitam de cuidados veterinários. Em 2023 foram realizadas 91 ações de resgate de fauna.</t>
  </si>
  <si>
    <t>Em 2023, a UC recebeu 20 escolas do entorno para sensibilização em relação ao meio ambiente. Também foram realizadas 43 atividades em parceria com a Reserva Caruara.</t>
  </si>
  <si>
    <t>Atividades com escolas e população do entorno, para o conhecimento e interpretação das trilhas na área de restinga, sendo inauguradas em 17 de março de 2023 a Trilha da Praia, e em 1º de setembro a Trilha Mirante da Lagoa, oferecendo oportunidades de visitação, recreação, aprendizagem, interpretação e educação ambiental, além de estimular as atividades de ecoturismo, atendendo assim os objetivos IV e VI do Decreto de Criação da UC. Em 2023 foram realizados pela UC 11 atividades ambientais nas Trilhas, atendendo 20 escolas e cerca de 848 pessoas.</t>
  </si>
  <si>
    <t>Além de receber anualmente o programa Vem Passarinhar RJ, a UC realiza ao menos uma atividade de Observação de Aves com observadores e entusiastas locais, oferecendo oportunidades de visitação, recreação, aprendizagem, interpretação e educação ambiental, além de estimular as atividades de ecoturismo, atendendo assim os objetivos IV e VI do Decreto de Criação da UC. Em 2023 foram realizadas duas atividades extras, sendo uma delas, durante as festividades em comemoração do aniversário do PELAG, com 6 participantes, e um encontro do Clube de Observadores de Aves do Norte Fluminense, com 5 participantes. Em ambas as atividades, os participantes se hospedaram e se alimentaram em restaurantes locais.</t>
  </si>
  <si>
    <t>Beleza cênica da Lagoa e das praias como atrativos turísticos</t>
  </si>
  <si>
    <t>Manejo da Trilha da Praia e implantação da Trilha Mirante da Lagoa com o objetivo de interpretação e educação ambiental, trilhas utilizadas de forma regular para uso público.</t>
  </si>
  <si>
    <t>Realização de eventos com o objetivo de aproximar a população da UC fomentando o uso público através do lazer e esportes náuticos, atendendo um dos objetivos do decreto de criação</t>
  </si>
  <si>
    <t>Prática de canoagem/Caiaque e  SUP (Stand up Paddle) junto da lagoa do Açu, durante as festividades em comemoração do Aniversário de criação do PELAG, oferecendo oportunidades de visitação, recreação, aprendizagem, interpretação e educação ambiental, além de estimular as atividades de ecoturismo, atendendo assim os objetivos IV e VI do Decreto de Criação da UC. Em 2023, cerca de 40 pessoas participaram da atividade, utilizando de hospedagens e restaurantes locais.</t>
  </si>
  <si>
    <t>Espécies ameaçadas no remanescente de restinga</t>
  </si>
  <si>
    <t>33 Notificações preventivas de incêndio emitidas a proprietários do entorno e de dentro dos limites da UC. Haviam apenas 1 viatura Pálio Weekend e 2 quadriciclos para atendimento dessa demanda, dificultando o acesso a algumas áreas. No final do ano foram entregues 2 viaturas Hilux 4x4, o que auxiliou que as notificações chegassem a locais de difícil acesso.</t>
  </si>
  <si>
    <t>Manejo de casuarinas (Casuarina equisetifolia), espécies exóticas no interior da UC. Foram retirados cerca de 80 indivíduos ao longo do ano.</t>
  </si>
  <si>
    <t>Espécies das lagoas e do banhado</t>
  </si>
  <si>
    <t>Fauna nativa preservada</t>
  </si>
  <si>
    <t>Tartarugas-marinhas</t>
  </si>
  <si>
    <t>Ações de monitoramento semanal com objetivo de levantamento irregularidades nos limites da UC. Haviam apenas 1 viatura Pálio Weekend e 2 quadriciclos para atendimento dessa demanda, dificultando o acesso a algumas áreas. No final do ano foram entregues 2 viaturas Hilux 4x4, o que auxiliou o monitoramento em locais de difícil acesso. Em 2023 foram realizadas 183 atividades de monitoramento e/ou fiscalização.</t>
  </si>
  <si>
    <t>Fiscalizações geradas a partir de denuncias. Em 2023 foram realizados 10 atendimentos à denuncias.</t>
  </si>
  <si>
    <t>0000.33.2722</t>
  </si>
  <si>
    <t>PE DA PEDRA SELADA</t>
  </si>
  <si>
    <t>Araucária</t>
  </si>
  <si>
    <t>Vistorias de monitoramento de áreas passiveis de danos diretos e indiretos á UC. Por exemplo: Vistorias nas nascentes que abastecem a Vila de Mauá, também vistoria em conjunto com a Prefeitura de Resende nos limites do Parque. Vistorias anterior, durante e após os eventos autorizados.</t>
  </si>
  <si>
    <t>Estudo da Estrutura Populacional da Araucária (Araucaria angustifolia)</t>
  </si>
  <si>
    <t>Foi realizado o monitoramento das propriedades que ficam em áreas estratégicas da UC, que precisam ser desapropriadas. Verificação se as propriedades estão realizando obras e expansão, contato com os proprietários para verificação da situação e atualização do cadastro fundiário com geração de relatórios e encaminhamentos, caso seja necessário algum tipo de ação relacionada</t>
  </si>
  <si>
    <t>Educação ambiental é um processo que visa sensibilizar, conscientizar e capacitar indivíduos e comunidades para compreenderem melhor o ambiente natural ao seu redor, os problemas ambientais que enfrentam e como podem contribuir para a conservação e a sustentabilidade. É um campo multidisciplinar que combina conhecimentos científicos, valores éticos, atitudes e habilidades práticas para promover mudanças de comportamento em relação ao meio ambiente. Neste sentido a equipe de Guarda Parques e técnico do PEPS desenvolvem um programa contínuo de educação ambiental, onde são realizadas palestras e ações permanentes nas escolas, nas comunidades do entorno e espaços nos quais somos convidados. Dessa forma fazemos uma aliança entre espaços formais (as escolas propriamente) de educação e espaços não formais (nosso próprio espaço físico do PEPS). Neste ano de 2023 foram visitadas 12 instituições de ensino entre escolas básicas e universidades, sendo atendidos 1.604 estudantes.</t>
  </si>
  <si>
    <t>Trabalho incipiente de  monitoramento  da presença de javaporco dentro dos limites da unidade de conservação, havendo registros também na área do  entorno. Neste sentido a UC está inserida em diversos grupos de discussões sobre o tema envolvendo a sociedade civil e o Parque Nacional de Itatiaia que faz limite  com o PEPS.</t>
  </si>
  <si>
    <t>A pesquisa científica desenvolvida nas diferentes subáreas da  botânica : Sistemática (nomenclatura, identificação e classificação dos vegetais)_x000D_
Fisiologia (atividades vitais), Organografia (morfologia externa), Anatomia (morfologia interna), Palinologia (pólen), Fitogeografia (distribuição das espécies), Paleobotânica (fósseis), Anatomia vegetal, Ecologia Vegetal e Etnobotânica. Destaca-se ainda como pesquisas em andamento o Censo de Populações de Primatas na UC e Sistemática e Biogeografia na Entomologia.</t>
  </si>
  <si>
    <t>Atrativos naturais com potenciais turísticos - Pedra Selada, Pedra do Visconde, Poço do Marimbondo e Cascata do Eldorado</t>
  </si>
  <si>
    <t>A UC auxiliou na organização dos eventos realizados, articulando com os moradores e entidades organizadoras. A UC participa fazendo a mediação entre os moradores e as entidades organizadoras (empresas e prefeituras) interessadas em realizar eventos. Houve eventos de corridas e ciclismos, ocorridos em trechos do interior da UC e na ZA</t>
  </si>
  <si>
    <t>A UC realiza monitoramento dos atrativos naturais (trilha da pedra selada, bosque do visconde e poço do marimbondo) e orientação aos usuários. Não existe estudo de capacidade de carga, mas existe eco-contador no bosque do visconde e no poço do marimbondo. Ação contínua com Indicação de atividades presentes no Plano de Manejo/Plano Setorial de Uso Público.</t>
  </si>
  <si>
    <t>Monitorar as atividades dos guias quanto ao cumprimento das regras da UC.</t>
  </si>
  <si>
    <t>Interpretação ambiental é uma prática educacional e comunicativa que visa aumentar a compreensão e a apreciação das pessoas em relação ao meio ambiente. Envolve a apresentação de informações sobre os recursos naturais, ecossistemas e questões ambientais de uma forma acessível e envolvente. Isso pode ser feito através de uma variedade de métodos, como trilhas interpretativas, programas de educação ambiental, exposições em centros de visitantes e atividades ao ar livre. O objetivo final da interpretação ambiental é inspirar nas pessoas uma conexão mais profunda com a natureza e motivá-las a agir de forma sustentável para proteger o meio ambiente. Neste sentido utilizamos os recursos disponíveis em nossa unidade  como nosso auditório, nossa trilha interpretativa situada na área lindeira da sede, além de nosso próprio horto, orquidário, meliponário e horta de PANC (Plantas Alimentícias Não Convencionais).</t>
  </si>
  <si>
    <t>Ocorre visitação sem ordenamento  ocorre na Trilha da Pedra Selada , principal atrativo da Unidade e que batiza a a mesma. Neste ponto são identificados nos períodos do meio do ano, coincidindo com a Temporada de Montanhas , o acampamento no topo da Pedra Selada de maneira irregular. No momento existe um trabalho incipiente de monitoramento da trilha com auxílio de moradores do entorno, montanhista e nossa equipe de Guarda Parques. Neste ano ainda iremos atuar de forma conjunta com a 5ª Unidade de Polícia Ambiental - UPAM visando coibir a prática.</t>
  </si>
  <si>
    <t>Cadeias de montanhas do sudeste brasileiro, parte da Serra da Mantiqueira</t>
  </si>
  <si>
    <t>Implantação do Plano de Ação 2023 -  Impulsionamento das atividades de educação ambiental. A UC realizou cadastro e planejamento junto às escolas do entorno, definindo o cronograma para realização das atividades de sensibilização e EA, elaboração de roteiros e materiais de EA e realizou atividades especiais e eventos de educação ambiental no PEPS em datas comemorativas relacionadas ao meio ambiente.</t>
  </si>
  <si>
    <t>Fauna e flora, em especial as espécies ameaçadas e endêmicas</t>
  </si>
  <si>
    <t>Monitoramento de Trilhas, feito também em locais estratégicos - fauna, flora, lixo, turistas, erosões, etc._x000D_
São utilizadas armadilhas fotográficas para o monitoramento das trilhas, com identificação de espécies de fauna</t>
  </si>
  <si>
    <t>Implantar Plano de Ação 2023 - Dinamizar a pesquisa e conhecimento na UC - foi elaborado e executado projetos: do Meliponário e identificação de espécies nativas sem ferrão - meliponas e euglossinis, de pesquisa e monitoramento de fauna nas rilhas e zoopassagens na RJ - 163 e foram desenvolvidas atividades de fomento a pesquisa através de reuniões com instituições de interesse com objetivo de divulgar a UC.</t>
  </si>
  <si>
    <t>Identificação de  armadilhas no interior da UC além de apetrechos de caça, sinalizando a ocorrência da atividade ilegal de animais silvestres.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caça envolve armas de fogo e algumas de grosso calibre. Cabe ainda destacar que não se trata de caça de subsistência , considerando as características dos animais que são caçados. não havendo quaisquer restrições nos abates e nos indícios que encontramos em campo.</t>
  </si>
  <si>
    <t>Extração de palmito de forma ilegal, durante ações das equipes em campo foi observado vestígios de corte da palmeira Juçara. A extração de palmito segue o mesmo padrão espacial da caça, ou seja,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derrubada das palmeiras, envolve indivíduos portando armas de fogo e algumas de grosso calibre.</t>
  </si>
  <si>
    <t>Floresta Atlântica - remanescente preservado.</t>
  </si>
  <si>
    <t>Projeto de Nucleação para recuperação florestal; Orquidário de conservação e readensamento de espécies nativas; conservação de abelhas nativas sem ferrão; guia de orquídeas e de plântulas do PEPS; A UC implantou o Projeto Laboratório de Sementes, o qual consiste em acompanhamento fenológico com coleta e beneficiamento das sementes no Centro de Estudos Ambientais e Beneficiamento de Sementes (CEABS), construído esse ano na sede do PEPS.</t>
  </si>
  <si>
    <t>Há diversos pontos de captação nos limites da UC, tanto de moradores diretamente, com uso insignificante, quanto por parte das prefeituras do entorno;</t>
  </si>
  <si>
    <t>Trilha da Pedra Selada</t>
  </si>
  <si>
    <t>Apoiar e gerenciar as pesquisas de universidades e centros de pesquisa, temos equipe para apoio , alojamento e laboratório</t>
  </si>
  <si>
    <t>Ecoturismo é uma forma de turismo que enfatiza a exploração e apreciação da natureza de maneira sustentável e responsável. Ele se concentra em visitar áreas naturais relativamente intocadas  com o objetivo de apreciar, aprender e preservar a biodiversidade e os ecossistemas. Neste sentido citamos como exemplo desta atividade o Poço do Maribondo , situado no município de Itatiaia e cujo atrativo é uma cachoeira</t>
  </si>
  <si>
    <t>0000.33.2732</t>
  </si>
  <si>
    <t>PE DA COSTA DO SOL</t>
  </si>
  <si>
    <t>Biodiversidade - significativo núm. de sps endêmicas de fauna e flora, como o formicívora e o cactos-de cabeça-branca, ambos ameaçados.</t>
  </si>
  <si>
    <t>Realizações de fiscalização demandas e pontuais.</t>
  </si>
  <si>
    <t>0000.33.2805</t>
  </si>
  <si>
    <t>APA DO ALTO IGUAÇU</t>
  </si>
  <si>
    <t>Espécies raras, vulneráveis, endêmicas e ameaçadas de extinção</t>
  </si>
  <si>
    <t>Realizar vistoria (campo). Monitoramento por Agentes Ambientais</t>
  </si>
  <si>
    <t>Resgate e soltura de fauna silvestre (Ouriço, gambá e filhote de siriema, conforme Relatório da UC)</t>
  </si>
  <si>
    <t>Executar atividade de educação ambiental junto às escolas do entorno. Foram realizadas 14 visitas às escolas do entorno em 2023. Paralelamente houve 61 visitas de escolas na UC, segundo o Relatório da UC. O Plano de Manejo contempla o Programa de Comunicação e Educação Ambiental.</t>
  </si>
  <si>
    <t>Criação de tilápias, tambaqui e outras espécies exóticas e invasoras em lagos feitos com barragens de rios ou áreas alagadas, com grande risco de perda de controle das espécies e invasão das espécies a jusante do rio.</t>
  </si>
  <si>
    <t>Caça de animais de pequeno porte para subsistência e para comércio</t>
  </si>
  <si>
    <t>Apreensão de fauna (principalmente aves) para comércio ilegal._x000D_
Campeonato de passeriformes, onde os animais são capturados e há competição do canto.</t>
  </si>
  <si>
    <t>Fragmentos florestais</t>
  </si>
  <si>
    <t>Realizar ação de combate à incêndio florestal. Total de 4 eventos ao longo de 2023. O último evento, em 11/2023, foi realizada ação na Estrada Paraíso, mediante acionamento. Ao chegar ao local foi identificado que o incêndio já estava controlado, sendo constatado apenas rescaldo. Dados registrados no Relatório de atividades da UC. O Programa de Prevenção e Combate a Incêndios integra o Plano de Manejo da Unidade.</t>
  </si>
  <si>
    <t>Realização de 12 eventos ao longo de 2023 com enfoque em Educação Ambiental, conforme ação prevista no Programa de Comunicação e Educação Ambiental do Plano de Manejo da UC.</t>
  </si>
  <si>
    <t>População do entorno visita a UC para contato com a natureza e banho nas cachoeiras, além do uso por meio do Programa Vem Pedalar.</t>
  </si>
  <si>
    <t>Ruínas da Vila de Iguassú, tombado pelo INEPAC (Fazenda São Bernardino,Torres da igreja de Nossa Senhora da Piedade, Cemitério dos Escravos; Estrada Real do Comércio, Antigo Porto, entre outros); Festa do Aipim em Nova Iguaçu; Biblioteca Pública Ferreira Gullar.</t>
  </si>
  <si>
    <t>Manifestações religiosas principalmente nas áreas próximas as cachoeiras e fragmentos florestais com a utilização de trilhas para realização de oração nos montes. Principalmente na cachoeira João Pinto - Xerém-Duque de Caxias e Cachoeira da Janjana - Tinguá- Nova Iguaçu. Manifestação religiosa (Umbanda/Candomblé) acontecem raramente, mas há utilização de velas.</t>
  </si>
  <si>
    <t>Realizar fiscalização em atendimento à denúncias oriundas do Ministério Público, Olho no verde e terceiros, via Ouvidoria, além de outras ações como a Operação Curupira e Operação Verão. Total de 55 ações fiscalizatória no ano de 2023, segundo o Relatório da UC. Ação prevista no Programa de Controle e Fiscalização Ambiental do Plano de Manejo.</t>
  </si>
  <si>
    <t>Emitir manifestação técnica em processo de licenciamento ambiental; Realizar visita técnica (campo).  No ano de 2023 foram analisados 02 processos, conforme Relatório da UC.</t>
  </si>
  <si>
    <t>CEDAE (Captação, tratamento e distribuição) - Represa João Pinto, Xerém - Duque de Caxias</t>
  </si>
  <si>
    <t>Ocupação irregular em áreas de risco (em APP dos rios, áreas com grande suscetibilidade a enchente)</t>
  </si>
  <si>
    <t>Permeabilidade do solo</t>
  </si>
  <si>
    <t>CODIN - complexo industrial no interior da APA</t>
  </si>
  <si>
    <t>A maior concentração de moradias está na ZOC.</t>
  </si>
  <si>
    <t>0000.33.2904</t>
  </si>
  <si>
    <t>PE DO MENDANHA</t>
  </si>
  <si>
    <t>Cachoeira do Mendanha, do Guardião, e outras</t>
  </si>
  <si>
    <t>Monitoramento  realizado rotineiramente pelos Agentes Ambientais</t>
  </si>
  <si>
    <t>Realizar ações de combate a incêndios florestais</t>
  </si>
  <si>
    <t>Atendimento ao público prestando orientações quanto ao uso da UC.</t>
  </si>
  <si>
    <t>Prática de rapel, trekking, vôo livre, ciclismo, corrida.</t>
  </si>
  <si>
    <t>Vertente norte da UC possui alto fluxo de visitação a fins religiosos, principalmente em pontos de maior altitude. Vinculado às religiões de origem evangélica destacam-se as fogueiras em acampamentos clandestinos no interior e borda da UC.  O uso por religiões de origem africana,  resultam em muitos resíduos nas áreas de cachoeira e mata e no uso de velas. Como essas atividades são realizadas em pontos de maior altitude os incêndios se alastram com maior facilidade.</t>
  </si>
  <si>
    <t>Grande fluxo de pessoas em áreas de cachoeira da UC. Estimativa de 4.500 visitantes por mês.</t>
  </si>
  <si>
    <t>Espécie ameaçada de extinção: Onça Parda (Puma concolor); espécie de anfíbio e aracnídeo endêmico do Mendanha</t>
  </si>
  <si>
    <t>Identificar animais silvestres ainda desconhecidos pela UC, por videomonitoramento: Retirada dos cards e troca de pilhas (Caso necessário) para primeira avaliação de imagens; Verificação e monitoramento dos equipamentos; Avaliação junto com a GERFAU dos primeiros resultados obtidos.</t>
  </si>
  <si>
    <t>Fiscalizar pontos associados à denúncias recebidas pelo Ministério Público e Terceiros (via Ouvidoria), associadas principalmente à Zona de Amortecimento.</t>
  </si>
  <si>
    <t>Realizar ações reintrodução de fauna oriunda de apreensões ou entregas voluntárias.</t>
  </si>
  <si>
    <t>Apicultores na zona de amortecimento da UC</t>
  </si>
  <si>
    <t>Atividades de caça ilegal no território (onça parda e outros mamíferos de porte pequeno e médio).</t>
  </si>
  <si>
    <t>Piper L. (Piperaceae) da Reserva Ecológica de Guapiaçu (REGUA) (UFRJ); Gryllacrididae Blanchard, 1845 (Orthoptera: Stenopelmatoidea) do Estado do Rio de Janeiro: diversidade e distribuição - Museu Nacional (UFRJ); Padrões de ocorrência e iniciativas de manejo de espécies exóticas invasoras (EEIs) em unidades de conservação federais e estaduais do Brasil (UFS; Ecologia de populações, diversidade e conservação de Aves de Mata Atlântica (UERJ); e outras listadas no link: https://www.inea.rj.gov.br/publicacoes/sobre-a-pesquisa-cientifica-nas-ucs/pesquisas-e-publicacoes/parque-estadual-do-mendanha/</t>
  </si>
  <si>
    <t>Maciço Gericinó Mendanha (inclui serra do vulcão de Nova Iguaçu)</t>
  </si>
  <si>
    <t>UC recebe visitantes para contemplação, trilhas e visitas à mirantes.</t>
  </si>
  <si>
    <t>Imagens utilizadas para fins comerciais e similares, mediante autorização prévia da instituição.</t>
  </si>
  <si>
    <t>Nascentes contribuintes do rio Guandu (abastecimento de água)</t>
  </si>
  <si>
    <t>Captação de água na UC realizada pela CEDAE para abastecimento de mais de 50.000 residências.</t>
  </si>
  <si>
    <t>UC recebe visitantes para banhos em cachoeiras.</t>
  </si>
  <si>
    <t>Remanescente florestal em bom estado de conservação</t>
  </si>
  <si>
    <t>Educação Ambiental nas escolas e junto à agricultores, inclusive em datas comemorativas como o dia do meio ambiente e dia da árvore. Continuidade no Projeto de educação ambiental nas escolas da rede publica iniciado em 2021. Realizadas cerca de 12 ações de educação ambiental, alcançando aproximadamente 1485 participantes em 2023.</t>
  </si>
  <si>
    <t>Renovar o conselho consultivo</t>
  </si>
  <si>
    <t>Sitio histórico com possível cemitério de escravos ou índios (em tratativas com INEPAC)</t>
  </si>
  <si>
    <t>0000.33.2981</t>
  </si>
  <si>
    <t>RESEX MARINHA DE ITAIPU</t>
  </si>
  <si>
    <t>Diversidade de espécies marinhas</t>
  </si>
  <si>
    <t>Realização sistemática de monitoramento terrestre e marinho da atividade pesqueira no interior da RESEX Marinha de Itaipu. Algumas ações são realizadas somente pela equipe da UC e em outras conta-se com o apoio de órgãos parceiros como Marinha, CPAM e Polícia Federal, com base no contrato de uso da RESEX Itaipu - Resolução INEA nº 186/2019</t>
  </si>
  <si>
    <t>Comunicação e divulgação dos usos permitidos na unidade, bem como das ações através de redes sociais.</t>
  </si>
  <si>
    <t>Acompanhamento da execução de Projetos Parceiros como o Projeto Aruanã (Petrobrás Ambiental) e Projeto Maré a Leste (TAC Chevron/FUNBIO), Rede Oceano Limpo (TAC MPF/Petrobrás/FUNBIO), Projeto Brota aí (Prefeitura Municipal de Niterói)</t>
  </si>
  <si>
    <t>Realização de Atividades de Educação Ambiental por pescadores artesanais tradicionais da RESEX Marinha de Itaipu com intuito de sensibilização ambiental em parceria com  a administração da RESEX - Projeto Mar de Conhecimento</t>
  </si>
  <si>
    <t>A pesca Industrial e a pesca artesanal com uso de Traineiras e barcos com capacidade de operar redes de cerco são proibidas dentro dos limites da Unidade</t>
  </si>
  <si>
    <t>Circulação de Jet Skis na Lagoa de Itaipu e à menos de 200 metros das praias adjacentes à RESEX</t>
  </si>
  <si>
    <t>Modos de Vida e Conhecimento tradicional - artes de pesca</t>
  </si>
  <si>
    <t>Realização de Reuniões Ordinárias Mensais, Reuniões Extraordinárias, Reuniões Temáticas/por categoria de Arte de Pesca, Câmaras Técnicas (CT Cadastramento), elaboração de atas e convocações.</t>
  </si>
  <si>
    <t>Realização de atividades de interpretação ambiental, organizadas pela UC, de acordo com faixas etárias nos diferentes pontos da RESEX, com foco principal em escolas e familiares dos beneficiários da RESEX</t>
  </si>
  <si>
    <t>Pesquisa científica da Universidade Federal Fluminense -UFF, por meio do Projeto Aruanã de conservação da Tartaruga marinha tem atuado de forma integrada com os pescadores tradicionais da RESEX</t>
  </si>
  <si>
    <t>Autorização de Uso de Imagem da Unidade para campeonatos de atividades esportivas</t>
  </si>
  <si>
    <t>Comunicação e divulgação das ações (educação ambiental, fiscalização, rotina dos guarda-parques e outros) e regramento da unidade através das redes sociais.</t>
  </si>
  <si>
    <t>Pesca amadora - A pesca amadora  é permitida dentro da Unidade, desde que praticada por pescador amador detentor de licença de pesca e com uso dos petrechos permitidos e dentro dos limites de peso estabelecidos pela resolução INEA 186/2019  - Há aumento da atividade no verão e redução no inverno, com base em indicativos de monitoramento da atividade pela equipe</t>
  </si>
  <si>
    <t>0000.33.3549</t>
  </si>
  <si>
    <t>REVIS ESTADUAL DO MÉDIO PARAÍBA</t>
  </si>
  <si>
    <t>Beleza cênica do rio e das ilhas com grande potencial turístico</t>
  </si>
  <si>
    <t>Aumentar conhecimento da unidade e equipe sobre as espécies de fauna que ocorrem dentro dos limites da UC</t>
  </si>
  <si>
    <t>REVISMEP NAS ESCOLAS -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t>
  </si>
  <si>
    <t>Elaboração de um Plano de Comunicação da UC com objetivo de  definir  orientação estratégica e criativa, para o REVISMEP tendo disponível uma estratégia de publicação de ações cotidianas e datas especiais nas mídias sociais, com incremento de alcance, além de dispor de um catálogo de peças de comunicação relevantes para (placas, folders, vídeos etc.).</t>
  </si>
  <si>
    <t>A existência de sobreposição de limites da unidade com propriedades rurais, em determinados pontos resultou na inclusão de área com usos consolidados anteriormente a criação da unidade. Neste caso é possível identificar plantações de tomates, canaviais e hortas. Estas práticas são desenvolvidas com uso de defensivos agrícolas e outras práticas impactantes e em desacordo com o que preconiza o Decreto de Criação n° 45.659/2016, Objetivo IV</t>
  </si>
  <si>
    <t>Extração de mineral, utilização das margens do rio para porto de areia na ZA</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t>
  </si>
  <si>
    <t>Cágado-do-paraíba e o surubim-do-paraíba</t>
  </si>
  <si>
    <t>Realizar ações de campo visando o monitoramento de biodiversidade em especial em locais de ocorrências de espécies ameaçadas, de modo contribuir com o mapeamento de pontos de ocorrência.</t>
  </si>
  <si>
    <t>Elaborar parcerias com universidades e institutos de pesquisa para incentivar a realização das mesmas, na UC e entorno</t>
  </si>
  <si>
    <t>Atividades de pesca esportiva, que são aquelas realizadas com embarcação, com objetivo de captura e soltura de espécies atrativas para a atividade e para isso. Realizam soltura de espécies exóticas invasoras como tucunaré, dourado.</t>
  </si>
  <si>
    <t>Pesca predatória (com uso de redes e/ou em período de defeso)</t>
  </si>
  <si>
    <t>É possível identificar alguns trechos de linhas de transmissão de energia dentro do limites da unidade .</t>
  </si>
  <si>
    <t>Mata ciliar do rio e das ilhas</t>
  </si>
  <si>
    <t>Mapeamento de uso e ocupação das 175 ilhas inseridas dentro dos limites da unidade, em atenção ao processo E14-54442/2008, com a realização de vistoria de campo para identificação da existência de ocupação, tipo de vegetação, etc.. preenchendo planilha Excel.  Atividade prejudicada pela falta de equipamento.</t>
  </si>
  <si>
    <t>Implantar ações de rotina de fiscalização e atendimento a denuncia com objetivo de mapear os pontos de pressão e necessidades de ações efetivas,  para coibir ilícitos ambientais, como exploração mineral ilegal (areia, argila e ouro, ocupação irregular, caça, pesca predatória etc...</t>
  </si>
  <si>
    <t>Identificação, avaliação e direcionamento de áreas para restauração, afim de atender  medidas compensatórias referentes oriundas de processos de licenciamento.</t>
  </si>
  <si>
    <t>A existência de sobreposição de limites da unidade com áreas urbanas, em determinados pontos resultou na inclusão de área com usos consolidados anteriormente a criação da unidade</t>
  </si>
  <si>
    <t>Recursos hídricos - água</t>
  </si>
  <si>
    <t>Abrangendo todo limite da unidade, o Rio Paraíba do Sul, é a principal fonte de captação de agua para todas as cidades situadas próximos a sua calha.</t>
  </si>
  <si>
    <t>Extração de areia ao longo do leito do Paraíba do Sul</t>
  </si>
  <si>
    <t>0000.33.3550</t>
  </si>
  <si>
    <t>REVIS ESTADUAL DA LAGOA DA TURFEIRA</t>
  </si>
  <si>
    <t>Ambientes naturais (Fragmento florestal (matão), áreas brejosas e lagoa)</t>
  </si>
  <si>
    <t>Realizar rondas de monitoramento com objetivo de fiscalização de acordo com rotinas e padrões pré-estabelecidos</t>
  </si>
  <si>
    <t>Combate à incêndios nas áreas florestadas e brejosas</t>
  </si>
  <si>
    <t>Direcionar medidas compensatória objetivando a recuperação de áreas degradadas</t>
  </si>
  <si>
    <t>Manejo e implantação de trilhas previstas no Plano de Manejo, permitindo assim, o desenvolvimento de atividade de recreação de turismo interpretativo</t>
  </si>
  <si>
    <t>Presença de animais (bovinos e equinos) dentro dos limites da unidade, utilizando o espaço para pastoreio, nas área com predominância de vegetação de pastagem que segundo plano de manejo, são definidas como áreas de restauração. Cabe destacar que segundo Plano de Manejo da unidade, Módulo de Planejamento, itens 4.4.2 e 4.4.3, onde são descritas  as normas de uso da Zona de Conservarão e área de Recuperação, respectivamente, não são permitidas atividades de pastoreio, sendo estas áreas onde estão localizadas as atividades com pastoreio.</t>
  </si>
  <si>
    <t>Atividades de educação ambiental formal junto às escolas do entorno da UC - São ofertados atividades e palestras com temas ambientais de forma geral, sempre tendo como ponto central temas com interface com ambiente protegido pela unidade de conservação. Neste ano foi formalizado parceria com Sec de Educação do Município para inclusão destas atividades no calendário das escolas.</t>
  </si>
  <si>
    <t>Animais silvestres - aves migratórias e residentes, mamíferos semiaquáticos</t>
  </si>
  <si>
    <t>Ampliar o conhecimento técnico-científico sobre o REVISTUR, com incentivo à realização de pesquisas, subsídios às ações de monitoramento e manejo</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Em 2023, realizamos ações de aproximação com parceiros locais (Prefeitura, guias e observadores), contribuímos com a organização do  1° Festival de Aves e Natureza de Resende, realizamos a 4° edição do Programa Vem Passarinhar RJ na UC e participamos do curso de condutores de turismo do IFRJ campus RESENDE</t>
  </si>
  <si>
    <t>Uso da lagoa para dessedentação de animais soltos em áreas da UC e entorno, em sua maioria animais de moradores do entorno.</t>
  </si>
  <si>
    <t>Atrativo e trilhas de grande beleza cênica como ferramentas de ensino</t>
  </si>
  <si>
    <t>Manutenção de trilhas com realização de limpeza, implantação de infraestruturas de apoio e segurança, sendo estas, instalação de placas de sinalização, demarcação de trilha e guarda corpo.</t>
  </si>
  <si>
    <t>Reivindicar às instâncias superiores, envidar esforços para conseguir quadro técnico e funcional mínimo necessário e capacitado para a implementação da UC atribuindo-lhes funções e responsabilidades</t>
  </si>
  <si>
    <t>Atualização contínua das redes sociais com as atividades realizadas, divulgação de eventos, informes, etc., afim de atingir comunidade do entorno e o público em geral.</t>
  </si>
  <si>
    <t>Pesquisas demandadas por pesquisadores ligados a universidades e outras instituições que abordam principalmente os temas de fauna e flora</t>
  </si>
  <si>
    <t>Dar sequência aos processos administrativos de RF já instaurados, buscando a notificação formal do proprietários em parceria com Serviço de Regularização Fundiária, para solicitar avaliação da PGE, das propriedades passiveis de desapropriação ou formalização de acordos visando uso compatível  das áreas</t>
  </si>
  <si>
    <t>Realizar visitas guiadas com as escolas do entorno dentro dos limites do REVISTUR</t>
  </si>
  <si>
    <t>Dessedentação de gado, realizada as margens do alagado em pontos específicos que animais conseguem acessar.</t>
  </si>
  <si>
    <t>Pesca recreativa realizadas com canoas, com objetivo de captura para consumo, tilápias, traíras, etc. Atividade pontual realizada por moradores do entorno. Pesca com vara e linha.</t>
  </si>
  <si>
    <t>0000.33.3831</t>
  </si>
  <si>
    <t>FE JOSÉ ZAGO</t>
  </si>
  <si>
    <t>Espaços destinados a atividades de lazer (trilhas, pistas (caminhada, corrida e downhill), quadra de areia, pesca esportiva, parquinho, academia, etc.</t>
  </si>
  <si>
    <t>Conforme o zoneamento da unidade, as ações de monitoramento compreendem a recepção e orientação aos visitantes nos espaços destinados: às trilhas, à pista de downhill, à utilização das churrasqueiras, à pesca e à aquisição de mudas.</t>
  </si>
  <si>
    <t>Monitoramento de uso público, doação e venda de mudas, recepção de visitantes, atendimento e instruções do órgão ao publico em geral, notificação preventiva de incêndios e manutenção de aceiros._x000D_
A gestão da unidade demanda e monitora a execução dos projetos executados por partes das prestadoras de serviços: Agentes de Defesa Ambiental (guarda-parque), Jardinagem e Produção de Mudas, e Auxiliar de Serviços Gerais, conforme suas competências.</t>
  </si>
  <si>
    <t>Pesca de subsistência (com a finalidade esportiva e de lazer, ou para consumo doméstico).</t>
  </si>
  <si>
    <t>Pista de ciclismo, sediando etapas do campeonato estadual de downhill.</t>
  </si>
  <si>
    <t>Uso dos quiosques com churrasqueiras e recreação infantil na área de parquinho (playground da UC).</t>
  </si>
  <si>
    <t>Grande variedade de mudas florestais nativas do bioma mata atlântica.</t>
  </si>
  <si>
    <t>É realizada a coleta dos frutos do palmito juçara para extração de polpa, das quais as sementes são aproveitadas para a produção de mudas, vale ressaltar que toda a coleta é feita conscientemente, preservando 70% dos frutos na matriz coletada. (Projeto Piloto do plano de ação.)</t>
  </si>
  <si>
    <t>Mata com espécies nativas endêmicas e ameaçadas da flora e fauna do bioma mata atlântica(Palmito juçara,Sapucaia,Jatobá,Jequitibá,etc)</t>
  </si>
  <si>
    <t>Os Agentes de Defesa Ambiental (guarda-parque) realizaram periodicamente ações de Notificações Preventivas de Incêndio na comunidade em torno da UC, manutenção contínua de aceiros, palestras de prevenção de incêndio e eventuais simulações de combate às chamas.</t>
  </si>
  <si>
    <t>Trilha com acessibilidade, interpretativa e contemplativa do Juçara com observação de avifauna.</t>
  </si>
  <si>
    <t>Trilhas ecológicas com grau de dificuldade leve.</t>
  </si>
  <si>
    <t>Analise físico-química de serrapilheira presentes no solo de três plantios homogênios de Plathymenia reticulata, Hymenaea courbaril e Centrolobium tomentosum e regeneração natural.</t>
  </si>
  <si>
    <t>Mata e seus serviços ecossistêmicos.</t>
  </si>
  <si>
    <t>A educação ambiental segue a agenda de datas relacionadas ao meio ambiente. O público alvo são: escolas municipais e estaduais do município de Trajano de Moraes e visitantes.</t>
  </si>
  <si>
    <t>Pesquisas científicas voltadas para produção de sementes de qualidade de espécies nativas (ex: Andira fraxinifolia) e regeneração natural.</t>
  </si>
  <si>
    <t>A unidade realiza eventuais coletas de sementes de espécies florestais nativas da mata atlântica com o intuito de incrementar a variabilidade genética na produção de mudas do viveiro.</t>
  </si>
  <si>
    <t>Acompanhamento da implantação do pomar de sementes de Andira fraxinifolia, e sua manutenção.</t>
  </si>
  <si>
    <t>A UC possui uma Sede Administrativa (compreende: escritórios, cozinha e banheiros), um espaço destinado ao Viveiro de Produção de Mudas (compreende: sementeiras, casa de sombra, canteiros em pleno sol, galpão de armazenamento de substrato, galpão de atividades), Galpão Multiuso (banheiros, sala de beneficiamento, depósito), Quiosques (churrasqueiras, banheiros, cantina e área de convivência).</t>
  </si>
  <si>
    <t>Implantação de pomar de sementes de Andira fraxinifolia em parceria com EMBRAPA  AGROECOLOGIA, com o objetivo de seleção de matrizes e coletas de sementes.</t>
  </si>
  <si>
    <t>Unidades demonstrativas destinadas ao enriquecimento, restauração e melhoramento florestal.</t>
  </si>
  <si>
    <t>Variedade de  sementes coletadas in situ (pomar de sementes) e ex situ (matrizes cadastradas).</t>
  </si>
  <si>
    <t>0000.33.3971</t>
  </si>
  <si>
    <t>REVIS DA SERRA DA ESTRELA</t>
  </si>
  <si>
    <t>Realização de monitoramento contínuo da Unidade de Conservação, levantando as principais ameaças e potencialidades para a proteção ambiental da UC.</t>
  </si>
  <si>
    <t>Combate à incêndio florestal, emissão de Notificação Preventiva de Incêndio, Operação Fumaça Zero, execução de aceiros em áreas específicas.</t>
  </si>
  <si>
    <t>Remoção de espécie exótica invasora (brachiária), preparação do solo e plantio de mudas nativas, conforme o projeto de reflorestamento do REVISEST para área do Worms, realização de atividades de manutenção da área em recuperação.</t>
  </si>
  <si>
    <t>Supressão de vegetação sem autorizações, principalmente para a conversão em áreas de ocupação.</t>
  </si>
  <si>
    <t>Coleta irregular para fins paisagísticos e comerciais de espécies da flora (principalmente epífitas - orchidaceae, bromeliaceae e cactaceae). Além de coleta de raízes e folhas para fins fitoterápicos.</t>
  </si>
  <si>
    <t>Ações de manejo e aproveitamento de espécies florestais não nativas e com finalidade comercial e alimentar, por exemplo, as jaqueiras, bambuzais e bananeiras. Ação promovida pelo Instituto Sinal do Vale.</t>
  </si>
  <si>
    <t>Fauna e flora da Serra da Estrela</t>
  </si>
  <si>
    <t>Ação de Resgate e Salvamento de Animais Silvestres; Monitoramento de biodiversidade (fauna e flora), em especial de espécies ameaçadas.</t>
  </si>
  <si>
    <t>Realização de fiscalização para coibir a caça, apanha ilegal e manutenção irregular de fauna silvestre, bem como coibir a ocupação irregular do solo e atender demandas do projeto Olho no Verde e denúncias diversas.</t>
  </si>
  <si>
    <t>Caça com finalidades de subsistência, esportiva e comercial, principalmente de mamíferos de pequeno, médio e grande porte. Localizados, principalmente, nos seguintes locais: Região de Raiz da Serra, Estrada da Taquara, Fazenda Joviano, Travessia do Morro dos Macacos, Sítio da Coruja, Santo Antônio, Parque da Serra, Quarteirão Worms.</t>
  </si>
  <si>
    <t>Apanha de ornitofauna com enfoque principal para Passeriformes em grande parte da área da UC e seu entorno. Além disso, existe pontualmente a coleta para fins comerciais de mico-leão-dourado.</t>
  </si>
  <si>
    <t>Montanhas, mirantes, trilhas e cachoeiras</t>
  </si>
  <si>
    <t>Planejamento e organização de atividades para a sinalização e manejo da Trilha da Pedra do Cortiço e atrativos prioritários da UC.</t>
  </si>
  <si>
    <t>Levantamento de atributos socioambientais, atrativos, potencialidades e ameaças da UC e seu entorno. Nutrição do SIGREVISEST, espacialização, reconhecimento de campo, realização de reuniões prévias com os moradores do KM 87, Worms, Raiz da Serra, Imbel e Independência. Construção de mapa falado com o CONREVISEST. Oficinas participativas. Reuniões com equipe INEA e equipe ECP.</t>
  </si>
  <si>
    <t>Gerir e alimentar as redes sociais do REVISEST com informações da unidade e conteúdo de consciencialização ambiental. Atividade realizada por  equipe de Agentes de Defesa Ambiental da Unidade de Conservação (ação rotineira).</t>
  </si>
  <si>
    <t>Visitação por usuários para fins recreativos nas trilhas, mirantes, caminhos, patrimônios históricos, poços e trilhas de longo curso (Caminho do Recôncavo da Guanabara/Caminhos da Serra do Mar/Caminho da Mata Atlântica).</t>
  </si>
  <si>
    <t>Atividades de Voo Livre, Mountain bike, Downhill e Montanhismo.</t>
  </si>
  <si>
    <t>Trilhas que sofrem com abertura de atalhos, desvio de cursos hídricos, depredação de estruturas, uso intenso associado aos processos naturais gerando erosões e impactos, descarte de resíduos nas trilhas, como por exemplo a Trilha da Pedra do Cortiço._x000D_
Pratica de Motocross principalmente na área do Worms na trilha Leão sem Dente;</t>
  </si>
  <si>
    <t>Primatas Ameaçados</t>
  </si>
  <si>
    <t>Construção e gerenciamento contínuo de acervos fotográficos e audiovisual de informações e posterior dados acerca da biodiversidade e de atividades socioambientais realizadas pela UC.</t>
  </si>
  <si>
    <t>Atividades pontuais de visitas guiadas pela equipe com viés educativo. Seguindo as orientações constantes no projeto de educação ambiental elaborado pela equipe REVISEST no âmbito do Plano de Ação da UC.</t>
  </si>
  <si>
    <t>Existem 17 pesquisas em andamento, autorizadas na área do REVISEST, sendo 3 do ano de 2023. _x000D_
4 pesquisas já foram encerradas na UC. De todas as pesquisas, apenas as pesquisas abaixo são especificamente sobre o REVISEST: _x000D_
_x000D_
1. Monitoramento do Mico-leão-dourado (Leontopithecus rosalia) na região metropolitana do Estado do Rio de Janeiro._x000D_
2. Leontopithecus rosalia, um levantamento de informações de base sobre sua ocorrência no Refúgio da Vida Silvestre Estadual da Serra da Estrela e entorno._x000D_
3. Perspectivas da educação ambiental como iniciativa de participação social na unidade de conservação Refúgio da Vida Silvestre da Serra da Estrela.​_x000D_
4. Gestão participativa como forma de gerenciamento de Unidades de Conservação: um estudo de caso do Refúgio de Vida Silvestre Estadual Serra da Estrela​;_x000D_
5. Produção de um guia pedagógico para aplicação de uma sequência didática de educação ambiental crítica numa trilha interpretativa no Refúgio de Vida Silvestre Estadual da Serra da Estrela, estado do Rio de Janeiro, Brasil._x000D_
6.  “Geografia Histórico-cultural e transformação da paisagem no refúgio de vida silvestre da Serra da Estrela, RJ: Decifrando a dimensão simbólica, valores e usos rituais da floresta”.</t>
  </si>
  <si>
    <t>Discutir e organizar com a DIRBAPE a adequação das condicionantes ambientais e também realizar a articulação com as empresas para a cumprimento das ações de compensação ambiental. Propor e articular outros mecanismos de compensação ambiental com o Poder Judiciário, como o uso de Termos de Ajustamento de Conduta para aparelhamento da UC.</t>
  </si>
  <si>
    <t>Sensibilização de comunidades no interior e entorno da UC sobre a importância da conservação do meio ambiente e a manutenção dos recursos ecossistêmicos.</t>
  </si>
  <si>
    <t>Avaliação de impactos ambientais em processos de consulta à UC, assim como em processos de licenciamento ambiental.</t>
  </si>
  <si>
    <t>Estruturas industriais no entorno imediato da UC: Rio de Janeiro Refrescos - Coca-Cola Andina (Duque de Caxias); Refrigerantes Pakera (Magé); IMBEL (Magé); INMETRO (Duque de Caxias); Pedreiras e Saibreiras (Duque de Caxias).</t>
  </si>
  <si>
    <t>Captação de água para subsistência por pessoas físicas, para fins comerciais e industriais por empresas e abastecimento e distribuição por concessionárias públicas. (Ex: Outorga IN 002244)</t>
  </si>
  <si>
    <t>Serviços Ecossistêmicos</t>
  </si>
  <si>
    <t>Implementar o Projeto de Educação Ambiental para as instituições de ensino (nível fundamental I e II, médio e superior) no entorno da Unidade de Conservação. Executando as atividades de educação ambiental nas instituições de ensino no entorno do REVISEST, em especial no Colégio Estadual José Veríssimo (Magé) e IMBEL.</t>
  </si>
  <si>
    <t>Área urbana adensada e em expansão nas porções dos municípios de Magé, Duque de Caxias e Petrópolis, situadas no entorno imediato da UC.</t>
  </si>
  <si>
    <t>Sítios arqueológicos, caminhos históricos e patrimônio tombado. Usos tradicionais e religiosos do território.</t>
  </si>
  <si>
    <t>Avaliar possíveis impactos à unidade de conservação oriundos de atividades de Uso Público.</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0000.35.0856</t>
  </si>
  <si>
    <t>PE DA ILHA ANCHIETA</t>
  </si>
  <si>
    <t>IFF-SP</t>
  </si>
  <si>
    <t>Ambiente insular de grande relevância para a conservação da Paisagem</t>
  </si>
  <si>
    <t>Recebimento de Escolas para atividades de estudo do meio</t>
  </si>
  <si>
    <t>Diversidade e relações filogenéticas em Mycenaceae (Agaricales, Basidiomycota) com ênfase nas espécies da Mata Atlântica</t>
  </si>
  <si>
    <t>Atendimento ao público em visitas monitoradas para interpretação e sensibilização ambiental.</t>
  </si>
  <si>
    <t>Pesquisas diversas sobre a biodiversidade marinha e terrestre da UC</t>
  </si>
  <si>
    <t>Conservar ambiente Insular de grande relevância para a Conservação da Biodiversidade</t>
  </si>
  <si>
    <t>Projeto de controle e erradicação de Braquiária</t>
  </si>
  <si>
    <t>Projeto de Castração de Capivaras.</t>
  </si>
  <si>
    <t>Programa de Manejo da Capivara.</t>
  </si>
  <si>
    <t>Programa de manejo de Braquiária.</t>
  </si>
  <si>
    <t>Conservação e renovação de recursos pesqueiros</t>
  </si>
  <si>
    <t>Programa de manejo de Coral Sol</t>
  </si>
  <si>
    <t>Programa de controle de Coral-sol.</t>
  </si>
  <si>
    <t>Estruturas históricas do antigo presídio</t>
  </si>
  <si>
    <t>Projeto para Restauração das Ruínas do Antigo Presídio</t>
  </si>
  <si>
    <t>Atividades de Turismo Histórico-Cultural nas ruínas do antigo presídio.</t>
  </si>
  <si>
    <t>0000.35.1722</t>
  </si>
  <si>
    <t>ARIE DE SÃO SEBASTIÃO</t>
  </si>
  <si>
    <t>Costões Rochosos e ambientes marinhos</t>
  </si>
  <si>
    <t>Atividades de fiscalização e monitoramento realizados em conjunto com o PESM SS.</t>
  </si>
  <si>
    <t>Realizar ações de fiscalização embarcada com apoio de outras UC (APAMLN, PEIB e outras)</t>
  </si>
  <si>
    <t>Elaboração de peças de divulgação para redes sociais da FF.</t>
  </si>
  <si>
    <t>Realização de trilhas diversas e atividades de Sol e Mar</t>
  </si>
  <si>
    <t>Propriedades Privadas dentro da UC.</t>
  </si>
  <si>
    <t>Atividades de Pesca Tradicional - Diversas Modalidades</t>
  </si>
  <si>
    <t>Espécies de interesse socioeconômico</t>
  </si>
  <si>
    <t>Estreitamento de relações com o CEBIMAR (USP).</t>
  </si>
  <si>
    <t>Reforçar o rol de doadores de serviços/produtos para a Unidade de Conservação.</t>
  </si>
  <si>
    <t>Setor CEBIMAR abriga a instituição homônima que conduz pesquisas científicas diversas sobre o ambiente marinho.</t>
  </si>
  <si>
    <t>Espécies nativas e endêmicas</t>
  </si>
  <si>
    <t>Atividades de Ecoturismo e Turismo de Aventura realizadas por operadores locais.</t>
  </si>
  <si>
    <t>Áreas degradas em propriedades particulares, oferecendo risco de incêndios florestais.</t>
  </si>
  <si>
    <t>Áreas de grande relevância geológica e paisagística</t>
  </si>
  <si>
    <t>Realizar ações preventivas para evitar incêndios florestais no Setor Costão do Navio da ARIESS.</t>
  </si>
  <si>
    <t>Elaborar plano para realização de atividades de educação ambiental orgânica da UC.</t>
  </si>
  <si>
    <t>Roteiros oferecidos por operadores locais.</t>
  </si>
  <si>
    <t>Áreas de grande relevância para repouso e alimentação espécies migratórias</t>
  </si>
  <si>
    <t>Eventos diversos de Turismo e Acadêmicos</t>
  </si>
  <si>
    <t>0000.41.0550</t>
  </si>
  <si>
    <t>PE DE VILA VELHA</t>
  </si>
  <si>
    <t>IAP-PR</t>
  </si>
  <si>
    <t>Controle do uso público</t>
  </si>
  <si>
    <t>Ordenamento e controle dos visitantes, realizar a receptivo e a condução dos grupos de visitantes dentro dos atrativos no Parque Estadual de Vila Velha.</t>
  </si>
  <si>
    <t>0000.42.0789</t>
  </si>
  <si>
    <t>PE FRITZ PLAUMANN</t>
  </si>
  <si>
    <t>IMA-SC</t>
  </si>
  <si>
    <t>A unidade dispõem de elementos naturais que são imprescindíveis  para a realização de pesquisa científica.</t>
  </si>
  <si>
    <t>Planejamento, por meio de projetos, de ações de supressão de espécies exóticas invasoras</t>
  </si>
  <si>
    <t>Incentivar a visitação de redes de ensino e assim ampliar a educação ambiental e_x000D_
conhecimento da unidade</t>
  </si>
  <si>
    <t>- Incentivar pesquisas cientificas, junto a universidades e outros órgãos de pesquisa.</t>
  </si>
  <si>
    <t>Visitas das escolas estaduais, municipais, federais e particulares, com atividades educativas.</t>
  </si>
  <si>
    <t>Controle experimental de uva do japão (Hovenia dulcis) em pequenas áreas do Parque Estadual Fritz plaumann.</t>
  </si>
  <si>
    <t>- Pesquisas sobre restauração ecológica _x000D_
- Monitoramento de fauna e flora_x000D_
- Monitoramento da eficiência de diferentes metodologias de supressão de espécies exóticas (Hovenia dulcis)_x000D_
- Avaliação do uso das espécies exóticas como recurso alimentar para a fauna nativa_x000D_
- Implantação de diferentes metodologias de recuperação de áreas degradadas</t>
  </si>
  <si>
    <t>Abrigar a Biodiversidade da fauna e flora da Floresta do Rio Uruguai</t>
  </si>
  <si>
    <t>Controle experimental de pequenas áreas de Lirio do Brejo (Hedychium coronarium) no Parque Estadual Fritz Plaumann!</t>
  </si>
  <si>
    <t>Ambiente propício para realização de visitação pública e educação ambiental</t>
  </si>
  <si>
    <t>Incentivar a visitação e turismo com parcerias com outras entidades do município, bem como municípios vizinhos.</t>
  </si>
  <si>
    <t>Implantação das infraestruturas previstas no Plano de Manejo, contemplando projetos elaborados .</t>
  </si>
  <si>
    <t>Percorrer Trilhas ecológicas - Conhecer a biodiversidade e paisagens_x000D_
cênicas</t>
  </si>
  <si>
    <t>Uso público por grupos escolares com foco na educação ambiental</t>
  </si>
  <si>
    <t>Comunidade e Parque</t>
  </si>
  <si>
    <t>- Visitas com cunho científico acompanhados por monitores especialistas.</t>
  </si>
  <si>
    <t>Centro de visitantes e sede com alojamento, laboratório e administrativo da UC, trilhas do Parque Estadual Fritz Plaumann.</t>
  </si>
  <si>
    <t>Monitoramento de espécies da fauna e flora usando metodologias diversas tais como: armadilhas fotográficas, avistamentos, projetos de fenologia, etc.</t>
  </si>
  <si>
    <t>Especie Exótica Invasora Capim-estrela-africana (Cynodon plectostachyus)</t>
  </si>
  <si>
    <t>Especie Exótica Invasora Goiabeira (Psidium guajava)</t>
  </si>
  <si>
    <t>Especie Exótica Invasora Lírio-do_brejo (Hedychium coronarium)</t>
  </si>
  <si>
    <t>Especie Exótica Invasora Uva Japonesa (Hovenia dulcis)</t>
  </si>
  <si>
    <t>Supressão de espécies exóticas invasoras</t>
  </si>
  <si>
    <t>Trilhas e caminhadas auto guiadas ou com monitores</t>
  </si>
  <si>
    <t>Espécie Exótica Invasora Capim-braquiária (Urochloa plantaginea)</t>
  </si>
  <si>
    <t>Espécie Exótica Invasora Javali (Sus scrofa)</t>
  </si>
  <si>
    <t>Naturalista Fritz Plaumann</t>
  </si>
  <si>
    <t>Áreas publicas e entorno</t>
  </si>
  <si>
    <t>0000.43.1018</t>
  </si>
  <si>
    <t>PE DO TURVO</t>
  </si>
  <si>
    <t>SEMA-RS</t>
  </si>
  <si>
    <t>Recursos oriundos da SEMAI-RS</t>
  </si>
  <si>
    <t>Realizar fiscalização contra ilícitos ambientais no interior da UC e ZA</t>
  </si>
  <si>
    <t>Acompanhar, fazer a segurança  e dar suporte logístico aos pesquisadores.</t>
  </si>
  <si>
    <t>Conceder a exploração turística e o uso público a iniciativa privada</t>
  </si>
  <si>
    <t>Visitação para fins de contemplação da beleza natural.</t>
  </si>
  <si>
    <t>Uso para instalação de edificações necessárias para o desenvolvimento das atividade de administração, manutenção e fiscalização do Parque</t>
  </si>
  <si>
    <t>Uso fundamentalmente para operação e manutenção da UC</t>
  </si>
  <si>
    <t>0000.43.1019</t>
  </si>
  <si>
    <t>PE DE ESPIGÃO ALTO</t>
  </si>
  <si>
    <t>Floresta de araucária</t>
  </si>
  <si>
    <t>Combate da ação e educação dos invasores</t>
  </si>
  <si>
    <t>Realização dos assuntos administrativos e gestão da UC</t>
  </si>
  <si>
    <t>Contato com escolas da região próximas a UC</t>
  </si>
  <si>
    <t>Caça ao javali</t>
  </si>
  <si>
    <t>Utilização das edificações e uso público</t>
  </si>
  <si>
    <t>Execução em certas momentos</t>
  </si>
  <si>
    <t>0000.43.1020</t>
  </si>
  <si>
    <t>PE DO ESPINILHO</t>
  </si>
  <si>
    <t>Associação das espécies Prosopis affinis, Prosopis nigra, Aspidosperma quebrachoblanco</t>
  </si>
  <si>
    <t>Atividades de monitoramento nos acessos e na Zona de Amortecimento do Parque. Operação presença, prevenção aos crimes ambientais e fortalecimento da conservação.</t>
  </si>
  <si>
    <t>Manter visitações específicas para fins educacionais</t>
  </si>
  <si>
    <t>Aplicação de insumos e defensivos agrícolas para plantações através de aviação._x000D_
- O uso aplicação de insumos e defensivos agrícolas é VEDADO dentro do Parque. No entanto, existem indícios que, em algumas aplicações, não estão respeitando o limite de distanciamento da Unidade. Será necessário realizar fiscalização específica para periciar as aplicações.</t>
  </si>
  <si>
    <t>Presença do Cultivo de arroz irrigado em áreas não indenizadas e de uso alternativo do solo preexistente a criação da Unidade.</t>
  </si>
  <si>
    <t>Associação de gramíneas, herbáceas e cactáceas terrestres e fauna associada</t>
  </si>
  <si>
    <t>Dar continuidade ao PROA 20/0500-0001594-1 com TR da Demarcação Física da Unidade</t>
  </si>
  <si>
    <t>Gerenciar levantamento fundiário, acompanhar e monitorar processos abertos para aquisição de áreas, abrir processos de aquisição.</t>
  </si>
  <si>
    <t>Canais de irrigação em áreas contíguas que modificam drenagem natural dentro do Parque._x000D_
- O uso para canais de irrigação dificultam conectividade de ambientes. Seria adequado pesquisar e mensurar as consequências deste uso, assim como verificar as licenças ambientais desta atividade.</t>
  </si>
  <si>
    <t>Cardeal-amarelo, tio-tio-pequeno, rabudinho, lenheiro, arapaçu-platino, coperete, corredor-crestudo</t>
  </si>
  <si>
    <t>Reconhecimento dos ambientes onde acorrem as aves raras e endêmicas, adquirindo conhecimento empírico do comportamento e distribuição das espécies.</t>
  </si>
  <si>
    <t>Visitas agendadas e guiadas por servidores para escolas e universidades.</t>
  </si>
  <si>
    <t>Fisionomia da Formação Parques de Inhanduvá e algarrobal</t>
  </si>
  <si>
    <t>0000.43.1988</t>
  </si>
  <si>
    <t>APA DO BANHADO GRANDE</t>
  </si>
  <si>
    <t>Cervo-do-Pantanal (Blastocerus dichotomus)</t>
  </si>
  <si>
    <t>Integração com o RVSBP para fins de controle da caça ao cervo-do-pantanal</t>
  </si>
  <si>
    <t>Levantamento da população do cervo-do-pantanal através de drone realizada pela equipe SEMA e subsídios de pesquisadores</t>
  </si>
  <si>
    <t>Acompanhamento e suporte de atividades de pesquisa e pesquisadores</t>
  </si>
  <si>
    <t>Pecuária e manutenção de canais dentro de Zona de Uso Restrito Banhado dos Porcos e Caturritas - Assentamento (impactos negativos relacionados à zona)</t>
  </si>
  <si>
    <t>Caça de aves, mamíferos e demais animais silvestres de interesse</t>
  </si>
  <si>
    <t>Monitoramento cervo-do-pantanal</t>
  </si>
  <si>
    <t>Qualidade e Quantidade de Água</t>
  </si>
  <si>
    <t>Acompanhar as ações de renaturalização que estão sendo realizadas e projetadas na planície de inundação do rio gravataí</t>
  </si>
  <si>
    <t>Acompanhar as ações de coletas de água/sedimento/biota e compreender os resultados das análises, buscando diretrizes para usos em caso de impactos procedentes.</t>
  </si>
  <si>
    <t>Verificar a execução das condicionantes das licenças ambientais de irrigação e mineração, principalmente</t>
  </si>
  <si>
    <t>Usos Agropecuários com manejo inadequado e uso de agrotóxicos na Zona de Produção e Zona de Adequação Ambiental: Rizicultura e Sojicultura na Zona Produção; Barramentos e Drenagens de corpos hídricos naturais.</t>
  </si>
  <si>
    <t>Barramentos de cursos de água contribuintes do rio Gravataí em época de baixa disponibilidade hídrica</t>
  </si>
  <si>
    <t>Captações superficiais e subsuperficiais sem avaliação criteriosa da disponibilidade hídrica da bacia</t>
  </si>
  <si>
    <t>Sistema Banhado Grande-Rio Gravataí</t>
  </si>
  <si>
    <t>Atendimento das denúncias e demais ocorrências na UC</t>
  </si>
  <si>
    <t>Publicação do Plano de Conservação e Recuperação de Áreas Úmidas - EIXO TEMATICO 1 do Plano de Manejo</t>
  </si>
  <si>
    <t>Uso agropecuário em planície de inundação do rio Gravataí - zona de adequação ambiental</t>
  </si>
  <si>
    <t>Sistema Banhado dos Pachecos e do Cervo do Pantanal</t>
  </si>
  <si>
    <t>Reuniões dentro do Conselho e Câmara Temática para gestão de conflito de uso nas Zonas de Uso Restrito do Banhado dos Porcos e Caturritas. Indicação de criação de um GT do Assentamento-INCRA e SEMA para encontrar soluções.</t>
  </si>
  <si>
    <t>Corte eventual e Desmatamento de vegetação nativa (campos e florestas)</t>
  </si>
  <si>
    <t>Tuco-Tuco (Ctenomys lami)</t>
  </si>
  <si>
    <t>Aumentar o tamanho da equipe, com mais guardas, analistas, estagiários e administrativo.</t>
  </si>
  <si>
    <t>Acompanhar o processo de licenciamento das Linhas de Transmissão na APABG, que incidem em alvos de conservação,</t>
  </si>
  <si>
    <t>Extrações de arenito e basalto em APPs da Zona de Uso Moderado da Encosta da Serra; Fragmentação e destruição de hátitat do tuco-tuco; contaminação da água por manejo inadequado; etc</t>
  </si>
  <si>
    <t>Linhas de Transmissão Instaladas e em instalação</t>
  </si>
  <si>
    <t>0000.43.1993</t>
  </si>
  <si>
    <t>REBIO DO MATO GRANDE</t>
  </si>
  <si>
    <t>Preservar os sítios arqueológicos (cerritos) frutos da ocupação indígena no período pré-colonial</t>
  </si>
  <si>
    <t>Abrir processo de áreas para aquisição</t>
  </si>
  <si>
    <t>Ampliar as atividades de pesquisa na Unidade</t>
  </si>
  <si>
    <t>Desenhar o processo, organizar subsídios e elaborar o plano</t>
  </si>
  <si>
    <t>Atividade de pecuária extensiva em áreas não regularizadas</t>
  </si>
  <si>
    <t>Mapeamento dos sítios arqueológicos</t>
  </si>
  <si>
    <t>Atividade de visitação envolvendo escolas e universidades com o intuito de desenvolver atividades educativas e de divulgação da Unidade</t>
  </si>
  <si>
    <t>Preservar áreas úmidas, local de reprodução de espécies de peixes de interesse comercial ocorrentes na lagoa Mirim</t>
  </si>
  <si>
    <t>Operações de fiscalização</t>
  </si>
  <si>
    <t>Realizar parcerias com comando ambiental para fiscalização na UC e área de entorno de forma periódica</t>
  </si>
  <si>
    <t>Atividade de pesca no interior da unidade de conservação</t>
  </si>
  <si>
    <t>Levantamento de espécies botânicas e fauna</t>
  </si>
  <si>
    <t>Proteger a avifauna residente e migratória</t>
  </si>
  <si>
    <t>Atividade de caça em determinados pontos da Unidade tendo como alvo principal a capivara</t>
  </si>
  <si>
    <t>Proteger a flora nativa das áreas de mata de restinga, campos arenosos e áreas úmidas</t>
  </si>
  <si>
    <t>Proteger as áreas úmidas presentes na região denominada Banhado Grande, abrigando banhados, campos arenosos e matas de restinga</t>
  </si>
  <si>
    <t>0000.43.1994</t>
  </si>
  <si>
    <t>PE DE ITAPUÃ</t>
  </si>
  <si>
    <t>Banhados</t>
  </si>
  <si>
    <t>Existe uma rotina de fiscalização em todas as áreas do Parque de acordo com o planejamento semanal</t>
  </si>
  <si>
    <t>Elaborar programas audiovisuais, filmes e folhetos adaptados a três níveis educacionais (1º grau, 2º grau e superior) englobando os diversos temas da educação ambiental;</t>
  </si>
  <si>
    <t>Controle de espécies exóticas (principalmente Pinus sp.).</t>
  </si>
  <si>
    <t>Dunas na margem da Laguna dos Patos (Praia de Fora)</t>
  </si>
  <si>
    <t>Monitoramento das comunidades de mamíferos de médio e grande porte</t>
  </si>
  <si>
    <t>Fauna silvestre nativa</t>
  </si>
  <si>
    <t>Informações gerais sobre o  Parque</t>
  </si>
  <si>
    <t>Atender as demandas do público em geral</t>
  </si>
  <si>
    <t>Há problema de invasão no Parque para caça</t>
  </si>
  <si>
    <t>A pesca no interior da UC não é permitida. Porém, no Lago Guaíba e na Laguna dos Patos ela é permitida com restrições. Essas restrições muitas vezes não são cumpridas (ex: pesca em período de defeso, com malha de tamanho inferior ao permitido...)</t>
  </si>
  <si>
    <t>Lagoa Negra e outros corpos d'água</t>
  </si>
  <si>
    <t>Existem várias pesquisas científicas em andamento e/ou concluídas</t>
  </si>
  <si>
    <t>Atualização da listagem de espécies da ictiofauna presentes no Parque Estadual de Itapuã.</t>
  </si>
  <si>
    <t>Toxicidade de poluentes orgânicos e metais pesados para Limnoperna fortunei_x000D_
(Mollusca: Bivalvia) e Paramecium caudatum (Ciliophora: Peniculia) e análise da comunidade_x000D_
epibiótica associada ao mexilhão-dourado em ambientes sob influência antrópica</t>
  </si>
  <si>
    <t>Morros Graníticos</t>
  </si>
  <si>
    <t>Projetos e parcerias para controle de exóticas invasoras</t>
  </si>
  <si>
    <t>Existem quatro trilhas utilizadas pelos visitantes, sendo que há condutores credenciados que fazem o percurso através de agendamento.</t>
  </si>
  <si>
    <t>O Parque possui três praias com uso público previsto no Plano de Manejo. Nessas praias, os visitantes realizam atividades recreativas de lazer em contato com a natureza.</t>
  </si>
  <si>
    <t>Restauração de ecossistemas nativos</t>
  </si>
  <si>
    <t>São realizadas atividades de Educação Ambiental com as escolas do entorno do Parque</t>
  </si>
  <si>
    <t>Área de visitação pública</t>
  </si>
  <si>
    <t>Necessidade de revisão de plano de manejo</t>
  </si>
  <si>
    <t>Realização de eventos/atividades relacionados a esportes em contato com a natureza (caminhada, corrida, pedalada). Avaliados pela equipe e mediante autorização do órgão responsável (SEMA).</t>
  </si>
  <si>
    <t>0000.43.1996</t>
  </si>
  <si>
    <t>APA ROTA DO SOL</t>
  </si>
  <si>
    <t>Conservar os campos de altitude e matas de araucárias</t>
  </si>
  <si>
    <t>Atividades rotineiras de fiscalização, em especial operação de fiscalização de caça.</t>
  </si>
  <si>
    <t>Atender as demandas de corregedoria</t>
  </si>
  <si>
    <t>Atender demandas de pedido de apoio do BABM p MapBiomas</t>
  </si>
  <si>
    <t>Atender demandas recebidas do Ministério Público RS</t>
  </si>
  <si>
    <t>Lavouras de batata, olerículas, silvicultura, soja, milho e etc.</t>
  </si>
  <si>
    <t>Área urbana de São Francisco de Paula</t>
  </si>
  <si>
    <t>Manter as áreas floresta ombrófila mista e floresta ombrófila densa</t>
  </si>
  <si>
    <t>Recursos hídricos, rios, banhados e nascentes</t>
  </si>
  <si>
    <t>Dessedentação para bovinocultura extensiva.</t>
  </si>
  <si>
    <t>Rios Tainhas e Três Forquilhas</t>
  </si>
  <si>
    <t>Realizar ações continuas de fiscalização de lavouras nas APP's dos Rios Tainhas, Contendas, Três Forquilhas, e contribuintes.</t>
  </si>
  <si>
    <t>0000.43.2000</t>
  </si>
  <si>
    <t>PE DO DELTA DO JACUÍ</t>
  </si>
  <si>
    <t>Ambiente das ilhas do Delta do Jacuí</t>
  </si>
  <si>
    <t>Incentivar a pesquisa científica em áreas alagadiças e de ambientes aquáticos</t>
  </si>
  <si>
    <t>Atividades de fiscalização da unidade</t>
  </si>
  <si>
    <t>Manter atividades administrativas da unidade</t>
  </si>
  <si>
    <t>Elaboração do Planejamento Operativo anual</t>
  </si>
  <si>
    <t>Atividades agrícolas em propriedades não indenizadas</t>
  </si>
  <si>
    <t>Atividades de educação ambiental com a rede de ensino formal da região e grupo de escoteiros</t>
  </si>
  <si>
    <t>Pesquisa acadêmica</t>
  </si>
  <si>
    <t>Atividades de turismo embarcado, barcos turísticos</t>
  </si>
  <si>
    <t>Atividades de lazer náutico nos canais do Delta do Jacuí, barcos, lanchas, veleiros e jetsky.</t>
  </si>
  <si>
    <t>Expansão da área urbana até os limites do Parque, afetando seu ecossistema.</t>
  </si>
  <si>
    <t>Banhados do Delta do Jacuí</t>
  </si>
  <si>
    <t>Espécies vegetais adaptadas</t>
  </si>
  <si>
    <t>0000.43.2001</t>
  </si>
  <si>
    <t>PE DO IBITIRIÁ</t>
  </si>
  <si>
    <t>A Fauna registrada na UC é de diversidade bastante rica. Vasto material para pesquisas - ainda pouco explorada.</t>
  </si>
  <si>
    <t>Avanços nos diálogos com um dos herdeiros do expólio de proprietário, esclarecendo dúvidas relacionadas a forma da aquisição, valores; sensibilizar os proprietários para a importância da regularização fundiária da UC. Explicar as limitações de uso da área, sendo esta parte de uma Unidade de Conservação da Categoria de Proteção Integral. Avanço para cadastro no INCRA.</t>
  </si>
  <si>
    <t>Sensibilizar os visitantes sobre a importância das UC's - Um dia no parque, de categoria de proteção integral; da fauna e flora, principalmente grandes felinos e da palmeira Buriti, i, e sua presença na cultura gaúcha.</t>
  </si>
  <si>
    <t>Fortalecer e publicação continuada na redes sociais Instagram e Facebook sobre os recursos naturais da UC.</t>
  </si>
  <si>
    <t>Visitas com agendamento prévio.</t>
  </si>
  <si>
    <t>Pesquisas científicas sobre a fauna e flora da UC. Aproximação com Pesquisadores e Instituições objetivando estimular a realização de pesquisas científicas.</t>
  </si>
  <si>
    <t>Pesquisas específicas com o Trithrinax brasilensis._x000D_
Há grande carência de informações, acredita-se que proporcional a falta de interesse científico, sendo reflexo de momento acadêmico no qual não temos governabilidade.</t>
  </si>
  <si>
    <t>Conservação da fauna nativa.</t>
  </si>
  <si>
    <t>Acompanhar a exploração do último desbaste de colheita mecanizada dos Pinus, regeneração natural, impactos no solo decorrentes do transporte florestal envolvendo maquinário pesado.</t>
  </si>
  <si>
    <t>Plantio de espécies exóticas, silvicultura de Pinus e Eucalipto em processo de exploração futura, e recuperação das áreas.</t>
  </si>
  <si>
    <t>Conservação de população de Trithrinax brasiliensis</t>
  </si>
  <si>
    <t>Uso de armadilhas fotográficas; monitoramento de indícios (pegadas, fezes, abrigos, etc).</t>
  </si>
  <si>
    <t>Gerar conhecimento sobre a ecologia do Trithrinax brailiensis</t>
  </si>
  <si>
    <t>Patrimônio histórico cultural</t>
  </si>
  <si>
    <t>Resgate histórico da ocupação territorial dentro e no entorno da UC</t>
  </si>
  <si>
    <t>Retomar o processo de criação do conselho gestor do PEIb.</t>
  </si>
  <si>
    <t>Um dos atrativos da UC é a Ponte Queimada. Antiga ponte de ligação entre os municípios de Vacaria e Bom Jesus, da qual hoje restam as estruturas da base (fundação).</t>
  </si>
  <si>
    <t>Visitação a Bica da Saudade. Patrimônio histórico/culturas da UC, construída pelos operários que implantaram a malha ferroviária da região._x000D_
Sobre a estrutura da bica a população deixou imagem de santo/santa, variando ao longo do tempo (vandalismo, alguém tira... Logo é reposto)._x000D_
Observando os visitantes, é comum comentários a respeito da sensação de forte energia, conectando as pessoas a sua espiritualidade.</t>
  </si>
  <si>
    <t>Patrimônio histórico cultural e a recuperação natural da área</t>
  </si>
  <si>
    <t>Patrimônio histórico cultural ligação com a comunidade local e regional</t>
  </si>
  <si>
    <t>Preservação de parte significativa da mata ciliar do Rio Santana.</t>
  </si>
  <si>
    <t>Proteção de porção de ecossistema característico dos Campos de Cima da Serra, incluindo população de buriti (Trithrinax brasiliensis).</t>
  </si>
  <si>
    <t>0000.43.2002</t>
  </si>
  <si>
    <t>PE DO PAPAGAIO-CHARÃO</t>
  </si>
  <si>
    <t>Comunidade do entorno da UC, Fauna e Flora, Recursos Hídricos, corredores e área de transição</t>
  </si>
  <si>
    <t>Rotinas de fiscalização executadas pela equipe da unidade.</t>
  </si>
  <si>
    <t>Manter reuniões do conselho conforme regimento.</t>
  </si>
  <si>
    <t>Elaborar um plano de educação ambiental para a UC.</t>
  </si>
  <si>
    <t>Ação de caçadores que podem adentar a UC para abater espécies da fauna silvestre com finalidade comercial.</t>
  </si>
  <si>
    <t>Descarte de resíduos sólidos dentro e  nos limites da UC.</t>
  </si>
  <si>
    <t>Ação de pessoas que podem adentrar a UC com a finalidade de retirar produtos florestais.</t>
  </si>
  <si>
    <t>0000.43.2003</t>
  </si>
  <si>
    <t>PE DO PODOCARPUS</t>
  </si>
  <si>
    <t>Campo nativo</t>
  </si>
  <si>
    <t>Adquirir áreas privadas na UC após elaboração de priorização de áreas a serem adquiridas</t>
  </si>
  <si>
    <t>Fiscalização sobre plantios irregulares de exóticas sobre áreas de campo nativo</t>
  </si>
  <si>
    <t>Analisar levantamento fundiário e identificar os proprietários e mapear os usos nas propriedades.</t>
  </si>
  <si>
    <t>Atividade de silvicultura com plantio de acácia, eucalipto e pinus.</t>
  </si>
  <si>
    <t>Agricultura de subsistência de população ainda residente dentro da poligonal da Unidade de Conservação.</t>
  </si>
  <si>
    <t>Atividade de silvicultura. Plantações de Acácia, Eucalipto e Pinus.</t>
  </si>
  <si>
    <t>Comunidades vegetais</t>
  </si>
  <si>
    <t>Moradias de pequenos proprietários ou caseiros para épocas de colheita.</t>
  </si>
  <si>
    <t>Matas com Podocarpus lambertii</t>
  </si>
  <si>
    <t>Elaborar Planejamento Operativo Anual em frente a nomeação de novo gestor para a UC.</t>
  </si>
  <si>
    <t>0000.43.2004</t>
  </si>
  <si>
    <t>PE QUARTA COLÔNIA</t>
  </si>
  <si>
    <t>Ex.: papagaio-charão (Amazona pretrei), paca (Agouti paca), veados (Mazama sp), gatos do mato (Oncifelis geoffroyi e Leopardus guttulus).</t>
  </si>
  <si>
    <t>Monitoramento das área restauradas.</t>
  </si>
  <si>
    <t>Fiscalização das áreas da unidade e entorno ( terrestre e Aquática) visando coibir a pesca e caça predatória.</t>
  </si>
  <si>
    <t>Acompanhar os projetos de controle e manejo de exóticas invasoras na área da unidade.</t>
  </si>
  <si>
    <t>Caça eventual no interior da unidade.</t>
  </si>
  <si>
    <t>Presença de espécies de fauna exóticas invasoras (Lithobates catesbeianus - rã-touro)</t>
  </si>
  <si>
    <t>Áreas em processo de recuperação/restauração após manejo e remoção de espécies exóticas. (Hovenia Dulcis - Uva do Japão, Ligustrum Lucidium - Ligustro, Psidium guajava - Goiaba).</t>
  </si>
  <si>
    <t>Formações remanescentes da mata atlânticanativa</t>
  </si>
  <si>
    <t>Percentual não regularizado da unidade, caracterizado por agricultura familiar de subsistência.</t>
  </si>
  <si>
    <t>0000.43.2005</t>
  </si>
  <si>
    <t>PE DO TAINHAS</t>
  </si>
  <si>
    <t>Campos de altitude do Bioma Mata Atlântica</t>
  </si>
  <si>
    <t>Revisão geral do Plano de Manejo.</t>
  </si>
  <si>
    <t>Atrair pesquisadores e acompanhar a execução de pesquisas no PE Tainhas</t>
  </si>
  <si>
    <t>Realizar atividades de patrulha e fiscalização de forma sistêmica e organizada.</t>
  </si>
  <si>
    <t>Grupos de observadores de aves</t>
  </si>
  <si>
    <t>Trilhas interpretativas para professores e escolas do entorno</t>
  </si>
  <si>
    <t>Uso pecuário das áreas de campo nativo</t>
  </si>
  <si>
    <t>Fauna endêmica</t>
  </si>
  <si>
    <t>Planejamento de Projeto Aldo - Acompanhamento de longa duração da Oncosclera jewelli.</t>
  </si>
  <si>
    <t>Acompanhamento da implantação da Concessão de Serviços de Uso Público</t>
  </si>
  <si>
    <t>Moradores de áreas ainda não indenizadas</t>
  </si>
  <si>
    <t>Levantamento de informações sobre biodiversidade e paisagem da unidade de conservação.</t>
  </si>
  <si>
    <t>Coordenação e articulação da Rede SEIVA, ação com professores do entorno das unidades de conservação.</t>
  </si>
  <si>
    <t>Filmagens para comercias, redes sociais e materiais publicitários.</t>
  </si>
  <si>
    <t>Valor turístico</t>
  </si>
  <si>
    <t>Estradas e acessos municipais ainda atravessam o Parque, sem controle de circulação nem ingresso na unidade de conservação.</t>
  </si>
  <si>
    <t>Grupos de cicloturismo</t>
  </si>
  <si>
    <t>Visitação sem ordenamento no Passo da Ilha e Passo do S, incluindo veículos 4x4</t>
  </si>
  <si>
    <t>0000.43.2006</t>
  </si>
  <si>
    <t>REVIS BANHADO DOS PACHECOS</t>
  </si>
  <si>
    <t>Bagrinho-enterrado (Listrura deppinai)</t>
  </si>
  <si>
    <t>Vigilância das áreas naturais, patrulhamento e fiscalização dos ambientes de maior fragilidade ambiental da UC e das áreas circunvizinhas</t>
  </si>
  <si>
    <t>Planejamento e elaboração de palestras, rodas de conversa e outras atividades para atendimento do público do ensino fundamental, médio e superior que visita a UC</t>
  </si>
  <si>
    <t>Incentivo e articulação para o desenvolvimento de pesquisas prioritárias para a UC</t>
  </si>
  <si>
    <t>Participação de estudantes da rede municipal de ensino em palestras educativas na sede da UC, com conteúdos e discussões sobre conservação da natureza</t>
  </si>
  <si>
    <t>Projeto de interpretação ambiental da Trilha do Cervo, utilizada em atividades educacionais na UC</t>
  </si>
  <si>
    <t>Atividades educativas como estratégia de sensibilização e aprendizagem promovida pelo contato com a natureza, para melhor compreensão do meio ambiente e de suas inter-relações</t>
  </si>
  <si>
    <t>Banhado de turfeira, com presença de Scytalopus iraiensis e Hydropsalis anomala</t>
  </si>
  <si>
    <t>Monitoramento da fauna de mamíferos de médio e grande porte, com ênfase na espécie alvo de conservação Blastocerus dichotomus (cervo-do-pantanal)</t>
  </si>
  <si>
    <t>Realizar a supressão dos exemplares da espécie exótica invasora Pinus sp. presentes no ambiente e banhado</t>
  </si>
  <si>
    <t>Pesquisa sobre estimativa e monitoramento de abundância de cervos-do-pantanal com uso de drones</t>
  </si>
  <si>
    <t>Pesquisa Observatório do Banhado voltada ao monitoramento de longo prazo da avifauna incluindo o estudo de espécies elencadas como alvos de conservação da UC</t>
  </si>
  <si>
    <t>Banhado, florestas de restinga arenosas e paludosas e campos arenosos</t>
  </si>
  <si>
    <t>Elaborar plano de uso público para organização e controle da visitação agendada, especialmente voltada para instituições de ensino e grupos de observadores de aves</t>
  </si>
  <si>
    <t>Realizar o controle e erradicação da espécie exótica invasora capim-braquiária (Urochloa decumbens) em áreas campestres da UC consideradas prioritárias para conservação de elementos importantes da biodiversidade.</t>
  </si>
  <si>
    <t>Cervo-do-pantanal (Blastocerus dichotiomus)</t>
  </si>
  <si>
    <t>Campanha de vacinação e castração de carnívoros domésticos voltada para a comunidade de entorno da unidade de conservação</t>
  </si>
  <si>
    <t>Fauna e flora silvestres da Planície Lagunar, principalmente aqueles relacionados aos banhados</t>
  </si>
  <si>
    <t>Caça furtiva de algumas espécies de aves e mamíferos de médio e grande porte</t>
  </si>
  <si>
    <t>Pesca ocasional, de pouco frequência, realizada na maioria das vezes com linha de mão ou vara de bambu, em ambientes localizados dentro dos limites da UC</t>
  </si>
  <si>
    <t>Guaracavuçu (Cnemotriccus fuscatus fuscatus)</t>
  </si>
  <si>
    <t>Acompanhar o cumprimento das condições gerais estabelecidas nos documentos de autorização para pesquisa em Unidades de Conservação da SEMA, referentes à UC</t>
  </si>
  <si>
    <t>Informações valiosas sobre a fauna e flora</t>
  </si>
  <si>
    <t>Pesquisa sobre restauração de campos sobre paleodunas degradados por capim-braquiária (Urochloa decumbens) avaliando técnicas de remoção da invasora</t>
  </si>
  <si>
    <t>Mudanças de concepções e atitudes em relação ao meio ambiente</t>
  </si>
  <si>
    <t>Parceria com o projeto Mulheres da Terra: Plantando Água. Proteção e Restauração da Vegetação Nativa a partir de Sistemas Agroflorestais no Assentamento Filhos de Sepé, com apoio em oficinas e acompanhamento técnico das ações</t>
  </si>
  <si>
    <t>Nascentes formadoras do Rio Gravataí</t>
  </si>
  <si>
    <t>Uso de água para produção agrícola oriunda de reservatório localizado na UC, com captação em cursos d`água em locais a jusante do reservatório, na área de entorno do Refúgio de Vida Silvestre</t>
  </si>
  <si>
    <t>Peixe-anual (Cinopoecilus notabilis)</t>
  </si>
  <si>
    <t>Veste-amarela (Xanthopsar flavus)</t>
  </si>
  <si>
    <t>0000.43.2007</t>
  </si>
  <si>
    <t>REBIO DO IBIRAPUITÃ</t>
  </si>
  <si>
    <t>Bioma Pampa</t>
  </si>
  <si>
    <t>Executar Medidas Compensatórias destinadas pra REBIO.</t>
  </si>
  <si>
    <t>Discutir a possibilidade  do manejo da vegetação estabelecida por sucessão natural sobre as áreas de campo.</t>
  </si>
  <si>
    <t>Planejamento do Processo de Elaboração do Plano de Manejo - Designação de grupo de trabalho, elaboração do DPP e elaboração de TR.</t>
  </si>
  <si>
    <t>Caça esporádica no interior da Unidade.</t>
  </si>
  <si>
    <t>50 hectares da reserva em discussão judicial com relação à posse.</t>
  </si>
  <si>
    <t>Pesquisa ocasional por demanda de instituições, contudo pouco difundida e abaixo do potencial da REBIO.</t>
  </si>
  <si>
    <t>Espécie criticamente ameaçada registrada na Unidade - Gato-palheiro-do-pampa (Leopardus munoai). Espécie endêmica do Bioma Pampa</t>
  </si>
  <si>
    <t>Acompanhamento em campo de projetos de pesquisa e projetos de execução de diferentes instituições. Acompanhamento do Projeto GEF-Terrestre (RestauraPampa).</t>
  </si>
  <si>
    <t>Uso eventual de imagens para divulgação de pesquisas científicas que foram realizadas na Unidade.</t>
  </si>
  <si>
    <t>Espécie de tuco-tuco Ctenomys torquatus distribuído na região dos Pampas, em ambientes de áreas abertas.</t>
  </si>
  <si>
    <t>Registro da fauna por armadilha fotográfica pela equipe do Projeto RestauraPampa</t>
  </si>
  <si>
    <t>Espécies da avifauna campestre</t>
  </si>
  <si>
    <t>Espécies de cactáceas ocorrentes em afloramentos rochosos</t>
  </si>
  <si>
    <t>Manter rotinas de fiscalização interna na UC e no seu entorno.</t>
  </si>
  <si>
    <t>Espécies de fauna raras e ameaçadas de extinção</t>
  </si>
  <si>
    <t>Formação vegetal estepe gramíneo-lenhosa</t>
  </si>
  <si>
    <t>Acompanhar ações de controle de capim-annoni (Eragrostis plana) no interior e no entorno da unidade - Projeto GEF-Terrestre (RestauraPampa).</t>
  </si>
  <si>
    <t>Mata ciliar do Rio Ibirapuitã</t>
  </si>
  <si>
    <t>Área de campo.</t>
  </si>
  <si>
    <t>Acompanhar o tramite de litígio em área pública da Reserva.</t>
  </si>
  <si>
    <t>0000.43.2008</t>
  </si>
  <si>
    <t>REBIO ESTADUAL MATA PALUDOSA</t>
  </si>
  <si>
    <t>Ecossistema Paludosa</t>
  </si>
  <si>
    <t>Monitoramento em saídas a campo de rotina. Registro de imagens e pontos, com diálogo constante com Pesquisadores.</t>
  </si>
  <si>
    <t>Acompanhar o monitoramento da fauna atropelada, atuando em conjunto de forma a buscar melhorias que mitiguem este impacto.</t>
  </si>
  <si>
    <t>Controle de Exóticas Invasoras</t>
  </si>
  <si>
    <t>Pesquisa executada por instituições de ensino e pesquisadores da SEMA</t>
  </si>
  <si>
    <t>Pesquisas de percepção ambiental dos moradores do entorno, e pessoas que transitam pela rodovia;_x000D_
Diagnósticos como moradores da ZA, obtendo dados que auxiliam na gestão de conflitos.</t>
  </si>
  <si>
    <t>Mata Paludosa</t>
  </si>
  <si>
    <t>RS 486, Rota do Sol</t>
  </si>
  <si>
    <t>Preservação dos recursos hídricos.</t>
  </si>
  <si>
    <t>A gestão da REBIO prepara projeto de sinalização da REBIO. Em contratação empresa demarcadora dos limites e da estrutura fundiária. Posteriormente contratação de sinalização</t>
  </si>
  <si>
    <t>Regularização Fundiária está evoluindo bem, sendo regularizada área equivalente a 45% da UC</t>
  </si>
  <si>
    <t>Fiscalização da UC e ZA. Apoio do setor de fiscalização da SEMA e da PATRAN.</t>
  </si>
  <si>
    <t>0000.43.2009</t>
  </si>
  <si>
    <t>REBIO DO SÃO DONATO</t>
  </si>
  <si>
    <t>Espécies de aves do bioma Pampa</t>
  </si>
  <si>
    <t>Atividades de campo visando o monitoramento dos ecossistemas da UC.</t>
  </si>
  <si>
    <t>Atividades rotineiras de fiscalização.</t>
  </si>
  <si>
    <t>Cultivo agrícola preponderantemente de arroz irrigado superficialmente.</t>
  </si>
  <si>
    <t>Caça ilegal de capivara, javali, axis,</t>
  </si>
  <si>
    <t>Pesquisas acadêmicas autorizadas pela SEMA.</t>
  </si>
  <si>
    <t>Proteção de ecossistemas de área úmidas da fronteira oeste do RS</t>
  </si>
  <si>
    <t>Atividade pecuária de gado bovino.</t>
  </si>
  <si>
    <t>Rodovia BR-472 cruzando a unidade.</t>
  </si>
  <si>
    <t>0000.43.3514</t>
  </si>
  <si>
    <t>REVIS BANHADO DO MAÇARICO</t>
  </si>
  <si>
    <t>Preservar amostras das fisionomias palustres do banhado do maçarico de importância internacional de conservação de aves.</t>
  </si>
  <si>
    <t>Realizar atividades de fiscalização na unidade de conservação com equipe</t>
  </si>
  <si>
    <t>Buscar universidades para desenvolvimento de pesquisas na Unidade de conservação e acompanhar as atividades locais.</t>
  </si>
  <si>
    <t>Iniciar o processo para elaboração do Plano de Manejo</t>
  </si>
  <si>
    <t>Atividade produção arroz, milho, soja, entre outros.</t>
  </si>
  <si>
    <t>Atividade de caça.</t>
  </si>
  <si>
    <t>Extração de resina de indivíduos de Pinus ellioti em área de invasão biológica pela espécie no interior do polígono do Refúgio.</t>
  </si>
  <si>
    <t>Preservar banhados arbustivos</t>
  </si>
  <si>
    <t>Realizar reuniões para formalização do Conselho Consultivo do REVIs Banhado do Maçarico.</t>
  </si>
  <si>
    <t>Há relatos de deriva decorrente do uso de agrotóxicos por dispersão aérea no entorno imediato do Refúgio.</t>
  </si>
  <si>
    <t>Preservar os campos nativos e área áreas de banhados</t>
  </si>
  <si>
    <t>Preservar áreas palustres</t>
  </si>
  <si>
    <t>0000.50.0419</t>
  </si>
  <si>
    <t>PE DO PROSA</t>
  </si>
  <si>
    <t>IMASUL-MS</t>
  </si>
  <si>
    <t>Alta diversidade de avifauna em área urbana.</t>
  </si>
  <si>
    <t>Fiscalizar o uso do solo  na Zona de Amortecimento do Parque, manifestando à Prefeitura Municipal a necessidade de cumprir as diretrizes e normas estabelecidas no Plano de Manejo, as quais visam a proteção da UC.</t>
  </si>
  <si>
    <t>Capacitar Guias e Observadores de Aves para condução de visitantes no PEP.</t>
  </si>
  <si>
    <t>Elaborar e publicar Portaria com regulamentação para condução de visitantes</t>
  </si>
  <si>
    <t>Observação de avifauna</t>
  </si>
  <si>
    <t>Portarias e Prédio da Administração.</t>
  </si>
  <si>
    <t>Atividades no entorno da UC, encontros de finais de semana, caminhadas, corridas, pedalada, observação de fauna no Parque dos Poderes. Impactam a UC, pois os usuários deixam lixo no entorno e também alimentam animais silvestres.</t>
  </si>
  <si>
    <t>Cursos d'água e nascentes (córrego Desbarrancado, Joaquim Português e Prosa).</t>
  </si>
  <si>
    <t>Buscar junto à Prefeitura Municipal e aos dirigentes estaduais a implantação de infraestrutura de drenagem pluvial na Zona de Amortecimento do Prosa (bacias de retenção).</t>
  </si>
  <si>
    <t>Realizar monitoramento de processos erosivos na área do Parque</t>
  </si>
  <si>
    <t>Realizar a manutenção periódica no plantio, na área de restauração, nas nascentes do córrego Joaquim Português e desenvolver atividades de manejo para acelerar a restauração da vegetação na área.</t>
  </si>
  <si>
    <t>Captação de água dos córrego desbarrancado para sedentação dos animais do CRAS e para lavagem de recintos.</t>
  </si>
  <si>
    <t>Construção de infraestrutura de drenagens de águas pluviais da região urbanizada no entorno, as quais direcionam o fluxo de águas drenadas para a UC.</t>
  </si>
  <si>
    <t>Urbanização do entorno em especial a região do Parque dos Poderes, ocasionando supressão vegetal, verticalização da paisagem, isolamento geográfico da UC.</t>
  </si>
  <si>
    <t>Espécies de Valor Especial para Conservação como o Myrmecophaga tridactyla e tapirus terrestris.</t>
  </si>
  <si>
    <t>Acompanhar as autorizações de pesquisas emitidas, entrega de resultados e consolidação das informações.</t>
  </si>
  <si>
    <t>Instituir o Conselho Consultivo</t>
  </si>
  <si>
    <t>Pesquisa: Projeto Anta Urbana. Responsável: Patrícia Medici. Nível Acadêmico: Doutorado. Instituição Responsável: Instituição de Pesquisas Ecológica - IPE - Iniciativa Nacional para conservação da Anta Brasileira. Validade: 03/2024</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 Validade: 12/2023</t>
  </si>
  <si>
    <t>Formação do Córrego Prosa, no qual formou-se  o povoamento que deu origem a capital do MS, na área da UC implantou as primeiras captação de água.</t>
  </si>
  <si>
    <t>Realização de atividades acadêmicas e/ou visitas técnicas.</t>
  </si>
  <si>
    <t>Infraestrutura para o Uso Público (sistema de trilhas, portarias e centro de visitantes, cercamento nos limites do Parque, aceiros e serv. públicos.</t>
  </si>
  <si>
    <t>Realizar rondas periódicas, sendo possível rondas diárias, na UC e no seu entorno, com objetivo de monitorar a rede de esgoto, monitorar a infraestrutura, identificando a necessidade de manejo, manutenção, limpeza e coibir invasões e depredações, bem como fatores esporádicos que apresentam riscos à UC.</t>
  </si>
  <si>
    <t>Realizar a manutenção e limpeza periódica das trilhas e demais infraestrutura de Uso Público.</t>
  </si>
  <si>
    <t>Adquirir equipamentos, EPIs, ferramentas e utensílios em geral para realizar as atividades operacionais.</t>
  </si>
  <si>
    <t>Pesquisa: Práticas Educacionais e pedagógicas em Unidades de Conservação como estratégia para a Educação Ambiental e para a Geografia Escolar no município de Campo Grande - MS Responsável: Paola Vicentini Boni. Nível Acadêmico: Doutorado. Instituição Responsável: UFMS Validade: 03/2025</t>
  </si>
  <si>
    <t>Potencial para realização de atividades de uso público, pesquisa e educação ambiental e turismo ecológico.</t>
  </si>
  <si>
    <t>Contratar estudo de viabilidade econômica para implementação de atividades de uso público</t>
  </si>
  <si>
    <t>Produção de sementes</t>
  </si>
  <si>
    <t>Realizar atividades preventivas para evitar e combater incêndios florestais (limpeza de aceiros, trilhas e preparação de equipamentos)</t>
  </si>
  <si>
    <t>Realizar ações (corte, remoção, anelamento, poda de galhos) periódicas para controle da espécie exótica invasora Leucaena Leucocephala Leucena (Plano em andamento desde 2018)</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 - Validade: 11/2023</t>
  </si>
  <si>
    <t>Pesquisa: Avaliar o papel do quati como dispersor de sementes, bem como o potencial de germinação nos fragmentos urbanos em Campo Grande - MS - Responsável: Andreza Castro Rucco - Nível Acadêmico: Doutorado/Mestrado Especialização/Graduação. Instituição Responsável: UCDB 07/2024</t>
  </si>
  <si>
    <t>Produção de água doce</t>
  </si>
  <si>
    <t>Monitorar a restauração na área de nascente do córrego Joaquim Português, com registros de atividades e elaboração de relatório periódico.</t>
  </si>
  <si>
    <t>Provisão e habitat para a fauna.</t>
  </si>
  <si>
    <t>Qualidade e estabilidade de solo e da água</t>
  </si>
  <si>
    <t>Regulação do microclima e do ar local</t>
  </si>
  <si>
    <t>Remanescente florestal do Bioma Cerrado.</t>
  </si>
  <si>
    <t>Controle de Leucenas, Braquiária e Colonião.</t>
  </si>
  <si>
    <t>0000.50.0420</t>
  </si>
  <si>
    <t>PE DAS VÁRZEAS DO RIO IVINHEMA</t>
  </si>
  <si>
    <t>Campo de estudos para geração de conhecimento científico</t>
  </si>
  <si>
    <t>Trabalho com escolas da região, mostras científicas, projeto jovens protetores com estudantes de Jateí</t>
  </si>
  <si>
    <t>Acompanhar, auxiliar, registrar e divulgar pesquisas realizadas</t>
  </si>
  <si>
    <t>Gerenciamento de paginas no facebook e instagram</t>
  </si>
  <si>
    <t>Sede administrativa da UC e moradia de funcionários</t>
  </si>
  <si>
    <t>Pesquisas diversas de fauna realizadas pelas Universidades da região e de outros estados</t>
  </si>
  <si>
    <t>Visitas realizadas com escolas da região,  onde assistem palestras relacionadas com a UC, visitam trilhas interpretativas e participam de ações desenvolvidas pela equipe, como por exemplo: plantio de mudas nativas</t>
  </si>
  <si>
    <t>Diversidade de Avifauna, mais de 33(Em branco) espécies registradas na UC</t>
  </si>
  <si>
    <t>Viabilização das primeiras autorizações precárias para prestadores de serviços de visitação, organização de atividades para atendimento da demanda imediata, estruturação de equipamentos básicos (lancha, caiaque, quadriciclo, trilhas)</t>
  </si>
  <si>
    <t>Manutenção do acervo de imagens</t>
  </si>
  <si>
    <t>Observação de fauna nas estradas internas da UC</t>
  </si>
  <si>
    <t>Ecossistema de transição Cerrado, Mata Atlântica</t>
  </si>
  <si>
    <t>Fazer aceiro nas áreas de projeto de recuperação  florestal, recuperação de pontes artesanais e o combate direto dos incêndios</t>
  </si>
  <si>
    <t>Fiscalização nos rios e lagoas internas e nos limites da UC</t>
  </si>
  <si>
    <t>Estabelecimento e acompanhamento dos termos de cooperação com os municípios do entorno</t>
  </si>
  <si>
    <t>Trilha aquática de longo curso</t>
  </si>
  <si>
    <t>Caça ilegal de animais de pequeno e médio porte, como porcos, cotia e capivara, na zona de amortecimento</t>
  </si>
  <si>
    <t>Especies brasileiras ameaças de extinção (onça parda e pintada, lobo guará, anta, tamaduá bandeira))</t>
  </si>
  <si>
    <t>Monitoramento da fauna por cameras trap</t>
  </si>
  <si>
    <t>Fauna e Flora dos biomas Cerrado e Mata Atlântica</t>
  </si>
  <si>
    <t>Monitoramento dos impactos da visitação</t>
  </si>
  <si>
    <t>Atividades náuticas recreativas (caiaque, passeio de lancha/barco)</t>
  </si>
  <si>
    <t>Papagaio verdadeiro</t>
  </si>
  <si>
    <t>Projeto Papagaio Verdadeiro</t>
  </si>
  <si>
    <t>Presença de sítios arqueológicos a serem estudados</t>
  </si>
  <si>
    <t>Fiscalização dos rios e estradas da UC</t>
  </si>
  <si>
    <t>Cuidar da manutenção das áreas de uso e instalações</t>
  </si>
  <si>
    <t>Rios, lagoas, ambientes de mata que proporcionam ao visitante momentos de lazer e recreação ao ar livre</t>
  </si>
  <si>
    <t>Acompanhamento dos projetos de restauração florestal na zona de recuperação</t>
  </si>
  <si>
    <t>Pesca ilegal, em lagoas e rios da UC</t>
  </si>
  <si>
    <t>Área de transição dos biomas Cerrado e Mata Atlântica</t>
  </si>
  <si>
    <t>Áreas de várzeas e lagoas  associadas ao rio ivinhema</t>
  </si>
  <si>
    <t>Manter o Conselho Gestor Ativo e incentivar a participação dos conselheiros na rotina da UC</t>
  </si>
  <si>
    <t>Peld Nupélia/UEM - Planície Alagável do Alto Paraná</t>
  </si>
  <si>
    <t>Áreas naturais usadas em visitas de escolas para trabalhos de educação ambiental. Envolvimento da comunidade em oferta de passeios turísticos</t>
  </si>
  <si>
    <t>Último trecho do rio Paraná livre de represamento</t>
  </si>
  <si>
    <t>Monitoramento da fauna com cameras trap</t>
  </si>
  <si>
    <t>0000.50.0421</t>
  </si>
  <si>
    <t>PE DAS NASCENTES DO RIO TAQUARI</t>
  </si>
  <si>
    <t>Conjunto de Canyons</t>
  </si>
  <si>
    <t>Manter uma equipe mínima para realização das atividades</t>
  </si>
  <si>
    <t>Realização do Plano Operativo Anual e solicitações formais para aquisição de equipamentos</t>
  </si>
  <si>
    <t>Elaboração de matérias para os meios de comunicação, como rádio, televisão, internet e outros</t>
  </si>
  <si>
    <t>Visitação nos Canyons do Engano na zona Intensiva das Águas Emendadas</t>
  </si>
  <si>
    <t>Atividades de educação ambiental - clube dos Desbravadores - uma Instituição social e recreativa patrocinada pela Igreja Adventista do Sétimo Dia, composto por  jovens e adolescentes de 10 e 15 anos.</t>
  </si>
  <si>
    <t>Visitas técnicas com alunos de universidades</t>
  </si>
  <si>
    <t>Espécies da flora e fauna de região de interfluvio de 3 grandes Bacias, BAP, Paraná, Araguai</t>
  </si>
  <si>
    <t>Instruir e acompanhar os processos de regularização fundiária nos imóveis privados com declaração de intenção de doação.</t>
  </si>
  <si>
    <t>Incentivar as ações de pesquisa</t>
  </si>
  <si>
    <t>Criação extensiva de bovino, praticada em propriedades ainda não indenizadas.</t>
  </si>
  <si>
    <t>Recuperação de áreas degradadas por voçorocas na região do Alto Taquari, Mato Grosso do Sul. Início: 2020. Tese (Doutorado em Ecologia e Conservação) – Universidade Federal de Mato Grosso do Sul, Coordenação de Aperfeiçoamento de Pessoal de Nível Superior. (Orientadora: Leticia Couto Garcia).</t>
  </si>
  <si>
    <t>Nascentes do Rio Furnas, Furnas do Mutum, Engano e seus contribuintes</t>
  </si>
  <si>
    <t>Potencial atrativo turístico da região</t>
  </si>
  <si>
    <t>Dotar o PENT de infraestrutura e  equipe de funcionários, guias e condutores de visitantes formada e capacitada;</t>
  </si>
  <si>
    <t>Potencial pra Pesquisa Científicas</t>
  </si>
  <si>
    <t>Termo de cooperação técnica com 2 municípios do entorno</t>
  </si>
  <si>
    <t>GEF Pro Espécies: todos contra a extinção Expedições científicas do Centro Nacional de Conservação da Flora - CNCFlora para a documentação de espécies da flora brasileira consideradas Criticamente em Perigo - CR de extinção</t>
  </si>
  <si>
    <t>Ocupação e uso do hábitat pelo jacaré-paguá (Paleosuchus palpebrosus) no Parque Estadual das Nascentes do Rio Taquari. Início: 2023. Dissertação (Mestrado em Ecologia e Conservação) – Universidade Federal de Mato Grosso do Sul, Coordenação de Aperfeiçoamento de Pessoal de Nível Superior. (Orientador: Diego Jose Santana Silva).</t>
  </si>
  <si>
    <t>0000.50.0422</t>
  </si>
  <si>
    <t>PE MATAS DO SEGREDO</t>
  </si>
  <si>
    <t>Espécies associadas ao Bioma Cerrado, inclusive espécies ameaçadas ou em estado de vulnerabilidade como Tapirus Terrestris e Myrcophaga Tridactyla.</t>
  </si>
  <si>
    <t>Levar a discussão junto ao Conselho Gestor a necessidade de manter uma conectividade da UC com a Zona Rural localizada na região oeste e norte do Parque, buscando articulação junto aos órgãos responsáveis pela gestão do uso do solo.</t>
  </si>
  <si>
    <t>Realizar atividades preventivas para combate de incêndios florestais (limpeza de aceiros, trilhas, estradas, remoção de material combustível, queima prescrita, preparação de equipamentos e monitoramento)</t>
  </si>
  <si>
    <t>Acompanhar o crescimento urbano do entorno, manifestando e discutindo junto ao Conselho Consultivo temas sobre a implementação de obras e infraestruturas, com objetivo de efetivar as normas estabelecidas para a Zona de Amortecimento do Parque.</t>
  </si>
  <si>
    <t>Observação da Avifauna</t>
  </si>
  <si>
    <t>No entorno da UC, na região norte existe área de pecuária, ocorrência também na região sul-leste da UC, permite certa conectividade com a UC.</t>
  </si>
  <si>
    <t>Pesquisa: Ecologia dos ciclos de transmissão de Trypanosoma Cruzi em Mato Grosso do Sul, estudo em área com diferentes  características de ocupação. Titular da Pesquisa: Felipe Martins dos Santos. Instituição Responsável: Universidade Católica Dom Bosco.</t>
  </si>
  <si>
    <t>Infraestrutura para uso público</t>
  </si>
  <si>
    <t>Através do POA, planejar e aplicar o uso dos Recursos de Compensação disponíveis para a UC</t>
  </si>
  <si>
    <t>Participar de eventos comemorativos, (Um dia no Parque, e Semana da Água, Semana do Meio Ambiente)</t>
  </si>
  <si>
    <t>Contratar serviços de reforma do Centro de Visitantes</t>
  </si>
  <si>
    <t>Visitação  de Instituições de Ensino guiadas com objetivos acadêmicos e pedagógicos</t>
  </si>
  <si>
    <t>Visitação guiada para turistas e famílias  conduzidos pelos guarda parques, condutores cadastrados e estagiários.</t>
  </si>
  <si>
    <t>Realizar ações periódicas para controlar as espécies exóticas da flora invasora, Tithonia diversifolia, Ricinus communis, Leucena Leucocephala,  em proliferação nas bordas da UC e Brachiaria e Lírios Longuiflorum em proliferação na área de Reustaução, na parte oeste da UC.</t>
  </si>
  <si>
    <t>Controle de Leucenas, colonião e braquiária dentro e nos limites da UC.</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Buscar solucionar junto à Prefeitura Municipal os processos erosivos junto aos limites da UC, causados pelo mal funcionamento da Bacia de Retenção na Marquês de Herval.</t>
  </si>
  <si>
    <t>Monitorar a qualidade da água no Parque</t>
  </si>
  <si>
    <t>Consolidar as Atividades do Conselho Gestor, com realização de reuniões periódicas</t>
  </si>
  <si>
    <t>Pequenas propriedades rurais do entorno (Cinturão Verde), permitindo a interface da UC com a área rural, apesar dos impactos decorrentes no entorno do parque como captação de água, uso de agrotóxicos e do fogo.</t>
  </si>
  <si>
    <t>Desvio do Córrego Segredo para irrigação no cultivo de hortaliças.</t>
  </si>
  <si>
    <t>Represamento de córrego parte dentro da UC e parte fora da UC (nos limites da UC) para captar água para irrigação de hortaliças.</t>
  </si>
  <si>
    <t>Projeto Florestinha</t>
  </si>
  <si>
    <t>Cobrir e revitalizar a quadra esportiva</t>
  </si>
  <si>
    <t>Apoiar as atividades do Projeto Florestinha - com a manutenção do centro de visitantes e fornecimento de gás de cozinha.</t>
  </si>
  <si>
    <t>Realizar o Diagnóstico para a elaboração do Plano de Educação Ambiental do Parque</t>
  </si>
  <si>
    <t>Estrutura do Centro de Visitantes, setor administrativo e Projeto Florestinha, todos implantados em áreas anteriormente antropizadas, previstas no Plano de Manejo como Zona de Uso Intensivo.</t>
  </si>
  <si>
    <t>Projeto Florestinha - Projeto Social em parceria com a PMA atende as crianças carentes do entorno, oferecendo reforço escolar, educação ambiental e cívica.</t>
  </si>
  <si>
    <t>Desenvolvimento de Projeto de Ensino e Extensão, pela Universidade Estadual de Mato Grosso do Sul. Responsável: Professora Adriana Guntzel. Objetivo: Educação Ambiental com as crianças do Projeto Florestinha.</t>
  </si>
  <si>
    <t>Provisão e Habitat para a Fauna</t>
  </si>
  <si>
    <t>Pesquisa: Projeto Anta Urbana. Responsável: Patrícia Medici. Nível Acadêmico: Doutorado. Instituição Responsável: Instituição de Pesquisas Ecológica - IPE - Iniciativa Nacional para conservação da Anta Brasileira.</t>
  </si>
  <si>
    <t>UC situada na área urbana, limítrofe com residências e arruamentos (grandes condomínios de baixa renda), sujeita aos impactos advindos da expansão urbana que por sua vez é incentivado pelo Plano Diretor do município.</t>
  </si>
  <si>
    <t>Qualidade e estabilidade do solo e da água</t>
  </si>
  <si>
    <t>Participar como Conselheiro nos Conselhos Gestores das UCs municipais.</t>
  </si>
  <si>
    <t>Recursos Hídricos, Nascentes que contribui para a formação do córrego Segredo</t>
  </si>
  <si>
    <t>Registro da História da colonização japonesa na região</t>
  </si>
  <si>
    <t>Capacitar condutores para atuar na visitação</t>
  </si>
  <si>
    <t>Realizar o atendimento alunos, acadêmicos, visitantes e manter o controle estatísticos do número de visitação.</t>
  </si>
  <si>
    <t>Regulação do microclima e da qualidade do ar local</t>
  </si>
  <si>
    <t>Consolidar a rotina de fiscalização, com rondas diárias na UC</t>
  </si>
  <si>
    <t>Remanescente do Bioma Cerrado em área urbana fornecedor de Serviços Ecossistêmicos</t>
  </si>
  <si>
    <t>Realizar plantio nas áreas de clareira na zona de recuperação, para acelerar a recuperação da área</t>
  </si>
  <si>
    <t>Controlar a Braquiária na área de Restauração, nas áreas de plantio recente.</t>
  </si>
  <si>
    <t>Valor potencial de uso público pela população pela localização na área urbana e potencial para educação ambiental e pesquisas.</t>
  </si>
  <si>
    <t>Construir uma ponte pênsil e um deck na nascente na trilha da jibóia.</t>
  </si>
  <si>
    <t>0000.50.0423</t>
  </si>
  <si>
    <t>PE DO PANTANAL DO RIO NEGRO</t>
  </si>
  <si>
    <t>BELEZAS CÊNICAS</t>
  </si>
  <si>
    <t>Combate a incêndios florestais na UC e Zona de Amortecimento.</t>
  </si>
  <si>
    <t>Realizar fiscalização preventiva e repressiva a fim de mitigar as atividades conflitantes já existentes e prevenir as potenciais, bem como promover a proteção dos Recursos Naturais, usuários e infraestruturas do Parque.</t>
  </si>
  <si>
    <t>Prover a UC de equipamentos adequados para atendimento das diversas atividades de gestão; instalação de placas solares com conjunto de baterias para a geração e armazenamento de energia; telefonia e internet; gerador a diesel; mobiliário para a sede; aquisição de quadriciclo 4x4, motor OHV para fiscalização e inspeção; trator agrícola; implementos agrícolas.</t>
  </si>
  <si>
    <t>Sedes das fazendas dentro da UC em áreas não indenizadas, incluindo um pesqueiro particular ao sul do parque, na propriedade denominada Touro Morto, e hotel Beira Rio</t>
  </si>
  <si>
    <t>PELD do FOGO no PEPRN e sua zona de amortecimento, iniciado em 2022 pela Núcleo de Estudos do Fogo da Universidade Federal de Mato Grosso do Sul (UFMS). Tal estudo tem por objetivo a elaboração de um Plano de Manejo Integrado de Fogo para o Parque Estadual e a sua Zona de Amortecimento.</t>
  </si>
  <si>
    <t>Circulação de pessoas em áreas não indenizadas, tais como em pesqueiros irregulares implantados sem autorização ambiental as margens do Rio Aquidauana, e práticas de off road em estradas internas da UC sem autorização.</t>
  </si>
  <si>
    <t>DIVERSIDADE DE FAUNA</t>
  </si>
  <si>
    <t>Pesca predatória praticada por pescadores profissionais no entorno do parque.</t>
  </si>
  <si>
    <t>Pesca praticada, na modalidade pesca e solte, no interior do Parque nos pesqueiros instalados irregularmente.</t>
  </si>
  <si>
    <t>DIVERSIDADE DE FLORA</t>
  </si>
  <si>
    <t>ECOSSISTEMAS NATIVOS DO PANTANAL</t>
  </si>
  <si>
    <t>Captação de recursos financeiros para a implantação do Parque Estadual do Pantanal do Rio Negro, com a finalidade de revisão do Plano de Manejo da Unidade de Conservação, Cercamento, Sinalização, Plano de Manejo Integrado de Fogo, junto ao Programa GEF Terrestre e compensações ambientais.</t>
  </si>
  <si>
    <t>Pesca esportiva nos principais rios que limitam a UC, na zona de amortecimento, regulamentada no plano de manejo.</t>
  </si>
  <si>
    <t>LABORATÓRIO NATURAL PARA PESQUISAS</t>
  </si>
  <si>
    <t>Prover a UC de infraestruturas e equipamentos adequados para atendimento das diversas atividades de gestão. Execução do Projeto Executivo da sede da UC, galpão para guarda de materiais e equipamentos; poço d'água; estação de tratamento de água e esgoto; torre de monitoramento.</t>
  </si>
  <si>
    <t>Avaliação por meio do SAMGE.</t>
  </si>
  <si>
    <t>LAGOAS, RIOS E SALINAS</t>
  </si>
  <si>
    <t>Existe gado solto dentro do PEPRN oriundos de Fazendas vizinhas.</t>
  </si>
  <si>
    <t>PONTENCIAL DE USO PÚBLICO</t>
  </si>
  <si>
    <t>0000.50.1515</t>
  </si>
  <si>
    <t>MONA DA GRUTA DO LAGO AZUL</t>
  </si>
  <si>
    <t>Campo para pesquisa e Atividades educativas</t>
  </si>
  <si>
    <t>Elaboração  e implementação do POA - Plano Operativo Anual. Conforme orientação do órgão gestor.</t>
  </si>
  <si>
    <t>Monitoramento da gestão por meio da execução do POA e do Plano de Manejo</t>
  </si>
  <si>
    <t>Visitação a cavidade da Gruta Lago Azul, administrada pela Prefeitura Municipal de Bonito, compreendendo a venda de ingresso para agências e operadoras pelo sistema municipal de voucher único, a condução dos turistas pela caverna por guias contratados.</t>
  </si>
  <si>
    <t>Escadaria utilizada para visitação dentro da cavidade Gruta Lago Azul.</t>
  </si>
  <si>
    <t>Infraestrutura de apoio da visitação na Gruta do Lago Azul, compreendendo receptivo com wi-fi, lanchonete, loja de souvenir, sanitários.</t>
  </si>
  <si>
    <t>Gruta Nossa Senhora Aparecida (necessário correção do Shp da UC no CNUC)</t>
  </si>
  <si>
    <t>Aquisição de imóveis privados inseridos nos limites da UC, conforme previsão do decreto de criação da UC e no Plano de Manejo</t>
  </si>
  <si>
    <t>Atividade agrícola nas propriedades rurais do entorno, em especial soja e milho.</t>
  </si>
  <si>
    <t>Criação de bovinos.</t>
  </si>
  <si>
    <t>Gruta do Lago Azul (necessário correção do Shp da UC no CNUC)</t>
  </si>
  <si>
    <t>Potencial zona núcleo da Reserva da Biosfera</t>
  </si>
  <si>
    <t>Manutenção das atividades de rotina do Conselho Gestor da UC, previstas em Plano de Ação e Regimento Interno</t>
  </si>
  <si>
    <t>Aplicação do método SAMGE</t>
  </si>
  <si>
    <t>Relevante atrativo turístico regional</t>
  </si>
  <si>
    <t>Autorizar as solicitações de acesso à UC para captação de imagens com fins de promoção do destino turístico (influenciadores digitais e programas de TV), conforme previsão da Resolução SEMAGRO e Plano de Manejo</t>
  </si>
  <si>
    <t>Formalização de Termo de Compromisso para acesso à UC com a Prefeitura Municipal de Bonito</t>
  </si>
  <si>
    <t>Uso da imagem da UC (Gruta Lago Azul) sem regulamentação e retorno   financeiro para a UC.</t>
  </si>
  <si>
    <t>Remanescente de Floresta Estacional</t>
  </si>
  <si>
    <t>0000.50.1571</t>
  </si>
  <si>
    <t>MONA DO RIO FORMOSO</t>
  </si>
  <si>
    <t>Atrativo turístico de grande relevância regional</t>
  </si>
  <si>
    <t>Fiscalizar a operação turística realizada pelos proprietários, por meio do monitoramento ambiental elaborado no âmbito do licenciamento.</t>
  </si>
  <si>
    <t>Reestruturar o Conselho gestor, fazer a nomeação dos novos conselheiros, e presidir as reuniões.</t>
  </si>
  <si>
    <t>Aplicação das ferramentas de avaliação da efetividade de gestão- SAMGe.</t>
  </si>
  <si>
    <t>Estruturas de apoio a visitação turística implantadas no interior da UC (estacionamento, restaurante, sanitários e vestiário, loja de souvenires, receptivo, decks e atracadouro) e no entorno (outros atrativos turísticos, pavimentação da rodovia do turismo (estrada de acesso a UC)), .</t>
  </si>
  <si>
    <t>Atividades de day-use, compreendendo bote, duck - caiaque inflável, bóia cross, stand up - paddle, barco elétrico,</t>
  </si>
  <si>
    <t>Campo para desenvolvimento de Pesquisa e Educação Ambiental</t>
  </si>
  <si>
    <t>Elaboração e implementação do POA (Plano Operativo e Anual)</t>
  </si>
  <si>
    <t>Monitoramento ambiental da atividades de visitação condicionante da LO.</t>
  </si>
  <si>
    <t>Fauna e flora associadas ao ambiente da ilha</t>
  </si>
  <si>
    <t>Atrativo turístico particular com estruturas de apoio com  restaurante, vestiário e sanitários, decks, atracadouros.</t>
  </si>
  <si>
    <t>Formações de tufas calcarias do Rio Formoso</t>
  </si>
  <si>
    <t>0000.50.1578</t>
  </si>
  <si>
    <t>APA RIO CÊNICO ROTAS MONÇOEIRAS</t>
  </si>
  <si>
    <t>Canyons, paredões e cachoeiras</t>
  </si>
  <si>
    <t>Autuação dos passivos e acompanhamento</t>
  </si>
  <si>
    <t>Elaboração de video institucional</t>
  </si>
  <si>
    <t>Pequenas centrais hidrelétricas.</t>
  </si>
  <si>
    <t>O Rio Coxim é um rio navegável na maioria de sua extensão, servindo de ligação entre as comunidades e propriedades às suas márgens.</t>
  </si>
  <si>
    <t>A UC é utilizada para diversos tipos de atividades, sejam trilhas, passeio de barco, jet ski e caiaques, etc., anteriores à criação da UC, porém sem ordenamento ou controle pelo órgão gestor, apesar de haver plano de manejo. Há pesca irregular, construção de ranchos pesqueiros que necessitam fiscalização, assoreamento grave do rio e aberturas de estradas em propriedades.</t>
  </si>
  <si>
    <t>Especies ameaçadas residentes na unidade como ariranha o lobo-guara, onças pintada, tamanduá bandeira, arara azul, a anta, j</t>
  </si>
  <si>
    <t>Monitoramento e fiscalização das atividades de pesca no Rio Coxim pela PMA.</t>
  </si>
  <si>
    <t>Agricultura (soja e milho, principalmente), em médias e grandes propriedades rurais.</t>
  </si>
  <si>
    <t>Pecuária extensiva com avanço em APP</t>
  </si>
  <si>
    <t>Pesquisas cientificas demandadas pelas universidades e instituições de Pesquisa.</t>
  </si>
  <si>
    <t>Rio Coxim</t>
  </si>
  <si>
    <t>Análise de processos de Licenciamento</t>
  </si>
  <si>
    <t>Rio Coxim e ictiofauna</t>
  </si>
  <si>
    <t>Pesca profissional.</t>
  </si>
  <si>
    <t>Projetos culturais Folguedo das Monções e Rota das Monções</t>
  </si>
  <si>
    <t>Pelo aspecto histórico aliado à rota das monções, movimento histórico de ocupação do interior do Brasil, expedições são realizadas para valorização cultural da Unidade de Conservação, por iniciativas da sociedade, apoiado com recursos financeiros da lei estadual de incentivo à cultura.</t>
  </si>
  <si>
    <t>0000.50.1579</t>
  </si>
  <si>
    <t>APA ESTRADA PARQUE DE PIRAPUTANGA</t>
  </si>
  <si>
    <t>Beleza Cênica</t>
  </si>
  <si>
    <t>Oficinas participativas - discussão do Plano de Manejo com as comunidades locais e entorno, empresariado e autoridades.</t>
  </si>
  <si>
    <t>Conclusão do Plano de Manejo, conforme previsto no POA.</t>
  </si>
  <si>
    <t>Realizar estudos de impacto ambiental dos cemitérios existentes e criação de sistemas de gestão ambiental para os cemitérios, para que possamos evitar os riscos à saúde e degradação do meio ambiente.</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se encontra em confecção) que contemple o zoneamento e suas regras de uso, o impacto negativo se observa pelos resíduos deixados para trás, bem como pisoteio nas áreas mais frágeis.</t>
  </si>
  <si>
    <t>A estrada e trilhas são utilizadas para a prática de ciclismo, trekking, escaladas e acesso até cachoeiras e praias, com banho. Observação da fauna.</t>
  </si>
  <si>
    <t>Turismo contemplativa automobilística em alta velocidade.</t>
  </si>
  <si>
    <t>Diversidade de fauna e flora</t>
  </si>
  <si>
    <t>Elaboração de Plano de prevenção e controle de incêndios a fim de evitar a recorrência de incêndios no interior da APA, resguardando os aspectos ecológicos, humanos e a paisagem.</t>
  </si>
  <si>
    <t>Fiscalização</t>
  </si>
  <si>
    <t>As Universidades Uems e UFMS, são as principais instituições de ensino a realizarem pesquisas na APAEPPira.</t>
  </si>
  <si>
    <t>As universidades da região utilizam diversas áreas da APA para suas práticas de campo dos cursos de Engenharia Florestal e Turismo e outros.</t>
  </si>
  <si>
    <t>Formações areníticas da Serra de Maracju</t>
  </si>
  <si>
    <t>Contratação dos estudos para elaboração do Plano de Manejo.</t>
  </si>
  <si>
    <t>Avaliação da gestão e efetividade de manejo da UC por meio do SAMGE e RAPPAM.</t>
  </si>
  <si>
    <t>Programa de Pós-graduação Lato Sensu em Gestão de Áreas Protegidas, pela Universidade Estadual de Mato Grosso do Sul (CEMAP - Centro de Estudos em Meio Ambiente, Áreas Protegidas e Desenvolvimento Sustentável, Unidade Universitária de Aquidauana).</t>
  </si>
  <si>
    <t>Praias do rio Aquidauana com potencial de uso público e loteamentos(condomínios irregulares)</t>
  </si>
  <si>
    <t>No interior da APA temos três distritos populacionais (Camisão e Piraputanga, pertencentes ao município de Aquidauana, e Palmeiras, pertencente ao município de Dois Irmãos do Buriti), implantados antes da criação da APA. Observa-se crescente demanda para expansão da área urbana na APA o surgimento de diversos condomínios de pequenos lotes.</t>
  </si>
  <si>
    <t>Há inúmeras moradias (posse) no interior da APA, localizadas normalmente em área não edificável da ferrovia ou área de preservação permanente do rio Aquidauana.</t>
  </si>
  <si>
    <t>Área urbana em expansão desordenada dentro da APA.</t>
  </si>
  <si>
    <t>Presença de sítios arqueológicos</t>
  </si>
  <si>
    <t>Acompanhar os processos de licenciamento ambiental, avaliando-os e submetendo-os ao Conselho. Previsto no POA da APA.</t>
  </si>
  <si>
    <t>Estabelecimento de rotina de autorização de pesquisas, bem como  acompanhamento das pesquisas realizadas e em andamento na APA, principalmente pelas Universidades.</t>
  </si>
  <si>
    <t>Os três distritos do interior da APA possuem cemitério.</t>
  </si>
  <si>
    <t>A ferrovia percorria longitudinalmente a APA, paralela à Estrada-Parque e ao Rio Aquidauana. A ferrovia foi desativada há vários anos. Existe projeto para reativar a ferrovia para uso turístico da região.</t>
  </si>
  <si>
    <t>Recursos pesqueiros do rio Aquidauana</t>
  </si>
  <si>
    <t>Após reunião ordinárias ou extraordinárias do Conselho Gestor da APAEPPira temos por encaminhamento enviar Ofício a orgãos admistrativos públicos e ou responsáveis pelas ações em execução ou por serem executadas. As intenções são sempre colaborativas, orientativas e de solicitações referentes aos diversos assuntos pautas da reuniões.</t>
  </si>
  <si>
    <t>Extração de areia do Rio Aquidauana.</t>
  </si>
  <si>
    <t>Na APA ocorre a pesca de subsistência e comercial (amadora e profissional). Além disso a pesca predatória é verificada na UC.</t>
  </si>
  <si>
    <t>Remanescentes de vegetação, com habitats para a fauna</t>
  </si>
  <si>
    <t>O termino da obra de pavimentação asfáltica da rodovia MS 450 - a Estrada-Parque, pela AGESUL,  requer o ordenamento do turismo de base local urgentemente. Não foram cumpridas as medidas compensatórias de impactos (pista de ciclismo, mirantes, centro de visitantes, belvederes, portal, adequação de pontes, sinalização e outros. As medidas compensatórias ainda estão pendentes de execução).</t>
  </si>
  <si>
    <t>Com o asfaltamento total da MS 450, surgiram os plantio de soja na Serra de Maracaju, trazendo assoreamento dos cursos de água que compões o rio Aquidauana(limite esquerdo da APAEPPira) e que nascem no alto da serra percorrendo transversalmente a APA. O trafego de caminhões aumentou consideravelmente e os danos ao asfaltamento também.</t>
  </si>
  <si>
    <t>Plantio de soja em média extensão no interior e mais expressivo no entorno.</t>
  </si>
  <si>
    <t>Suprimento de água, conservação do solo</t>
  </si>
  <si>
    <t>0000.51.0463</t>
  </si>
  <si>
    <t>RESEX GUARIBA-ROOSEVELT</t>
  </si>
  <si>
    <t>SEMA-MT</t>
  </si>
  <si>
    <t>Única RESEX do Estado de MT com comunidade que coleta castanha, óleo de copaíba e borracha</t>
  </si>
  <si>
    <t>Capacitar o Conselho, Associações e moradores para a Gestão Participativa. Ter um Conselho Deliberativo atuante e com ações viabilizadas 60% dos membros do Conselho trazendo a opinião de seus representados e_x000D_
dando um retorno das discussões para os mesmos</t>
  </si>
  <si>
    <t>0000.51.1901</t>
  </si>
  <si>
    <t>PE CRISTALINO</t>
  </si>
  <si>
    <t>2-	Parque Estadual do Cristalino e sua Zona de Amortecimento é demasiadamente extenso e, portanto, abrange uma sequência de comunidades assentadas.</t>
  </si>
  <si>
    <t>4-	Elaboração do diagnóstico baseado em um levantamento preliminar de dados secundários a respeito da região contemplada pelo Parque Estadual do Cristalino, abrangendo os municípios de Alta Floresta e Novo Mundo. Considerando a Zona de Amortecimento, buscou-se identificar e levantar fontes confiáveis para uma fundamentação sólida destinada a todo o processo de pesquisa e reconhecimento de campo. Buscou-se documentos sobre a legislação vigente, Planos Diretores, anuários, programas socioambientais, dados gerais sobre a história, economia, patrimônio cultural e natural, além de outros temas socioambientais relevantes para o presente relatório.</t>
  </si>
  <si>
    <t>Programas de Pesquisa da Biodiversidade</t>
  </si>
  <si>
    <t>0000.51.1902</t>
  </si>
  <si>
    <t>PE CRISTALINO II</t>
  </si>
  <si>
    <t>Parque Estadual do Cristalino e sua Zona de Amortecimento é demasiadamente extenso e, portanto, abrange uma sequência de comunidades assentadas.</t>
  </si>
  <si>
    <t>Pesquisas de  preservação da biodiversidade</t>
  </si>
  <si>
    <t>0000.52.1738</t>
  </si>
  <si>
    <t>PE DA SERRA DE CALDAS NOVAS</t>
  </si>
  <si>
    <t>SEMAD-GO</t>
  </si>
  <si>
    <t>A recarga dos aquíferos termais é realizada pela chuva que cai na serra. Garantindo que haja água termal para o turismo local.</t>
  </si>
  <si>
    <t>Executar as ações do Plano de Manejo.</t>
  </si>
  <si>
    <t>Acompanhamento e apoio à pesquisas, oriundas de demanda espontânea.</t>
  </si>
  <si>
    <t>Manutenção e aquisição de material para estruturar a UC.</t>
  </si>
  <si>
    <t>Poço para estrutura administrativa da UC.</t>
  </si>
  <si>
    <t>Situação, recarga e dinâmica do aquífero termal - Pesquisa voltada para o acompanhamento do nível das águas dos lençóis superficiais na UC, com coleta de dados pluviométricos gerando informações para avaliação da recarga dos aquíferos termais.</t>
  </si>
  <si>
    <t>Loteamento Portal da Águas.</t>
  </si>
  <si>
    <t>Conservação da fauna do cerrado em especial as espécies ameaçadas.</t>
  </si>
  <si>
    <t>Execução de rondas semanais, para identificar e atuar na inibição de ilícitos dentro e no entorno da UC.</t>
  </si>
  <si>
    <t>Projeto de monitoramento para animais ameaçados.</t>
  </si>
  <si>
    <t>Manejo e controle de animais domésticos do entorno  da UC, bem como uso do espaço, interação com fauna silvestre através de predação e zoonoses.</t>
  </si>
  <si>
    <t>Inventários e estudos populacionais/ecológicos da fauna, visando identificação e conservação das espécies, em especial as ameaçadas.</t>
  </si>
  <si>
    <t>Conservação da flora do cerrado em especial as espécies ameaçadas e diferentes fitofisionomias.</t>
  </si>
  <si>
    <t>Visitações guiadas;_x000D_
Trilhas interpretativas.</t>
  </si>
  <si>
    <t>Inventários florísticos, visando identificação e conservação das espécies ameaçadas e caracterização das fitofisionomias da UC.</t>
  </si>
  <si>
    <t>Uso do auditório (centro de visitantes) pelas instituições de ensino;_x000D_
Uso da UC para atividades complementares às escolares.</t>
  </si>
  <si>
    <t>Conservação da geodiversidade e biodiversidade, mantendo suas belezas cenicas naturais preservadas.</t>
  </si>
  <si>
    <t>Usos inadequados na ZA e expansão de loteamentos próximos a UC.</t>
  </si>
  <si>
    <t>Eliminar captações de água irregular na UC.</t>
  </si>
  <si>
    <t>Residentes do entorno que não possuem abastecimento público fazem retirada de água da UC para as residências.</t>
  </si>
  <si>
    <t>Ocupação com construção de casa e local para eventos.</t>
  </si>
  <si>
    <t>Conservação das nascentes, para consumo animal e humano.</t>
  </si>
  <si>
    <t>Contratação de pessoal para manutenção, limpeza, atendimento ao público, administrativo e brigada.</t>
  </si>
  <si>
    <t>Solicitação e aquisição de equipamentos por meio de TCCA</t>
  </si>
  <si>
    <t>Recepção;_x000D_
Centro de visitantes;_x000D_
Estacionamentos;_x000D_
Alojamentos.</t>
  </si>
  <si>
    <t>0000.52.1740</t>
  </si>
  <si>
    <t>PE DE TERRA RONCA</t>
  </si>
  <si>
    <t>O PETeR abriga um dos mais importantes conjuntos espeleológicos da América do Sul. Existe na área feições como cavernas, grutas e dolinas</t>
  </si>
  <si>
    <t>Já esta em revisão os Planos de manejos da unidade</t>
  </si>
  <si>
    <t>Trilhas, ciclismo, esportes radical</t>
  </si>
  <si>
    <t>Pesquisa de fauna e flora e espeleologia</t>
  </si>
  <si>
    <t>Visitação no altar que existe dentro da caverna Terra Ronca I - Festa da Lapa</t>
  </si>
  <si>
    <t>0000.52.1747</t>
  </si>
  <si>
    <t>PE DA MATA ATLÂNTICA</t>
  </si>
  <si>
    <t>Beleza cênica da flora da Mata Atlântica e do lago Corumbá Azul</t>
  </si>
  <si>
    <t>Monitoramento contínuo de focos de incêndio e de ilícitos dentro e no entorno da UC.</t>
  </si>
  <si>
    <t>Planejamento e disposição de recursos de compensação para pesquisas direcionadas à conservação da biodiversidade, com foco nas espécies ameaçadas da UC (exemplo: monitoramento gps das onças-pardas, continuidade do PROMOBio, projeto conexão PEMA/PESCaN e projeto Bandeiras no Corredor).</t>
  </si>
  <si>
    <t>Disponibilizar mão-de-obra qualificada para a execução das ações previstas para a UC.</t>
  </si>
  <si>
    <t>O turismo ecológico contribui para a gestão da unidade e conservação de seus RVs, na medida em que aproxima a sociedade do parque. O maior potencial para este uso está relacionado à Trilha da Lontra.</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Realização de pesquisas com a finalidade de subsidiar a Unidade com informações essenciais à boa gestão dos RVs; e à conservação de espécies em longo prazo.</t>
  </si>
  <si>
    <t>Controle de ocupação do solo na região, permitindo conciliar desenvolvimento e sustentabilidade ecológica</t>
  </si>
  <si>
    <t>Sinalizar os marcos implantados, em especial nos locais onde o capim braquiária tende a cobrir totalmente estas estruturas.</t>
  </si>
  <si>
    <t>Realizar o geo da unidade e demarcar os limites da uc com marcos físicos padrão IBGE e publicação de decreto dos limites da UC.</t>
  </si>
  <si>
    <t>Acompanhar as atividades dos servidores, zelar pelo patrimônio e realizar levantamento patrimonial, gerir os contratos em andamento (como o de vigilância), atender às demandas da GEUC, GEUPUC e SUCRA.  Atender às solicitações externas (usuários do PEMA), como no caso da emissão de autorizações. Redigir os relatórios de gestão, providenciar manutenção para equipamentos/estruturas, zelar dos veículos...etc. Emitir documentos e realizar reuniões do ConPEMA. Solicitar materiais para o parque.</t>
  </si>
  <si>
    <t>A sede/casa da UC conta com locais para alojamento de pesquisadores, galpão para maquinário e rampas de concreto para atividades de monitoramento/fiscalização. Há também um local de captação de água para a bica da sede.</t>
  </si>
  <si>
    <t>Há estradas vicinais que adentram à uc e são utilizadas pelos proprietários de pastagens no parque. Essas vias internas servem de aceiro e são utilizadas para monitoramento/fiscalização da uc.</t>
  </si>
  <si>
    <t>Fauna silvestre da unidade,  foco na manutenção de populações em longo prazo; em especial das espécies ameaçadas presentes</t>
  </si>
  <si>
    <t>Projeto de monitoramento de onças-pardas via gps</t>
  </si>
  <si>
    <t>Flora da Mata Atlântica Goiana (floresta primária alterada, atualmente em regeneração)</t>
  </si>
  <si>
    <t>Instituição do Plano Operacional para Prevenção e Combate à Incêndios (POP Fogo-Zero) e contratação de brigada especializada. Ressaltamos que não há proposição de queimas controladas (e nem poderia haver, devido à sensibilidade da vegetação de Mata Atlântica ao elemento fogo); assim, o título desta ação deveria ser Realizar ações preventivas e combativas relacionadas aos focos de incêndio dentro e fora da UC. O instrumento de Gestão, neste caso, seria o citado POP Fogo-Zero do PEMA. Optamos por incluir esta ação no SAMGe sob este título inadequado porque de outra maneira nossas ações relacionadas ao fogo não constariam na avaliação. Ademais, o monitoramento de focos de incêndio é feito diuturnamente.</t>
  </si>
  <si>
    <t>As ações de fiscalização são executadas prontamente quando da constatação, via monitoramento ambiental, de ilícitos na unidade e no entorno.</t>
  </si>
  <si>
    <t>Disponibilização de equipamentos para manutenção, jardinagem, limpeza, combate à incêndios, monitoramento e fiscalização na UC.</t>
  </si>
  <si>
    <t>A interpretação ambiental, ocorrendo nos mesmos locais onde são realizadas as atividades de educação ambiental; permite que o usuário estabeleça laços com a unidade de conservação que irão perdurar pela vida. Auxilia grandemente no angariamento de parceiros para a conservação.</t>
  </si>
  <si>
    <t>A presença das pessoas na unidade ou no seu entorno (em especial a relacionada à recreação no Lago das Brisas) é um fator motivador para o conhecimento da existência e importância do parque.</t>
  </si>
  <si>
    <t>Recursos hídricos (dentro e no entorno da unidade de conservação)</t>
  </si>
  <si>
    <t>Utilização de veículos para as atividades de monitoramento, fiscalização e apoio à gestão da UC.</t>
  </si>
  <si>
    <t>Há previsão de construção de um pequeno açude (que dispensa Licença) na divisa com o PEMA; na propriedade do Sr. Newton. A finalidade será a dessedentação animal, mas o barramento também irá atender a captação de água que abastece a sede da UC (o que é importante, considerando que o volume o poço semiartesiano do parque é baixo). Importante destacar que o represamento também servirá os animais silvestres e que toda a APP próxima será recuperada e cercada para o gado não acessá-la livremente e continuar causando degradação/assoreamento.</t>
  </si>
  <si>
    <t>Utilização sustentável (conforme previsto para a categoria) de recursos da unidade; sejam naturais ou socioeconômicos</t>
  </si>
  <si>
    <t>0000.52.3992</t>
  </si>
  <si>
    <t>PE ÁGUAS LINDAS</t>
  </si>
  <si>
    <t>A área da unidade de conservação é formada por várias nascentes e também pela proteção de manancial de abastecimento do Distrito Federal</t>
  </si>
  <si>
    <t>Plano Operativo  para fiscalização ambiental e prevenção e combate à incêndios florestais na unidade de conservação. O Plano Operativo foi implementado, devendo ser atualizado e revisado para o próximo ano</t>
  </si>
  <si>
    <t>Falta de regularização fundiária, propriedades no interior da unidade de conservação sob posse e domínio particular</t>
  </si>
  <si>
    <t>A unidade de conservação margeia a barragem do Descoberto, represamento construído para abastecimento de água do Distrito Federal</t>
  </si>
  <si>
    <t>Preservação de fitofisionomias do cerrado (Campos de Murundus)</t>
  </si>
  <si>
    <t>Elaborar Plano de Gestão Anual da unidade de conservação. Plano de Gestão foi elaborado, porém por falta de recursos, nem todas as atividades previstas puderam ser realizadas</t>
  </si>
  <si>
    <t>Apesar do órgão gestor não ter controle das atividades realizadas no local, pela Secretaria de Meio Ambiente de Águas Lindas é noticiado a procura de instituições de ensino para realização de atividades na unidade de conservação. No ano de 2023, foi promovido o Segundo Passeio de Bike, promovido pela SEMMA Águas Lindas em parceria com SEMAD e outras instituições, num circuito que cortou cerca de 8 km dentro do Parque O circuito foi realizado em estradas vicinais já existentes no interior do Parque</t>
  </si>
  <si>
    <t>Conforme Decreto de criação é permitida a realização de pesquisas científicas na unidade de conservação</t>
  </si>
  <si>
    <t>Remanescentes de vegetação do Cerrado</t>
  </si>
  <si>
    <t>Foi identificado a extração de Butia capitata (coco cabeçudo) em alguns pontos do PEAL pela comunidade local, para fabricação de vassouras</t>
  </si>
  <si>
    <t>Devido a falta de regularização fundiária, as propriedades ainda se encontram sob posse e domínios particulares</t>
  </si>
  <si>
    <t>Áreas naturais para conscientização ambiental, recreação e desenvolvimento socioeconômico associado</t>
  </si>
  <si>
    <t>Foi planejado a formação do Conselho Consultivo da unidade de conservação, porém, por conta da pandemia, a mobilização não pôde ser realizada. Foi elaborada Minuta de Edital que em breve será publicado para formação do Conselho</t>
  </si>
  <si>
    <t>0000.52.4128</t>
  </si>
  <si>
    <t>PE AGUAS DO PARAISO</t>
  </si>
  <si>
    <t>O Parque Estadual Águas do Paraíso objetiva a preservação da área e de sua beleza cênica, também a proteção do patrimônio ambiental e turístico.</t>
  </si>
  <si>
    <t>Projeto Copaíbas da FUNBIO sendo implantado</t>
  </si>
  <si>
    <t>Objetivo de preencher lacunas importantes sobre a biologia da espécie, são realizadas pesquisas que possam subsidiar medidas de proteção e manejo para a sua conservação. Assim, são realizadas pesquisas sobre a distribuição do pato-mergulhão, assim como estudos sobre aspectos comportamentais, biologia reprodutiva, territorialidade, dispersão dos filhotes, dentre outros.</t>
  </si>
  <si>
    <t>0000.53.1634</t>
  </si>
  <si>
    <t>ESEC DE ÁGUAS EMENDADAS</t>
  </si>
  <si>
    <t>IBRAM-DF</t>
  </si>
  <si>
    <t>Acidente geográfico do encontro das águas, na divisão entre as bacias do Paraná e do Tocantins-Araguaia</t>
  </si>
  <si>
    <t>Ações de conservação e desenvolvimento sustentável na zona de amortecimento, com destaque ao Programa Produtor de Águas do Pipiripau, em articulação com a Agência Nacional das Águas - ANA, Companhia de Saneamento Ambiental do DF - CAESB, EMATER, SEAGRI e outras entidades.</t>
  </si>
  <si>
    <t>Fitofisionomias do Bioma Cerrado.</t>
  </si>
  <si>
    <t>Processo de revisão do Plano de Manejo em andamento.</t>
  </si>
  <si>
    <t>Observação de ornitofauna</t>
  </si>
  <si>
    <t>Reforma da sede e área de Educação Ambiental</t>
  </si>
  <si>
    <t>0000.53.1636</t>
  </si>
  <si>
    <t>APA DO LAGO PARANOÁ</t>
  </si>
  <si>
    <t>Fitofisionomias do Bioma Cerrado</t>
  </si>
  <si>
    <t>Recupera Cerrado - Orla Norte do Lago Paranoá</t>
  </si>
  <si>
    <t>Execução de pesquisas científicas e atividades acadêmicas na UC.</t>
  </si>
  <si>
    <t>Recreação e lazer</t>
  </si>
  <si>
    <t>Pesca amadora e esportiva</t>
  </si>
  <si>
    <t>Uso público do Lago Paranoá</t>
  </si>
  <si>
    <t>Recuperação ambiental</t>
  </si>
  <si>
    <t>0000.53.1637</t>
  </si>
  <si>
    <t>APA DA BACIA DO RIO SÃO BARTOLOMEU</t>
  </si>
  <si>
    <t>Conservação</t>
  </si>
  <si>
    <t>Vistorias e monitoramento</t>
  </si>
  <si>
    <t>0000.53.1640</t>
  </si>
  <si>
    <t>APA DE CAFURINGA</t>
  </si>
  <si>
    <t>PAN Bacia do Alto Tocantins</t>
  </si>
  <si>
    <t>Proposição de instrumentos de avaliação da efetividade de gestão.</t>
  </si>
  <si>
    <t>Realização de pesquisas científicas na área da APA.</t>
  </si>
  <si>
    <t>Fomento à pesquisas científicas</t>
  </si>
  <si>
    <t>Atividades espeleológicas.</t>
  </si>
  <si>
    <t>0000.53.1642</t>
  </si>
  <si>
    <t>ARIE PARQUE JK</t>
  </si>
  <si>
    <t>Conservação dos recursos naturais</t>
  </si>
  <si>
    <t>Autorização de Pesquisa</t>
  </si>
  <si>
    <t>Projetos de Educação Ambiental</t>
  </si>
  <si>
    <t>0000.53.1646</t>
  </si>
  <si>
    <t>ARIE DO BOSQUE</t>
  </si>
  <si>
    <t>Executar ações de monitoramento da execução dos Programas de Manejo</t>
  </si>
  <si>
    <t>Autorização de pesquisa</t>
  </si>
  <si>
    <t>Recuperação Ambiental</t>
  </si>
  <si>
    <t>0000.53.1647</t>
  </si>
  <si>
    <t>REBIO DO CERRADÃO</t>
  </si>
  <si>
    <t>Instituir grupo de trabalho para elaboração do plano de manejo</t>
  </si>
  <si>
    <t>0000.53.1648</t>
  </si>
  <si>
    <t>ARIE DOM BOSCO</t>
  </si>
  <si>
    <t>Controle ambiental</t>
  </si>
  <si>
    <t>Formalizar grupo de trabalho para elaboração do plano de manejo da UC</t>
  </si>
  <si>
    <t>Pesquisa em biodiversidade</t>
  </si>
  <si>
    <t>0000.53.1649</t>
  </si>
  <si>
    <t>ARIE PARANOÁ SUL</t>
  </si>
  <si>
    <t>Conservação de recursos naturais</t>
  </si>
  <si>
    <t>Plantio de espécies nativas</t>
  </si>
  <si>
    <t>Instituir grupo de trabalho para elaboração do plano de manejo ou contratação de equipe de consultoria</t>
  </si>
  <si>
    <t>Controle Ambiental</t>
  </si>
  <si>
    <t>Pesquisa em biodiversidade e recursos naturais</t>
  </si>
  <si>
    <t>0000.53.1650</t>
  </si>
  <si>
    <t>ARIE DO CÓRREGO MATO GRANDE</t>
  </si>
  <si>
    <t>Foi elaborado termo de referência para contratação de equipe de consultoria para elaboração de plano de manejo. Expectativa de contratação em 2021.</t>
  </si>
  <si>
    <t>Serviços ecossistêmicos</t>
  </si>
  <si>
    <t>0000.53.1651</t>
  </si>
  <si>
    <t>ARIE DA VILA ESTRUTURAL</t>
  </si>
  <si>
    <t>Monitorar a execução dos programas de manejo</t>
  </si>
  <si>
    <t>0000.53.1652</t>
  </si>
  <si>
    <t>ARIE DO CÓRREGO CABECEIRA DO VALO</t>
  </si>
  <si>
    <t>Monitoramento da execução dos Programas de Manejo</t>
  </si>
  <si>
    <t>Atividades agrícolas</t>
  </si>
  <si>
    <t>0000.53.1655</t>
  </si>
  <si>
    <t>REBIO DO GUARÁ</t>
  </si>
  <si>
    <t>Executar e monitorar os programas de manejo</t>
  </si>
  <si>
    <t>0000.53.1656</t>
  </si>
  <si>
    <t>REBIO DO GAMA</t>
  </si>
  <si>
    <t>Executar os programas de manejo</t>
  </si>
  <si>
    <t>0000.53.1657</t>
  </si>
  <si>
    <t>REBIO DO RIO DESCOBERTO</t>
  </si>
  <si>
    <t>Ações de recuperação na bacia do Rio Descoberto - Projeto Descoberto Coberto e Produtor de Águas do Descoberto</t>
  </si>
  <si>
    <t>Instituir grupo para elaboração do plano de manejo</t>
  </si>
  <si>
    <t>Conservação dos recursos hídricos</t>
  </si>
  <si>
    <t>0000.53.1768</t>
  </si>
  <si>
    <t>ARIE DO TORTO</t>
  </si>
  <si>
    <t>0000.53.1904</t>
  </si>
  <si>
    <t>MONA DO CONJUNTO ESPELEOLÓGICO DO MORRO DA PEDREIRA</t>
  </si>
  <si>
    <t>Iniciar a execução dos programas de manejo</t>
  </si>
  <si>
    <t>0000.53.3178</t>
  </si>
  <si>
    <t>PARQUE DISTRITAL SALTO DO TORORÓ</t>
  </si>
  <si>
    <t>O plano de manejo está em elaboração pelo órgão ambiental</t>
  </si>
  <si>
    <t>Monitoramento dos recursos hídricos</t>
  </si>
  <si>
    <t>Monitoramento de fauna</t>
  </si>
  <si>
    <t>0000.53.3179</t>
  </si>
  <si>
    <t>REVIS DA MATA SECA</t>
  </si>
  <si>
    <t>O plano de manejo está em elaboração.</t>
  </si>
  <si>
    <t>Municipal</t>
  </si>
  <si>
    <t>0308.35.4799</t>
  </si>
  <si>
    <t>PNM CABECEIRAS DO ARICANDUVA</t>
  </si>
  <si>
    <t>Fragmentos de Mata Atlântica</t>
  </si>
  <si>
    <t>Rondas periódicas realizadas pelas equipes de vigilância em trajetos estratégicos na área do parque.</t>
  </si>
  <si>
    <t>Comunidade já frequentava o local antes de virar parque e algumas pessoas continuam entrando no território para lazer</t>
  </si>
  <si>
    <t>Fragmentos de Mata Atlântica - Áreas degradadas</t>
  </si>
  <si>
    <t>Nascentes e cursos dágua</t>
  </si>
  <si>
    <t>Presença de espécies da flora e da fauna de relevância significativa</t>
  </si>
  <si>
    <t>0320.13.4139</t>
  </si>
  <si>
    <t>PARQUE MUNICIPAL DA CACIMBA</t>
  </si>
  <si>
    <t>Nascentes presentes no interior do Parque</t>
  </si>
  <si>
    <t>Visitação com grupos de estudantes que são conduzidas pela Trilha da Cacimba, sem a necessidade de um monitor ambiental. Visita auto-guiada.</t>
  </si>
  <si>
    <t>Presença de cacimbas de uso, no passado, pela população</t>
  </si>
  <si>
    <t>Recreação e desenvolvimento socioeconômico associado</t>
  </si>
  <si>
    <t>Necessidade de elaborar um Plano de Educação Ambiental que norteie as atividades que podem ser realizadas bem como o público-alvo a ser envolvido.</t>
  </si>
  <si>
    <t>Retirada de tucumã, buriti e demais árvores frutíferas plantadas no passado por moradores do entorno do Parque que faziam uso do espaço na época do uso das cacimbas.</t>
  </si>
  <si>
    <t>Remanescente de vegetação, com presença de plantas frutíferas, em área urbana</t>
  </si>
  <si>
    <t>Área de buritizal que atrai a avifauna, servindo de abrigo e alimentação</t>
  </si>
  <si>
    <t>Área natural para conscientização e desenvolvimento de educação ambiental</t>
  </si>
  <si>
    <t>0330.33.3156</t>
  </si>
  <si>
    <t>PNM DE NITERÓI</t>
  </si>
  <si>
    <t>SMMA-RJ</t>
  </si>
  <si>
    <t>Contemplação da paisagem do Rio de Janeiro</t>
  </si>
  <si>
    <t>São organizados eventos pontuais na UC, ex. Um Dia no Parque, Semana do Meio Ambiente, visitas guiadas.</t>
  </si>
  <si>
    <t>A UC recebe frequentemente alunos de escolas para o desenvolvimento de atividades de interpretação ambiental nas trilhas do parque.</t>
  </si>
  <si>
    <t>Atualmente, estão ocorrendo no PARNIT 8 pesquisas científicas autorizadas pela Secretaria de Meio Ambiente, as quais contemplam assuntos como inventário de flora, saúde pública relacionada à animais domésticos e silvestres e processo de criação e implementação da uc.</t>
  </si>
  <si>
    <t>Antes da instituição da UC, a atual sede do PARNIT já possuía uso turístico consolidado voltado para a contemplação da paisagem.</t>
  </si>
  <si>
    <t>Reintrodução de Euterpe edulis (palmeira juçara) por meio do plantio de mudas e lançamento de sementes.</t>
  </si>
  <si>
    <t>Ainda são encontradas armadilhas próximas a algumas trilhas do parque.</t>
  </si>
  <si>
    <t>Sob supervisão e ciência da gestão, os voluntários atuam no manejo e controle de espécies invasoras.</t>
  </si>
  <si>
    <t>Ainda existem residentes no interior da UC, em decorrência da ausência de regularização fundiária.</t>
  </si>
  <si>
    <t>Elementos históricos</t>
  </si>
  <si>
    <t>São realizadas ações de fiscalização em pontos específicos da UC, a fim de monitorar o avanço da ocupação no interior do parque.</t>
  </si>
  <si>
    <t>Os funcionários do parque atuam no atendimento de visitantes, recebimento de materiais, conservação e mediação de conflitos.</t>
  </si>
  <si>
    <t>Algumas áreas da UC apresentam uso consolidado voltado para a prática de esportes, principalmente saltos de parapente.</t>
  </si>
  <si>
    <t>Foram realizadas obras de melhoria no centro de visitantes do PARNIT.</t>
  </si>
  <si>
    <t>1220.29.4135</t>
  </si>
  <si>
    <t>PNM DO ESPALHADO</t>
  </si>
  <si>
    <t>SMMA (BA)</t>
  </si>
  <si>
    <t>Cachoeira das Orquídeas</t>
  </si>
  <si>
    <t>Realizar fiscalização ambiental.</t>
  </si>
  <si>
    <t>Implementar o Sistema de Gestão de Segurança da Visitação da Trilha da Cachoeira do Buracão.</t>
  </si>
  <si>
    <t>Implementar o Plano de Uso Público e/ou Instrumentos de Gestão do Uso Público.</t>
  </si>
  <si>
    <t>Visitação à trilha da Cachoeira do Buracão e aos acessos e passagens de outras cachoeiras: Buracãozinho, Orquídeas, Poço Maravilhoso e Recanto Verde.</t>
  </si>
  <si>
    <t>Vistitação nas área das trilhas da Cachoeira do Buracão realizadas pelos estudantes das escolas de Ibicoara e dos municípios vizinhos.</t>
  </si>
  <si>
    <t>Cachoeira do Buracão</t>
  </si>
  <si>
    <t>Prática de rappel no Cânion da Cachoeira do Buracão (serviço prestado por empresa autorizada).</t>
  </si>
  <si>
    <t>Visita a Cachoeira do Buracão</t>
  </si>
  <si>
    <t>Cachoeira do Recanto Verde</t>
  </si>
  <si>
    <t>Cânions do Buracão</t>
  </si>
  <si>
    <t>Realizar coleta e sistematização de dados.</t>
  </si>
  <si>
    <t>Executar atividades de educação ambiental</t>
  </si>
  <si>
    <t>Coleta de frutos: mangaba e mucugê.</t>
  </si>
  <si>
    <t>Visitação sem ordenamento de forma eventual em alguns setores do Parque sem a devido controle pelos funcionários e/ou utilizando trilhas de acesso não autorizado.</t>
  </si>
  <si>
    <t>Morcego albino</t>
  </si>
  <si>
    <t>Morro do Urubu</t>
  </si>
  <si>
    <t>Identificar e mapear os atributos essenciais a conservação.</t>
  </si>
  <si>
    <t>Visitação aos sítios arqueológicos.</t>
  </si>
  <si>
    <t>Reconhecimento e mapeamento de sítios arqueológicos existentes no Parque Natural Municipal do Espalhado (PNME). Universidade Federal da Bahia (UFBA). Alvandyr Dantas Bezerra.</t>
  </si>
  <si>
    <t>Poço da Gameleira</t>
  </si>
  <si>
    <t>Sítios arqueológicos (pinturas rupestres): Morro do Urubu; Lapa do Espalhado; Sítio do Dorme Amarrado.</t>
  </si>
  <si>
    <t>Levantamento planimétrico para ampliação do PNME.</t>
  </si>
  <si>
    <t>1750.29.3623</t>
  </si>
  <si>
    <t>PNM DA MACAQUEIRAS</t>
  </si>
  <si>
    <t>Barragem da Usina</t>
  </si>
  <si>
    <t>Realização de ações de fiscalização ambiental.</t>
  </si>
  <si>
    <t>Executar atividades de educação ambiental na área de abrangência do Parque</t>
  </si>
  <si>
    <t>Construir vias de acesso ao Parque.</t>
  </si>
  <si>
    <t>Visitação realizada por escolas, grupos de trilheiros, de cursos técnicos e outros.</t>
  </si>
  <si>
    <t>Ecossistema natural do Vale do Rio do Ouro</t>
  </si>
  <si>
    <t>Monitorar os impactos biofísicos da visitação.</t>
  </si>
  <si>
    <t>Sinalizar as trilhas e/ou áreas de uso público.</t>
  </si>
  <si>
    <t>Visitação no Poço da Tartaruga e na Primeira Barragem</t>
  </si>
  <si>
    <t>Captação de água da Embasa</t>
  </si>
  <si>
    <t>Fitofisionomias de Campo rupestres, Caatinga e Cerrado</t>
  </si>
  <si>
    <t>Lago da Primeira Barragem</t>
  </si>
  <si>
    <t>Poço da Tartaruga</t>
  </si>
  <si>
    <t>Rio do Ouro</t>
  </si>
  <si>
    <t>Toca da areia e Toca do Morcego</t>
  </si>
  <si>
    <t>1870.35.3977</t>
  </si>
  <si>
    <t>APA MUNICIPAL DA SERRA DO GUARARU</t>
  </si>
  <si>
    <t>SMMA (SP)</t>
  </si>
  <si>
    <t>Conscientização ambiental</t>
  </si>
  <si>
    <t>Projeto Eco-Guararu, a prefeitura realiza mutirões de cata-treco e sucata somados a conscientização ambiental dos residentes dos bairros próximos à APA. Prainha Branca e Sitio Cachoeira são contemplados.</t>
  </si>
  <si>
    <t>Ação Beat Plastic Polution, realizada no condomínio Marinas Nacionais pela SEMAM, mobilizou os moradores e turistas a repensarem a poluição marinha, apresentando e conscientizando quanto ao descarte irregular de resíduos no mar e os problemas recorrentes que podem ocasionar.</t>
  </si>
  <si>
    <t>O ‘Caminhos da Mata’ possui 11 roteiros de temas distintos e transdisciplinares por pontos da Cidade. São realizadas práticas de educação ambiental, a fim de auxiliar e conscientizar os participantes para questões de cuidado e preservação. O programa atende instituições de ensino municipal, estadual e particular, além de universidades, Ongs e sociedade civil organizada.</t>
  </si>
  <si>
    <t>Pequenos comércios presentes na Rodovia Ariovaldo de Almeida Viana SP 61</t>
  </si>
  <si>
    <t>Vídeo institucional e cartilha informativa da APA Serra do Guararu produzido pela Secretaria do Meio Ambiente para divulgação oficial.</t>
  </si>
  <si>
    <t>Conservação da Mata Atlântica e de biota endêmica</t>
  </si>
  <si>
    <t>Iporanga, Itaguaíba, Tijucopava e São Pedro constituem condomínios de casas de luxo que monitoram sua visitação. As associações dos condomínios são responsáveis pela preservação, com manejo sustentável. Para isso, realizam coleta seletiva do lixo, possuem estação de tratamento de esgoto, estação de tratamento de água potável e constante reflorestamento de espécies nativas. A visita aos condomínio é limitada, sendo que por dia, apenas 70 carros podem entrar na Praia de São Pedro e 38 na Praia de Iporanga. Nenhum estabelecimento comercial é permitido, nem mesmo ambulante.</t>
  </si>
  <si>
    <t>Necessidade de saneamento alternativo na comunidade Prainha Branca devido a dificuldade de alcance de ligação de esgoto e tratamento padrões do município. A falta de infraestrutura gera transtornos em picos de visitação.</t>
  </si>
  <si>
    <t>A gestão dos resíduos gerados pela Comunidade Tradicional da Prainha Branca é de difícil acesso, não podendo ser realizada pela empresa TERRACOM, que atende o município. Foi estabelecido um acordo com a comunidade local para remoção dos resíduos via barco.</t>
  </si>
  <si>
    <t>Convênios firmados com Universidades locais realizam pesquisas que resultem em informações para subsidiar a conservação da área da APA.</t>
  </si>
  <si>
    <t>Proteger as espécies endêmicas e ameaçadas de extinção presentes nos referidos ecossistemas e possibilitar o manejo de espécies-chave, através do enriquecimento e/ou reintrodução.</t>
  </si>
  <si>
    <t>Encostas, Manguezal, Estrada Turistica</t>
  </si>
  <si>
    <t>Os deslizamentos de massa nas encostas da APA ocorridos em fevereiro necessitaram de intervenções de engenharia para restauração da Rodovia, lotes e manguezal atingidos. Ações determinadas pelas equipes técnicas envolvidas já foram realizadas ou estão em andamento.</t>
  </si>
  <si>
    <t>Tendo em vista as fortes chuvas ocorridas em 2019 e o impacto dos deslizamentos, em parceria com a Defesa Civil e a Fundação SOS mata Atlântica, a SEMAM está implementando um Núcleo de Proteção e Defesa Civil voluntario na Comunidade Tradicional da Prainha Branca.</t>
  </si>
  <si>
    <t>Estrada Estadual SP 061 (Rodovia Ariovaldo de Almeida Viana) que dá acesso à travessia de balsa de Guarujá a Bertioga.</t>
  </si>
  <si>
    <t>Acesso a balsa para Bertioga no extremo nordeste da APA , gestão da travessia realizada pelo Departamento Hidroviário.</t>
  </si>
  <si>
    <t>Fomentação cientifica, capacitação técnica de pessoal</t>
  </si>
  <si>
    <t>Realização de estudo de ordenamento turístico e capacidade suporte das praias 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 Atualmente é realizada contagem de acesso as praias.</t>
  </si>
  <si>
    <t>Condomínios realizam pesquisas que são requisitos de seu sistema de gestão ambiental, assim como Instituições e Universidades através de convênio com a Secretaria de Meio Ambiente.</t>
  </si>
  <si>
    <t>Pesquisa, identificação, quantificação das nascentes e cursos d'água, comunidades locais, teste de novas tecnologias, apoio na elaboração de Estudo de Viabilidade Técnica e Econômica.</t>
  </si>
  <si>
    <t>Garantir serviços ecossistêmicos, controle de locais de alta fragilidade</t>
  </si>
  <si>
    <t>Plano de Manejo da Unidade de Conservação de Manejo Sustentável a APA Municipal da Serra do Guararu previsto na Lei Federal nº 9.985 de 2002 que criou o Sistema Nacional de Unidades de Conservação.</t>
  </si>
  <si>
    <t>Condomínios e Marinas realizam pagamento de TACs e compensações ambientais e os recursos são destinados ao Fundo Municipal do Meio Ambiente</t>
  </si>
  <si>
    <t>Castração de animais domésticos para controle de população, buscando não interferir na fauna nativa. Ação mobiliza moradores das comunidades tradicionais Sitio Cachoeira e Prainha Branca.</t>
  </si>
  <si>
    <t>Coleta de mariscos e crustáceos  ocorre em pequena escala no Sítio Cachoeirinha. Sete famílias tem a pesca e coleta de mariscos e crustáceos como a principal atividade e fonte de renda/subsistência.</t>
  </si>
  <si>
    <t>Pesca artesanal ocorre em pequena escala no Bairro do Perequê e Sítio Cachoeira. Atividade em decadência pelo abandono dos jovens, porem ainda expressiva. Através da participação de pescadores no conselho da APA e da determinação do uso e ocupação do solo através do zoneamento, foi possível reduzir impactos da pesca industrial e garantir a permanência da pesca artesanal de subsistência.</t>
  </si>
  <si>
    <t>Manutenção da Reserva da biosfera da mata atlântica</t>
  </si>
  <si>
    <t>Incentivo a produção de mudas e manejo de recursos florestais</t>
  </si>
  <si>
    <t>Preservar solo, nascentes e cursos da água</t>
  </si>
  <si>
    <t>Criação do plano municipal de nascentes, com emplacamento da Nascente Modelo histórica Ermida do Guaibe dentro da APA</t>
  </si>
  <si>
    <t>Turismo Náutico realizado por lanchas e Iates. A atividade é controlada pelas Marinas autorizadas na APA</t>
  </si>
  <si>
    <t>Proteção de espécies ameaçadas e endêmicas, reintrodução de espécies nativas</t>
  </si>
  <si>
    <t>Monitoramento de fauna atropelada e ferida na Rodovia Ariovaldo de Almeida Viana</t>
  </si>
  <si>
    <t>Saneamento Básico</t>
  </si>
  <si>
    <t>Apoio ao desenvolvimento do projeto de pesquisa, análise, desenvolvimento de um plano de gestão de recursos hídricos: nascentes, massas de água, rios simples, rios duplos (corpos de água) do município de Guarujá identificado no programa Município Verde Azul desenvolvido pela SEMAM que encontra-se próximos das comunidades carentes do município (bairro Perequê).</t>
  </si>
  <si>
    <t>Núcleos urbanos e tradicionais - As populações tradicionais da região estão localizadas em 3 principais localidades - comunidade Cachoeirinha, Prainha Branca e bairro do Perequê, ambas praticam pequena agricultura de subsistência, pesca e turismo como formas de sobrevivência</t>
  </si>
  <si>
    <t>Saneamento básico, ecoturismo, educação ambiental, Resolução de conflitos</t>
  </si>
  <si>
    <t>São realizadas reuniões mensais com o Conselho Gestor da UC, de caráter consultivo e deliberativo, com representantes titulares e suplentes dos principais atores da sociedade civil e poder público que atuam no território da APA.</t>
  </si>
  <si>
    <t>Ação Semana do Ecoturismo realizada em parceria com a Secretaria de Turismo. Com 2 dias de duração, foram realizadas visitas ao corredor ecológico e as trilhas da Ermida do Guaibê, Armação das Baleias e Prainha Branca. O Programa da Secretaria de Meio Ambiente, denominado Caminhos da Mata, executa roteiros de educação ambiental no território da APA, com escolas e público interessado. Além disso, já foram realizadas atividades de orientação sobre Proteção e Defesa Civil e de fomento à Coleta Seletiva municipal.</t>
  </si>
  <si>
    <t>Sítios arqueológicos, sambaquis</t>
  </si>
  <si>
    <t>Filmagem de dois vídeos institucionais com caráter de educação ambiental na região da APA. Material gráfico elaborado e em uso, disponível também on-line no site oficial da Prefeitura.</t>
  </si>
  <si>
    <t>Turismo arqueológico - O conjunto mais significativo da área, tanto em termos históricos quanto em termos de atratividade turística é o situado no extremo da APA da Serra do Guararu, composto pelas ruínas da Armação das Baleias, localizada à margem do canal de Bertioga, ruínas da Ermida de Santo Antônio do Guaibê e Forte São Felipe (ou São Luís).</t>
  </si>
  <si>
    <t>Turismo de aventura, náutico, gastronômico, contemplativo, cientifico</t>
  </si>
  <si>
    <t>Existem cinco marinas em funcionamento ao longo da estrada (Porto do Sol, Nacionais, Vindumar, Tchabum e Pier XV), mais uma garagem náutica (Chinen) e dois condomínios com garagens náuticas (Marina Guarujá e Marina del Rey). A Cadeia Produtiva da Indústria Náutica compreende a indústria e o comércio de embarcações de recreio e esportivas nos seus mais variados tipos e modelos, todas as atividades econômicas ligadas ao seu uso e manutenção, além da infraestrutura de apoio às atividades náuticas e turísticas que necessariamente se interligam.</t>
  </si>
  <si>
    <t>Turismo de visitação, praias</t>
  </si>
  <si>
    <t>Instalar placas de sinalização turística ao longo da Rodovia Ariovaldo de Almeida Viana</t>
  </si>
  <si>
    <t>Áreas de Preservação Permanente</t>
  </si>
  <si>
    <t>Iporanga possui viveiro de mudas nativas para doação e recuperação de áreas degradadas</t>
  </si>
  <si>
    <t>5030.35.1959</t>
  </si>
  <si>
    <t>APA MUNICIPAL DO CAPIVARI-MONOS</t>
  </si>
  <si>
    <t>Reuniões periódicas de Conselho Gestor; reuniões com as Câmaras Técnicas conjuntas.</t>
  </si>
  <si>
    <t>Preenchimento do SAMGe; reuniões de Conselho Gestor; reuniões com as Câmaras Técnicas conjuntas com a APA Bororé-Colônia.</t>
  </si>
  <si>
    <t>Elaboração e produção de conteúdos sobre a APA Capivari-Monos no site e redes sociais da SVMA.</t>
  </si>
  <si>
    <t>Diversas atividades turísticas, recreativas e empreendimentos voltados ao ecoturismo; presença do Polo de Ecoturismo de São Paulo.</t>
  </si>
  <si>
    <t>Visitação livre de cunho recreativo em diversas propriedades do território.</t>
  </si>
  <si>
    <t>Acesso indevido a terra indígena e cachoeiras localizadas em áreas privadas; trilhas a pé e de bicicleta em áreas de trilho ferroviário.</t>
  </si>
  <si>
    <t>Cratera de Colônia - patrimônio histórico tombado</t>
  </si>
  <si>
    <t>Manutenção de placas sinalizadoras da APA</t>
  </si>
  <si>
    <t>Visitação de instituições de ensino e outras com objetivo educacional em diversas propriedades do território.</t>
  </si>
  <si>
    <t>Pequenos centros urbanos.</t>
  </si>
  <si>
    <t>Estação Evangelista de Souza</t>
  </si>
  <si>
    <t>Ferrovia sob concessão da RUMO</t>
  </si>
  <si>
    <t>Colaboração com projeto de pesquisa - Um tempo com e-Natureza, do Centro de Pesquisa e Ensino do_x000D_
Hospital Albert Einstein</t>
  </si>
  <si>
    <t>Observação de aves e de natureza</t>
  </si>
  <si>
    <t>Maior parte da Zona Rural do município de São Paulo</t>
  </si>
  <si>
    <t>Olericultura, produção de plantas ornamentais, agricultura de subsistência, pequenas propriedades.</t>
  </si>
  <si>
    <t>Produção de mel</t>
  </si>
  <si>
    <t>Apicultura, meliponicultura; criação de gado, cavalos, galinhas, porcos e outros para subsistência ou de cunho complementar. Obs: criação de porcos proibida no município de São Paulo.</t>
  </si>
  <si>
    <t>PESM - Núcleo Curucutu</t>
  </si>
  <si>
    <t>Levantamento de flora e fauna por DPHM e DFS</t>
  </si>
  <si>
    <t>PNM Cratera de Colônia</t>
  </si>
  <si>
    <t>Trilhas a pé, trilhas de bicicleta, canoagem, stand up paddle, tirolesa, rafting, entre outras atividades desportivas.</t>
  </si>
  <si>
    <t>Presença de flora e fauna de alta significância</t>
  </si>
  <si>
    <t>RPPN Sítio Curucutu</t>
  </si>
  <si>
    <t>Combate às espécies exóticas invasoras no PESM -  Núcleo Curucutu (Pinus), previsto nos Planos de Manejo da APA e do Parque.</t>
  </si>
  <si>
    <t>Aquicultura de subsistência na Terra Indígena Tenondé Porã; pesqueiros particulares para atividade recreativa.</t>
  </si>
  <si>
    <t>Captação de água desde que com outorga e licenciamento ambiental</t>
  </si>
  <si>
    <t>Rio Capivari-Monos</t>
  </si>
  <si>
    <t>Pesquisas antropológicas, etnológicas, sociológicas, botânicas, ecológicas e zoológicas.</t>
  </si>
  <si>
    <t>Terra Indígena Tenondé-Porã</t>
  </si>
  <si>
    <t>Caça cultural do povo guarani/ Terra Indígena Tenondé-Porã</t>
  </si>
  <si>
    <t>Coleta de frutos, flores, raízes pelo povo guarani na Terra Indígena.</t>
  </si>
  <si>
    <t>Vila ferroviária de Engenheiro Marsilac</t>
  </si>
  <si>
    <t>Selva SP - turismo de aventura, Borboletário Águias da Serra - borboletário e acantonamento para escolas, propriedades com turismo rural, rede de hotelaria e gastronomia.</t>
  </si>
  <si>
    <t>5030.35.1961</t>
  </si>
  <si>
    <t>APA BORORÉ-COLÔNIA</t>
  </si>
  <si>
    <t>Flora e fauna nativa</t>
  </si>
  <si>
    <t>Reuniões periódicas de Conselho Gestor; reuniões com as Câmaras Técnicas conjuntas</t>
  </si>
  <si>
    <t>Preenchimento do SAMGe; reuniões de Conselho Gestor; reuniões com as Câmaras Técnicas conjuntas com a APA Capivari-Monos.</t>
  </si>
  <si>
    <t>Elaboração e produção de conteúdos sobre a APA Bororé-Colônia no site e redes sociais da SVMA</t>
  </si>
  <si>
    <t>Visitação aos PNMs, Casa Ecoativa, Mirante da Ilha do Bororé, passeio náutico Meninos da Billings</t>
  </si>
  <si>
    <t>Evidências encontradas pelas equipes de vigilância dos PNMs, por exemplo:_x000D_
armadilhas e esperas.</t>
  </si>
  <si>
    <t>Fragmentos da mata atlântica</t>
  </si>
  <si>
    <t>Fazenda Castanheiras, manejo sustentável de palmeira juçara com autorização federal.</t>
  </si>
  <si>
    <t>Pressão imobiliária para expansão da área urbana. PDE 2023 favorável à expansão.</t>
  </si>
  <si>
    <t>Fragmentos de mata atlântica</t>
  </si>
  <si>
    <t>Polo de Ecoturismo de São Paulo</t>
  </si>
  <si>
    <t>Visitação guiada aos PNMs Varginha, Bororé e Itaim e outros pontos turísticos dentro da APA; atividades de observação de aves; passeio náutico guiado.</t>
  </si>
  <si>
    <t>PNMs Itaim, Varginha e Bororé</t>
  </si>
  <si>
    <t>Sedes dos PNMs, viveiros, sanitários, parques naturalizados.</t>
  </si>
  <si>
    <t>Polo de Ecoturismo de São Paulo Parelheiros - Marsilac - Ilha do Bororé</t>
  </si>
  <si>
    <t>Diversos empreendimentos privados incentivados pelo Polo de Ecoturismo</t>
  </si>
  <si>
    <t>Presença de flora e fauna nativas</t>
  </si>
  <si>
    <t>Uso de trilhas a pé e de bicicleta, prática de stand up paddle, vela, caiaque na represa Billings.</t>
  </si>
  <si>
    <t>Recursos madeireiros - plantios de Pinus, Eucalipto e outras</t>
  </si>
  <si>
    <t>Atividade comercial</t>
  </si>
  <si>
    <t>Silvicultura, especialmente Pinus, Eucalipto e ornamentais.</t>
  </si>
  <si>
    <t>Represa Billings</t>
  </si>
  <si>
    <t>Prática de pesca desportiva na represa Billings.</t>
  </si>
  <si>
    <t>Sedimentos cenozoicos: areia, argila e cascalho</t>
  </si>
  <si>
    <t>Extração regularizada de areia, argila e brita.</t>
  </si>
  <si>
    <t>Trilha Interparques</t>
  </si>
  <si>
    <t>Vestígios arqueológicos, patrimônio histórico - cultural</t>
  </si>
  <si>
    <t>Casa Ecoativa, Instituto Imargem, Sítio Paiquerê, Bairro histórico de Colônia (colonização alemã), Centro Cultural da Ilha do Bororé, Centro Paulus</t>
  </si>
  <si>
    <t>5030.35.1962</t>
  </si>
  <si>
    <t>PNM FAZENDA DO CARMO</t>
  </si>
  <si>
    <t>Centro de educação e visitação</t>
  </si>
  <si>
    <t>Preenchimento do SAMGe; reuniões de Conselho Gestor.</t>
  </si>
  <si>
    <t>Preenchimento de caderno de visitantes, contabilização do número de visitantes, orientação dos_x000D_
visitantes, visitas monitoradas.</t>
  </si>
  <si>
    <t>Elaboração e produção de conteúdos sobre o PNM Fazenda do Carmo no site e redes sociais da SVMA.</t>
  </si>
  <si>
    <t>Trilhas guiadas; parque aberto à visitação livre de terça a domingo e feriados.</t>
  </si>
  <si>
    <t>Excursão com escolas de ensino fundamental da comunidade</t>
  </si>
  <si>
    <t>Sede do parque, viveiro, sanitários, parque naturalizado.</t>
  </si>
  <si>
    <t>Emprego</t>
  </si>
  <si>
    <t>Rondas periódicas das equipes de vigilância.</t>
  </si>
  <si>
    <t>Recebimento de escolas e outras instituições para atividades de educação ambiental.</t>
  </si>
  <si>
    <t>Reuniões com a gestão; reuniões com as equipes de manejo e vigilância.</t>
  </si>
  <si>
    <t>Construção de aceiros; combate a incêndios</t>
  </si>
  <si>
    <t>Termo de parceria com a Universidade para bolsas de pesquisa de iniciação científica</t>
  </si>
  <si>
    <t>Pesquisa com ênfase em métodos de uso sustentável e floresta nativa; Levantamento de fauna e flora pela Divisão de Fauna Silvestre - DFS e Divisão de Produção Vegetal e Herbário Municipal - DPHM da Secretaria Municipal do Verde e Meio Ambiente - SVMA; e por outras instituições com a permissão da SVMA.</t>
  </si>
  <si>
    <t>Locais de grande beleza cênica</t>
  </si>
  <si>
    <t>Presença de espécies da fauna de relevância significativa</t>
  </si>
  <si>
    <t>Evidências encontradas pelas equipes de vigilância, por exemplo: armadilhas e esperas.</t>
  </si>
  <si>
    <t>Presença de espécies de flora de relevância significativa</t>
  </si>
  <si>
    <t>Controle de espécies exóticas invasoras.</t>
  </si>
  <si>
    <t>5030.35.1971</t>
  </si>
  <si>
    <t>PNM DA CRATERA DE COLÔNIA</t>
  </si>
  <si>
    <t>Cratera de Colônia</t>
  </si>
  <si>
    <t>Realizar o monitoramento para proteção_x000D_
ambiental</t>
  </si>
  <si>
    <t>Manutenção de aceiros e do cercamento (roçagem das áreas)</t>
  </si>
  <si>
    <t>Início do processo das eleições para formação de Conselho Gestor.</t>
  </si>
  <si>
    <t>Parceria com universidades.</t>
  </si>
  <si>
    <t>Fragmentos da Mata Atlântica</t>
  </si>
  <si>
    <t>Fragmentos de Mata Atlântica - áreas degradadas</t>
  </si>
  <si>
    <t>Passagem de linhão</t>
  </si>
  <si>
    <t>Nascentes e cursos d'água, áreas alagadas</t>
  </si>
  <si>
    <t>Preenchimento do SAMGe; reuniões periódicas com a gestão.</t>
  </si>
  <si>
    <t>5030.35.2578</t>
  </si>
  <si>
    <t>PNM BORORÉ</t>
  </si>
  <si>
    <t>Monitoramento da flora e da fauna pelo DPHM e DFS.</t>
  </si>
  <si>
    <t>Levantamento de fauna e flora pela Divisão de Fauna Silvestre - DFS e_x000D_
Divisão de Produção Vegetal e Herbário Municipal - DPHM da Secretaria_x000D_
Municipal do Verde e Meio Ambiente - SVMA; e por outras instituições_x000D_
com a permissão da SVMA.</t>
  </si>
  <si>
    <t>Visitas agendadas e monitoradas para unidades de ensino e outras_x000D_
instituições.</t>
  </si>
  <si>
    <t>Parque aberto à visitação sem necessidade de agendamento prévio de_x000D_
terça a domingo e feriados.</t>
  </si>
  <si>
    <t>Treinamentos de brigada de incêndio</t>
  </si>
  <si>
    <t>Manejo de espécies exóticas invasoras, recebimento de plantios pactuados por TCA ou TAC.</t>
  </si>
  <si>
    <t>Evidências encontradas pelas equipes de vigilância, por exemplo:_x000D_
armadilhas e esperas.</t>
  </si>
  <si>
    <t>Evidências encontradas em áreas de borda de represa.</t>
  </si>
  <si>
    <t>Desmatamento para tentativas de ocupação nos limites do parque;_x000D_
áreas já ocupadas.</t>
  </si>
  <si>
    <t>Fornecimento de informações para a Comunicação da SVMA para a elaboração de matérias e notícias.</t>
  </si>
  <si>
    <t>5030.35.3139</t>
  </si>
  <si>
    <t>PNM VARGINHA</t>
  </si>
  <si>
    <t>Desmatamento para tentativas de ocupação nos limites do parque; áreas já ocupadas.</t>
  </si>
  <si>
    <t>Parque aberto à visitação sem necessidade de agendamento prévio de terça a domingo e feriados.</t>
  </si>
  <si>
    <t>Ponto de parada para pequenos barcos.</t>
  </si>
  <si>
    <t>5030.35.3140</t>
  </si>
  <si>
    <t>PNM ITAIM</t>
  </si>
  <si>
    <t>Fragmentos de Mata Atlântica.</t>
  </si>
  <si>
    <t>Treinamentos de brigada de incêndio.</t>
  </si>
  <si>
    <t>Construção de aceiros; combate a incêndios.</t>
  </si>
  <si>
    <t>Evidências encontradas pelas equipes de vigilância, por exemplo, armadilhas e esperas.</t>
  </si>
  <si>
    <t>Evidências encontradas em corpos hídricos.</t>
  </si>
  <si>
    <t>Levantamento de fauna e flora pela Divisão de Fauna Silvestre - DFS e Divisão de Produção Vegetal e Herbário Municipal - DPHM da Secretaria Municipal do Verde e Meio Ambiente - SVMA; e por outras instituições com a permissão da SVMA.</t>
  </si>
  <si>
    <t>Desmatamento para tentativas de ocupação nos limites do parque.</t>
  </si>
  <si>
    <t>Visitas agendadas e monitoradas para unidades de ensino e outras instituições.</t>
  </si>
  <si>
    <t>Presença de espécies de fauna de relevância significativa.</t>
  </si>
  <si>
    <t>Levantamento da flora e da fauna pelo DPHM e DFS.</t>
  </si>
  <si>
    <t>Presença de espécies de flora de relevância significativa.</t>
  </si>
  <si>
    <t>Áreas de grande beleza cênica.</t>
  </si>
  <si>
    <t>5030.35.3141</t>
  </si>
  <si>
    <t>PNM JACEGUAVA</t>
  </si>
  <si>
    <t>Fragmento de Cerrado</t>
  </si>
  <si>
    <t>Monitoramento pela DFS e DPHM.</t>
  </si>
  <si>
    <t>Construção de aceiros e carreadores.</t>
  </si>
  <si>
    <t>Plantios de enriquecimento com manejo de espécies exóticas invasoras.</t>
  </si>
  <si>
    <t>Ocorrências registradas pela equipe de vigilância para extração de palmito.</t>
  </si>
  <si>
    <t>Passagem do rodoanel divide áreas do parque.</t>
  </si>
  <si>
    <t>Reuniões mensais realizadas para discutir ações de melhoramento e acompanhamento de atividades relacionadas ao parque.</t>
  </si>
  <si>
    <t>Fragmentos de Cerrado</t>
  </si>
  <si>
    <t>Treinamentos de brigadas de incêndio florestal.</t>
  </si>
  <si>
    <t>Desenvolver atividades com redes de ensino e outras instituições com diferentes faixas etárias. Contratação de condutores ambientais.</t>
  </si>
  <si>
    <t>Projeto Vamos Trilhas da Secretaria Municipal de Esportes - SEME e Projeto Vai de Roteiro da Secretaria Municipal de Turismo - SMT</t>
  </si>
  <si>
    <t>Parque aberto à visitação de terça a domingo e feriados.</t>
  </si>
  <si>
    <t>Ocorrências de disposição de resíduos na zona de amortecimento do parque.</t>
  </si>
  <si>
    <t>Presença de espécies da fauna de relevânci significativa</t>
  </si>
  <si>
    <t>Presença de nascentes e áreas alagadas</t>
  </si>
  <si>
    <t>5030.35.4079</t>
  </si>
  <si>
    <t>REVIS ANHANGUERA</t>
  </si>
  <si>
    <t>Alta riqueza de espécies da fauna silvestre, inclusive espécies endêmicas, raras e ameaçadas de extinção</t>
  </si>
  <si>
    <t>Rondas realizadas por equipe contratada de vigilância patrimonial desarmada.</t>
  </si>
  <si>
    <t>Monitoramento contínuo de fauna silvestre</t>
  </si>
  <si>
    <t>Contratação de instituição para elaboração conjunta do Plano de Manejo.</t>
  </si>
  <si>
    <t>Vem Passarinhar: atividade de observação de aves, promovida pelo órgão gestor anualmente.</t>
  </si>
  <si>
    <t>Ocorrências relacionadas a caça predatória</t>
  </si>
  <si>
    <t>Ocorrências relacionadas a pesca predatória.</t>
  </si>
  <si>
    <t>Presença de nascentes e cursos d'água</t>
  </si>
  <si>
    <t>Funcionário ocupa casa que pertence à SVMA desde antes da implementação do Refúgio de Vida Silvestre.</t>
  </si>
  <si>
    <t>Sede do RVS</t>
  </si>
  <si>
    <t>Infraestrutura destinada a escola de marcenaria planejada antes da implementação do RVS, que não chegou a iniciar suas atividades.</t>
  </si>
  <si>
    <t>Remanescente de vegetação nativa da Mata Atlântica, inclusive Campos Naturais</t>
  </si>
  <si>
    <t>Monitoramento florístico.</t>
  </si>
  <si>
    <t>Realização de oficinas de combate e prevenção de incêndios florestais; formação de brigadas de combate a incêndios; manutenção de aceiros e vias de acesso estratégicas.</t>
  </si>
  <si>
    <t>Levantamento florístico.</t>
  </si>
  <si>
    <t>Passagem de linha de transmissão elétrica.</t>
  </si>
  <si>
    <t>9800.29.4678</t>
  </si>
  <si>
    <t>MONA DA CACHOEIRA DO PAULISTA</t>
  </si>
  <si>
    <t>Cachoeira do Paulista</t>
  </si>
  <si>
    <t>Realizar fiscalização ambiental na área de abrangência da UC e no seu entrono.</t>
  </si>
  <si>
    <t>Sinalizar as trilhas e/ou áreas de uso público: Sinalização aquática de segurança para banhistas.</t>
  </si>
  <si>
    <t>Trilhas, eventos de corridas do cicloturismo, escaladas (rappel) e tirolesa. Banho e mergulho nos poços, corredeiras e cachoeiras.</t>
  </si>
  <si>
    <t>Captação de água para irrigação de pequenas propriedades e posses rurais no entorno da UC.</t>
  </si>
  <si>
    <t>Visitação desordenada nas áreas da Cachoeira do Paulista e demais corredeiras.</t>
  </si>
  <si>
    <t>Pequeno produdor de mel.</t>
  </si>
  <si>
    <t>Caça frequente de caráter esportivo.</t>
  </si>
  <si>
    <t>Floresta Estacional e fitofisionomias de Cerrado.</t>
  </si>
  <si>
    <t>Coleta eventual de licuri e de coco babaçu.</t>
  </si>
  <si>
    <t>Corte seletivo para uso no próprio imóvel rural.</t>
  </si>
  <si>
    <t>Rio das Pedras</t>
  </si>
  <si>
    <t>Agricultura familiar em pequenas posses com uso incipientes.</t>
  </si>
  <si>
    <t>9800.29.4708</t>
  </si>
  <si>
    <t>APA DO PAULISTA</t>
  </si>
  <si>
    <t>Cachoeira das Sete Quedas</t>
  </si>
  <si>
    <t>Realizar fiscalização ambiental na área de abrangência da UC.</t>
  </si>
  <si>
    <t>Trilhas, eventos de corridas do cicloturismo e escaladas (rappel). Banho e mergulho nos poços, corredeiras e cachoeira das Sete Quedas.</t>
  </si>
  <si>
    <t>Pequenas captações de água do rio do Paulista para abastecimento humano e dessedentação de animais.</t>
  </si>
  <si>
    <t>Estudo de viabilidade da Criação da Unidade de Conservação entrono da Cachoeira do Paulista - Saúde (BA). Universidade Federal do Vale do São Francisco (UNIVASF).</t>
  </si>
  <si>
    <t>Agricultura de pequenos imóveis rurais.</t>
  </si>
  <si>
    <t>Caça eventual da fauna silvestre.</t>
  </si>
  <si>
    <t>Pecuária extensiva em pequenos imóveis rurais.</t>
  </si>
  <si>
    <t>Igreja das Figuras</t>
  </si>
  <si>
    <t>Romaria anual realizada na área da Igreja das Figuras.</t>
  </si>
  <si>
    <t>Rio do Paulista</t>
  </si>
  <si>
    <t>2022</t>
  </si>
  <si>
    <t>Pequenas propriedades com pequenos rebanhos bovino, ovino e suíno.</t>
  </si>
  <si>
    <t>Maricultura de Mexilhões e, minoritariamente, Ostras.</t>
  </si>
  <si>
    <t>Funcionamento do conselho gestor da UC (foram realizadas 3 reuniões ordinárias).</t>
  </si>
  <si>
    <t>Monitoramento dos cetáceos ocorrentes na UC e entorno por embarcações de turismo e diversas outras pesquisas com cetáceos.</t>
  </si>
  <si>
    <t>Projeto Golfinho Sotalia: Uso de Estudo Científico de Longo Prazo para Biologia da Conservação do golfinho Cinza Sotalia guianensis na APA do Anhatomirim e águas adjacentes.</t>
  </si>
  <si>
    <t>Desenvolver atividades diversas e envolver as comunidades e demais voluntários</t>
  </si>
  <si>
    <t>Realizar a sinalização da APA Cavernas do Peruaçu</t>
  </si>
  <si>
    <t>Análise do estado de conservação dos fatores abioticos e bióticos</t>
  </si>
  <si>
    <t>Captação de água superficial e de poços artesianos para abastecimento de propriedade e comunidades sem autorização</t>
  </si>
  <si>
    <t>Prevenção e Combate a incêndios florestais</t>
  </si>
  <si>
    <t>Fiscalizar o uso da água, desmatamento, incêndios, caça, ocupação irregular de APP's e empreendimento sem autorização dos órgãos ambientais</t>
  </si>
  <si>
    <t>Buscar formas de aumentar a equipe gestora da unidade</t>
  </si>
  <si>
    <t>Pequenos produtores e os mais diversos tipos de criação</t>
  </si>
  <si>
    <t>Manutenção de veículos da UC e solicitação de combustível.</t>
  </si>
  <si>
    <t>Retirada de cascalho laterítico.</t>
  </si>
  <si>
    <t>Criação de gado bovino e bubalino.</t>
  </si>
  <si>
    <t>Turismo rural. Festas do morango, goiaba e igreja de Brazlândia.</t>
  </si>
  <si>
    <t>Extração para engarrafamento e venda.</t>
  </si>
  <si>
    <t>0000.00.0004</t>
  </si>
  <si>
    <t>Bacia Hidrográfica do Rio São Bartolomeu</t>
  </si>
  <si>
    <t>Efetivação dos programas de manejo</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A caça ilegal de animais silvestres praticada na APA da Bacia do Rio São João de caráter comercial e esportiva e cultural em menor escala.</t>
  </si>
  <si>
    <t>Extração ilegal de madeira de forma seletiva e desmatamentos.</t>
  </si>
  <si>
    <t>Dutos da Transpetro: Gasduc II (Gás natural), Osduc IV (LGN),  Osduc I (petróleo), e Osduc II (GLP). Duto da NTS Gasduc III (Gás); cabeamento de empresas de telecomunicação.</t>
  </si>
  <si>
    <t>Captação de água para abastecimento urbano devidamente outorgado e licenciado no Reservatório Juturnaíba (Prolagos e Águas de Juturnaíba)._x000D_
Captação de água para abastecimento de comunidades rurais.</t>
  </si>
  <si>
    <t>Extrações de água mineral concedidas pela ANM e devidamente licenciadas</t>
  </si>
  <si>
    <t>Pesca comercial, esportiva e artesanal no reservatório de Juturnaíba assim como, no baixo curso do rio São João.</t>
  </si>
  <si>
    <t>Participação no Plano de Ação para preservação do Mico Leão Dourado que é executado pela Associação Mico Leão Dourado._x000D_
_x000D_
Elaboração do PGL do Guaiamum</t>
  </si>
  <si>
    <t>Incentivar a atividade de pesquisa na UC,contactando grupos de pesquisa para suprir as lacunas de conhecimento e contribuir para a gestão da APA da Bacia do Rio São João. Analisar e emitir pareceres do Sisbio</t>
  </si>
  <si>
    <t>Rodovia BR 101.</t>
  </si>
  <si>
    <t>Esta atividade é praticada de forma extensiva e se encontra disseminada em toda a APA da Bacia do Rio São João. _x000D_
_x000D_
No relevo montanhoso a pecuária é praticada em áreas de tamanho pequeno, espalhadas na matriz florestal.  Nos relevos colinosos e planos, a pecuária se desenvolve em grandes áreas, ocupando as extensas pastagens que predominam nestas formas de relevo._x000D_
_x000D_
É comum esta atividade ocupar Áreas de Preservação Permanentes de topo de morro; de declividade; e de margem de rios e de nascentes.</t>
  </si>
  <si>
    <t>Linhas de transmissão de Furnas: LT 138 kV Rocha Leão – Magé Circ 1, LT 138 kV Rocha Leão – Magé Circ.2, LT 345 kV Adrianópolis – Macaé e LT 345 kV Macaé – Venda das Pedras. _x000D_
Também existem várias linhas de transmissão da ENEL.</t>
  </si>
  <si>
    <t>Cultivo de tilápias (Oreochromis niloticus) no reservatório de Juturnaíba, em tanques-rede.  A espécie também é cultivada em pequena escala em sítios e fazendas (tanques escavados no solo). Na APA da Bacia do Rio São João também há cultivo comercial de camarão-da-malásia (Macrobrachium rosenbergii)</t>
  </si>
  <si>
    <t>Ações de fiscalização de rotina por terra e análise do PREPS - Programa de Rastreamento de Embarcações Pesqueiras por SAtélite.</t>
  </si>
  <si>
    <t>Gerencial - Demandas advindas do advento da Lei 13.465/ 17 - Reurb.</t>
  </si>
  <si>
    <t>Reuniões com prefeituras, SPU, PMA e outros atores: objetivo de contextualização da interface territorial, gestão de conflitos e proteção.</t>
  </si>
  <si>
    <t>Silvicuturas e outras atividades agrícolas e pecuária em áreas sensíveis e em apps em desconformidade com os regramentos, como: Plano de Manejo; Código Florestal e Planos Diretores.</t>
  </si>
  <si>
    <t>Gerencial - Instrução de processos no sistema SEI, atendimento ao público, demandas do MPF, MPE e Judiciais, demandas da GR5 e ICMBio/Sede.</t>
  </si>
  <si>
    <t>Agricultura e outras atividades Agrossilvipastoris em locais permitidos e em conformidade com os regulamentos.</t>
  </si>
  <si>
    <t>PFIS/ PLANAF - Rotina 1 a 6 e Operação Garopaba do Sul</t>
  </si>
  <si>
    <t>PM - Institucionalizar, junto ao CONAPABF, a criação e a participação nos comitês para ordenamento de aberturas de barras de lagoas, gestão do conflito pesca da tainha e surfe, entre outros. Quando couber, definir procedimentos para gestão e revisão dos critérios de ordenamento.. Abertura de barras. Reuniões para estabelecimento de critérios e planejamento para as atividades de abertura. Apesar de ser uma estratégia de baixa prioridade e ter maior relação com o CONAPA segundo o planejamento da unidade, quando da abertura das barras  (mormente as sem comitê) a gestão da unidade é demandada.</t>
  </si>
  <si>
    <t>Realizar capacitações em manejo de exóticas invasoras; desemalhe de cetáceos e cursos operacionais para ATAS em manejo de exóticas e uso e manutenção de equipamentos.</t>
  </si>
  <si>
    <t>PM - Estruturação de trilhas (PA 02127.001825/2019-69). CAminhos da Baleia-Franca</t>
  </si>
  <si>
    <t>Abertura de barras das lagoas - Acordos de gestão Barra de Ibiraquera.</t>
  </si>
  <si>
    <t>Realizar o combate a incêndios na vegetação nativa de restinga, manguezal e mata atlântica</t>
  </si>
  <si>
    <t>Planejar, coordenar e executar a operações de fiscalização “CORAGEM” (de rotina) na APA da Barra do Rio Mamanguape_x000D_
•	Situação da execução: Realizada _x000D_
•	Comentários: Foram executadas seis operações de rotina bimestrais, conforme Processo SEI nº 02124.004320/2021-09</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Recreação nas praias, passeios de barco e trilhas terrestres e outras atividades feitas por conta própria por turistas, veranistas e moradores locais.</t>
  </si>
  <si>
    <t>Moradias de comunitários</t>
  </si>
  <si>
    <t>Lotes de loteamentos ou terrenos avulsos com titularidade e registro em cartório pertencentes a pessoas de classe média a alta</t>
  </si>
  <si>
    <t>Autorizar solicitações de pesquisa, via SISBIO, mantendo o registro dos projetos em andamento e concluídos para solicitação de produção científica e/ou apoio aos pesquisadores que atuem nos temas de maior interesse._x000D_
Comentário: cerca de 80 pareceres homologados.</t>
  </si>
  <si>
    <t>Pesca de peixes, camarões, mariscos, ostras e caranguejos.</t>
  </si>
  <si>
    <t>Manguezal, remanescentes de mata atlântica, estuários rios Mamanguape e rio Miriri</t>
  </si>
  <si>
    <t>Monocultura de cana-de-açúcar das Usinas Miriri e Japungu.</t>
  </si>
  <si>
    <t>Carcinicultura em terras indígenas em processo de licenciamento ambiental corretivo</t>
  </si>
  <si>
    <t>Monitorar peixes-bois marinhos introduzidos e população selvagem (tratadores Projeto Peixe-Boi e FMA)</t>
  </si>
  <si>
    <t>Turimos de base comunitária</t>
  </si>
  <si>
    <t>Retomar as reuniões do Conselho Consultivo da APA/ARIE Mamanguape, para aprovar sua modificação, que foram interrompidas em 2020 por ausência de Chefia e com agravamento pela Pandemia de COVID-19._x000D_
Comentários: Houve uma reunião presencial sem quórum, pois os setores mais populares encontram-se desmobilizados. Os dois analistas ambientais do ICMBio Mamanguape participaram de uma capacitação, mais ainda estão com dificuldade de promover a remobilização dos setores._x000D_
Proposta de solução para o próximo ano: Buscar mais apoio de outras unidades do ICMBio e de outras instituições.</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em andamento: Foram incorporados voluntários com interesse em conservação da natureza e habilidade para comunicação social, mas apenas próximo ao final do ano e o efeito dessa ação deverá ser mais percebida em 2023.</t>
  </si>
  <si>
    <t>Base Operacional Barra de Mamanguape (Projeto Peixe-Boi) (alojamento, escritórios e centro de visitantes) e alojamento pesquisadores.</t>
  </si>
  <si>
    <t>Espécies endêmicas da Caatinga e/ou ameaçadas de extinção.</t>
  </si>
  <si>
    <t>Atendimento de denúncias, realização de operações e fiscalizações de rotina conforme PLANAF.</t>
  </si>
  <si>
    <t>Ações dos PAN Aves da Caatinga, com a inclusão em 2022 do soldadinho-do-araripe, somente nas ações de monitoramento e combate a incêndios em sua área de ocorrência.</t>
  </si>
  <si>
    <t>Realizar ações de interpretação Ambiental. _x000D_
Difundir o Programa Produtor de Água</t>
  </si>
  <si>
    <t>Principalmente aves e mamíferos, tanto abate como para criação.</t>
  </si>
  <si>
    <t>Observadores de aves.</t>
  </si>
  <si>
    <t>Desmatamento ilegal e produção ilegal de carvão</t>
  </si>
  <si>
    <t>Espécies vegetais com uso comercial de produtos não madeireiros</t>
  </si>
  <si>
    <t>Análise e emissão de pareceres em solicitações de autorização para pesquisa.</t>
  </si>
  <si>
    <t>Elaboração da  caracterização da UC, realização de 04 oficinas setorias, reuniões de acompanhamento do grupo de trabalho do Conselho Consultivo; Ajustes das propostas de normas e zoneamento. Preparação para oficina final de elbaoração do plano de manejo.</t>
  </si>
  <si>
    <t>Pesquisas de etnobiologia para melhor uso dos recursos florestais.</t>
  </si>
  <si>
    <t>Fósseis, sítios com pinturas rupestres, cavidades subterrâneas e sítios de extraordinária beleza como Pedra do Claranã e Pontal da Santa Cruz.</t>
  </si>
  <si>
    <t>Realização de vistorias, elaboração de Relatórios de Atendimento de Condicionantes de ALA.</t>
  </si>
  <si>
    <t>Trilhas para contemplação da natureza e acesso aos atributos naturais e histórico-culturais.</t>
  </si>
  <si>
    <t>Religioso, cultural, feiras agropecuárias e científico.</t>
  </si>
  <si>
    <t>Realização de 3 reuniões ordinárias e de reuniões das Câmaras Técnicas Setoriais. Participação em coletivos como comitês de bacia e Fóruns temáticos ou territoriais.</t>
  </si>
  <si>
    <t>Religioso, cultural, feiras agropecuárias, e vaquejadas.</t>
  </si>
  <si>
    <t>Paisagem, turismo cientifíco de observação de aves em endêmicas da Caatinga e/ou ameaçadas de extinção. Manifestações culturais.</t>
  </si>
  <si>
    <t>Monitoramento de focos de calor e área desmatada.</t>
  </si>
  <si>
    <t>Pesquisas com espécies da fauna e flora voltados a conservação da biodiversidade.</t>
  </si>
  <si>
    <t>Principalmente lenha e produtos florestais não madeireiros (pequi, fava danta, aroeira e sucupiora-branca), com ênfase para espécies com declínio populacional local</t>
  </si>
  <si>
    <t>Exigência de PRAD e verificação de cumprimento de embargos e recuperação de áreas.</t>
  </si>
  <si>
    <t>Utilização em fogões a lenha e casas de farinha.</t>
  </si>
  <si>
    <t>Vegetação nas APPs hídricas, conservação das nascentes</t>
  </si>
  <si>
    <t>Elaboração de pareceres técnicos e emissão de AD.</t>
  </si>
  <si>
    <t>Mandioca, milho e feijão predominam, beneficiando os grandes latifundiários e empresas e agricultores familiares.</t>
  </si>
  <si>
    <t>Moradia habitual ou segunda moradia.</t>
  </si>
  <si>
    <t>IMPLEMENTAÇÃO DO PUP - Monitorar os impactos da visitação: Biodiversidade, experiência do Visitante, Números de visitantes_x000D_
Protocolo de Monitoramento_x000D_
Monitoramento da experiência do visitante_x000D_
Monitoramento do numero de visitantes e aprimoramento da metodologia de contagem</t>
  </si>
  <si>
    <t>IMPLEMENTAÇÃO DO PUP_x000D_
Realizar cursos de condutores da APA Costa dos Corais,  Credenciamento e emissão de autorização para prestação de serviço. Gerenciar o Banco de Dados de Prestadores de Serviço_x000D_
Fiscalização da atividades de visitação</t>
  </si>
  <si>
    <t>Turismo de Base Comunitária e de observação de fauna_x000D_
Perfil do visitante: turistas nacionais e estrangeiros, além de moradores locais/regionais._x000D_
Agências de viagem, rede de hospedagem e promoção de eventos.</t>
  </si>
  <si>
    <t>Turismo de massa e veraneio_x000D_
Perfil do visitante: turistas nacionais e estrangeiros, além de moradores locais/regionais._x000D_
Agências de viagem, rede de hospedagem e promoção de eventos.</t>
  </si>
  <si>
    <t>Trechos da UC carentes de ordenamento da visitação._x000D_
Perfil do visitante: turistas nacionais e estrangeiros, além de moradores locais/regionais._x000D_
Agências de viagem, rede de hospedagem e promoção de eventos, que utilizam mão-de-obra  local nas atividades.</t>
  </si>
  <si>
    <t>Executar o Planaf.</t>
  </si>
  <si>
    <t>Emissão de anuências junto a OEMAS_x000D_
Emissão de ALAs_x000D_
Analisar processos para ciência_x000D_
Emissão de autorizações diretas (quando for o caso)</t>
  </si>
  <si>
    <t>Bares e restaurantes na praia</t>
  </si>
  <si>
    <t>Projetos de Educação Ambiental: Jovens Protagonistas, monitoramento comunitário da biodiversidade,  maravilhosos manguezais do Brasil, Guardiões do Peixe-boi, APAIÓ e Mar à vista.</t>
  </si>
  <si>
    <t>Fortalecer fórum de participação social para gestão dos recursos naturais da UC e entorno (COMDEMAS, Comitês de bacias, Comitês Gestores do Projeto Orla).  Entre os anos de 2021 e 2022 foi realizada uma avaliação robusta  pelo Conapacc do último mandato.</t>
  </si>
  <si>
    <t>Pesquisas socioambientais relacionadas aos usos da UC: pesca artesanal, turismo comunitário, manifestações culturais, educação ambiental, governança e gestão do território</t>
  </si>
  <si>
    <t>Pesca industrial</t>
  </si>
  <si>
    <t>As principais linhas de pesquisa envolvem o monitoramento da biodiversidade, os impactos da visitação com destaque aos ambientes recifais e nas comunidades locais, uso e manejo de recursos pesqueiros._x000D_
_x000D_
Instituições: Universidades com destaque para UFAL e UFPE, Instituições e Organizações não Governamentais, Peld Costa dos Corais, Peld Tamandaré, Centros de Pesquisa.</t>
  </si>
  <si>
    <t>Implementação de protocolos de monitoramento: Monitora Manguezal( estabelecimento de estação amostral de flora e fauna); Monitora Pesca com realização de diversas reuniões participativas nos municípios ao longo da Apa Costa dos Corais e realização de projeto piloto de automonitoramento em 6 localidades._x000D_
Monitoramentos já estabelecidos: Monitoramento recifal(Check  APACC), Peixe-boi (APACC e CMA), Monitorando Rios(APACC, Terra Mar e Laqua/UFAL),  _x000D_
Monitoramento realizado por parceiros: Tartarugas marinhas (Instituto Biota), Reef Check.</t>
  </si>
  <si>
    <t>Uso de madeira do mangue para petrechos/artes de pesca (camboas e currais)</t>
  </si>
  <si>
    <t>Programa de monitoramento e reintrodução de peixe-boi</t>
  </si>
  <si>
    <t>Visita guiada ao recinto do Peixe-boi na Base Avançada Porto de Pedras/AL_x000D_
Escolas da rede pública da região</t>
  </si>
  <si>
    <t>Contemplação e lazer_x000D_
Perfil do visitante: turistas nacionais e estrangeiros, além de moradores locais/regionais._x000D_
Agências de viagem, rede de hospedagem e promoção de eventos.</t>
  </si>
  <si>
    <t>O CONAPACC realizou todas as reuniões ordinárias, com posse e capacitação dos novos conselheiros e de Secretária executiva, intercâmbio, 4 Câmaras Temáticas e funcionamento de GT de acordo com a necessidade.</t>
  </si>
  <si>
    <t>Monitoramentos conduzidos pela gestão da UC: Monitoramento recifal, Monitora Manguezal, Monitora Pesca, Monitoramento do Peixe-Boi, Monitoramento dos Impactos da Visitação e da experiência do visitante</t>
  </si>
  <si>
    <t>Foram elaborados e homologados pareceres no SISBIO, bem como foi realizado acompanhamento e orientação de estudantes de graduação e voluntários da Universidade Estácio de Sá, tb foi firmada parceria com o Curso de Desing da PUC -RJ</t>
  </si>
  <si>
    <t>Empreendimentos industriais, postos de combustíveis, empreendimentos residenciais unifamiliares e multifamiliares, autorizados por Autorização para Licenciamento Ambiental ou Ciência no Licenciamento Ambiental.</t>
  </si>
  <si>
    <t>Qualidade e quantidade de recursos hídricos e estabilidade do solo</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t>
  </si>
  <si>
    <t>Usuários diretos que possuem outorga (INEA) - produtores rurais</t>
  </si>
  <si>
    <t>Captação de água realizada por usuários não autorizados, sem outorga. Dispersos por todo o território da UC.</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t>
  </si>
  <si>
    <t>Diversos rios e cachoeiras dentro dos limites da UC são utilizados sem qualquer monitoramento da UC. Há necessidade de diagnóstico de visitação (ex: Poço da Rocinha, Rocio, cachoeira da Macumba, Bonfim, cachoeira dos Treze). Porém, há monitoramento pela Prefeitura de Petrópolis, que já atende às necessidades da APA Petrópolis.</t>
  </si>
  <si>
    <t>A Serra da Maria Comprida é de extrema relevância para o turismo ecológico e também para a conservação da biodiversidade. Existem diversos acessos e trilhas ainda sem manutenção, sinalização ou estrutura adequada. A área engloba diversas montanhas, cachoeiras entre outros atrativos, estando localizada em diferentes partes do município de Petrópolis (Secretário, Araras e Vale das Videiras), incluindo áreas particulares. A Zona de Vida Silvestre da APA Petrópolis está localizada integralmente nessa região. Além disso, existem diversas espécies endêmicas e ameaçadas. Nesse sentido, é altamente recomendado uma gestão diferenciada para esse território. As atividades turísticas devem observar o Plano de Manejo da UC. No entanto é comum que sem o controle e proteção adequados o uso aconteça de forma desordenada gerando impactos negativos à natureza como, por exemplo, a presença de lixo e animais domésticos, o pisoteio de vegetação de Campos de Altitude, incêndios entre outros.</t>
  </si>
  <si>
    <t>Cumprir o calendário das reuniões ordinárias; manter organizado o registro das reuniões e ações do conselho; atender às decisões demandas do conselho.</t>
  </si>
  <si>
    <t>Existem inúmeras áreas outorgadas para exploração mineral. Os principais minérios são: água mineral, areia quartzosa, granito, mármore, bauxita e nifelina cienito. Existem muitas poligonais minerárias ainda em diferentes estágios do processo de concessão de outorga._x000D_
A mineração não é vedada em APA, como propõe o SAMGe, mais uma vez solicitação correção no sistema.</t>
  </si>
  <si>
    <t>A pecuária extensiva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em pastos naturais e plantados. Cresce a prática de criação em confinamento.</t>
  </si>
  <si>
    <t>A posse em si não é um problema para a unidade, mas sim o parcelamento irregular do solo rural, abaixo do módulo mínimo rural (fração mínima de parcelamento - Incra). O aumento da ocupação irregular traz enormes prejuízos à unidade de conservação, com perda e fragmentação de biodiversidade de habitat, contaminação do solo e das águas superficiais e subterrâneas. Perda de solo e assoreamento das coleções hídricas, entre tantos outros.</t>
  </si>
  <si>
    <t>Realizar o Planejamento do NGI Mantiqueira de modo a atingir os objetivos de criação e implementar o Plano de Manejo da APA da Serra da Mantiqueira. A realização de deu com uso de ferramentas participativas e o engajamento de toda a equipe do NGI Mantiqueira. Também foram estabelecidas as ferramentas e calendário de reuniões periódicas para monitoramento do planejamento.</t>
  </si>
  <si>
    <t>Produção de truta. 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_x000D_
Por outro lado, a truta como ingrediente gastronômico vem se tornando importante atrativo turístico de inúmeras localidades, bem como alternativa econômica para garantir a permanência das populações rurais no campo._x000D_
_x000D_
O sistema SamGe erroneamente apresenta essa atividade como vedada, entretanto ela é permitida na APA. Recomendamos o ajuste do sistema.</t>
  </si>
  <si>
    <t>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_x000D_
Esse uso não pode ser considerado vedado para nossa categoria de UC, portanto pedimos uma vez mais io ajuste no sistema SAMGe</t>
  </si>
  <si>
    <t>- Parceria com Universidades e centros de pesquisas;_x000D_
- Criar portfólio de pesquisa;_x000D_
- Manutenção das estruturas de apoio à pesquisa;_x000D_
- Divulgação do portfólio de pesquisa e das estruturas de apoio à pesquisa das unidades;_x000D_
- Pesquisa sobre a realocação de fauna silvestre;_x000D_
- Inserir no SISBIO texto divulgando a estrutura para pesquisa.</t>
  </si>
  <si>
    <t>Como prática ilegal de lazer ou comercial é praticada contra inúmeras espécies da fauna local.  A captura de avifauna também é muito popular. A prática da caça está dispersa em todo o território da unidade de conservação.</t>
  </si>
  <si>
    <t>Manejo de biodiversidade com a caça de espécie exótica invasora, o javali (Sus scrofa scrofa). A legislação permite e regulamenta a caça ao javali: PORTARIA INTERMINISTERIAL Nº 232, DE 28 DE JUNHO DE 2017.</t>
  </si>
  <si>
    <t>Em 2022 o Plano de Manejo da APASM norteou análises técnicas no âmbito do Licenciamento e da fiscalização. Também auxiliou o planejamento territorial, como por exemplo do Plano Municipal de Mata Atlântica de Itamonte-MG. O zoneamento da APA, estabelecido pelo PM orientou árias prioritárias em parcerias para programas de crédito de carbono e pagamento por serviços ambientais.</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A Associação dos Proprietários da Serra Fina vem realizando esforços no sentido de ordenar a prática do montanhismo na sua rede de trilhas.</t>
  </si>
  <si>
    <t>Atividades e esportes de montanha, como escalada em rocha, trekking, mountainbike; paraglider.</t>
  </si>
  <si>
    <t>Cresce o uso desordenado do turismo em alguns atrativos da unidade. Como o ICMBio não possui o domínio territorial, por se tratar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Dada a criação do NGI ICMBio Mantiqueira, em dezembro de 2021, houve uma certa desestruturação das atribuições da equipe e, até 18/11/2022, o seu regimento interno não havia sido aprovado. Assim, em 2022 cessaram as campanhas educativas por meio de redes sociais para minimizar o impacto da visitação nessas áreas. O Programa de voluntariado da APA também foi paralisado. No entanto, após dois anos de interdição da rede de trilhas,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Emitir e homologar pareceres no SISBio.</t>
  </si>
  <si>
    <t>Plano de Manejo aprovado e publicado em conjunto com o Parque Nacional das Nascentes do rio Parnaíba. Processo SEI ( 02070.002590/2020-69).</t>
  </si>
  <si>
    <t>Pesquisa sócio-ambiental</t>
  </si>
  <si>
    <t>74350 - Estrutura da comunidade de Phlebotominae (Diptera, Psychodidae) em distintas fitofisionomias no estado do Piauí, Brasil. (em andamento)_x000D_
4350	Estrutura da comunidade de Phlebotominae (Diptera, Psychodidae) em distintas fitofisionomias no estado do Piauí, Brasil._x000D_
83006 - As baunilhas do Tocantins_x000D_
63829	Filogenia do Clado Maranta e Revisão Taxonômica de Saranthe (Marantaceae)_x000D_
_x000D_
_x000D_
37483- 	Sistemática filogenética e Biogeografia com ênfase nos gêneros Pterocaulon, Wunderlichia, Stifftia e Cololobus (Asteraceae, Asterales) e contribuição para o conhecimento taxonômico da família Asteraceae no Brasil._x000D_
_x000D_
64032 - Avaliação da distribuição do pato-mergulhão nas unidades de conservação entre o Mosaico Jalapão (TO, BA, MA e PI e o parque nacional Grande Sertão Veredas, MG.</t>
  </si>
  <si>
    <t>Atendimento de denúncias._x000D_
Melhoria do sistema de atendimento às denúncias.</t>
  </si>
  <si>
    <t>Executar ações de fiscalização. Planaf aprovado.</t>
  </si>
  <si>
    <t>Analisar requerimentos e consultas prévias para construção, reforma, ligação de energia elétrica, etc. Deferir ou indeferir a solicitação.</t>
  </si>
  <si>
    <t>Apanha de caranguejo Uçá (Ucides cordatus) e guaimum (Cardisoma guanhumi) nos manguezais do rio dos Meros e do Saco do Mamanguá.</t>
  </si>
  <si>
    <t>Avaliar e homologar as solicitações via SISBIO.</t>
  </si>
  <si>
    <t>Extração irregular de palmito juçara (Euterpes edulis), bromélias (diversas espécies), orquídeas (diversas espécies),  xaxim (Dicksonia sellowiana) e outras plantas ornamentais.</t>
  </si>
  <si>
    <t>Atendimento a demandas do MPF, DPF, etc., relacionadas aos autos de infração.</t>
  </si>
  <si>
    <t>Condicionante do Pré Sal 3 - Diagnóstico Fundiário das Zonas Populacionais Caiçaras e Caiçara e Residenciais.</t>
  </si>
  <si>
    <t>Promoção da regularização ambiental e fundiária de áreas em ZRec em ilhas e costeira.</t>
  </si>
  <si>
    <t>Marinas e estaleiros, em zoneamento de infraestruturas, porém sem o licenciamento ambiental.</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Moradias em Zonas de Uso Coletivo - Zucol não passíveis de regularização.</t>
  </si>
  <si>
    <t>Recursos manejados: uso de espécies da Mata Atlântica que são fundamentais para manutenção do modo de vida das comunidades tradicionais..</t>
  </si>
  <si>
    <t>Plano de desenvolvimento comunitário (planejamentos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Uso do recurso madeireiro para canoas, estiva e esteio._x000D_
Uso de recursos florestais não madeireiros para artesanato.</t>
  </si>
  <si>
    <t>Captações públicas._x000D_
Captações comunitárias.</t>
  </si>
  <si>
    <t>Lixão desativado, porém ambiente não restaurado, disposição inadequada do lixo, sem coleta regular, esgoto sem tratamento e despejo de resíduos de caminhão limpa fossa em corpos d´agua.</t>
  </si>
  <si>
    <t>Realizar reuniões ordinárias e retomar atividades das câmaras temáticas.</t>
  </si>
  <si>
    <t>Diagnóstico fundiário e cartorial das comunidades caiçaras da APA de Cairuçu._x000D_
Condicionante estabelecida pelo Ibama para a Petrobras, na Etapa III no âmbito do licenciamento do Pré-Sal._x000D_
Estudo realizado em 36 comunidades caiçaras na unidade.</t>
  </si>
  <si>
    <t>Estuário Lagamar</t>
  </si>
  <si>
    <t>Manter infraestrutura</t>
  </si>
  <si>
    <t>Apoio às manifestações artístico-culturais e regularização do uso de recursos naturais necessários à permanência de patrimônio imaterial</t>
  </si>
  <si>
    <t>Empresas trazem escolas de outras cidades para conhecer a região</t>
  </si>
  <si>
    <t>Extração de água mineral no interior da UC</t>
  </si>
  <si>
    <t>Turismo de praias e de pesca esportiva (pesque-solte)</t>
  </si>
  <si>
    <t>Reuniões do Conselho</t>
  </si>
  <si>
    <t>Autorização direta para atividades conforme a Instrução Normativa ICMBio Nº 04 de 02/09/2009 estabelece procedimentos administrativos para Autorização Direta para atividades condicionadas ao controle do poder público e não sujeitas ao licenciamento ambiental previsto na Resolução CONAMA nº 237/97 e de atividades cuja autorização seja exigida por normas específicas)</t>
  </si>
  <si>
    <t>Uso em atividades tradicionai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Implementar monitoramento da efetividade do Conselho Gestor da UC</t>
  </si>
  <si>
    <t>Espécies exóticas invasoras no mangue e estuário</t>
  </si>
  <si>
    <t>Pesca artesanal e amadora</t>
  </si>
  <si>
    <t>Área de expansão dos municípios da APA sem plano diretor</t>
  </si>
  <si>
    <t>Manifestações artístico-culturais</t>
  </si>
  <si>
    <t>Passeios de grupos e famílias. Turismo de observação de cetáceos no estuário de Cananéia Iguape _x000D_
Trilhas na mata atlântica, cachoeiras, observação de pássaros, trilhas históricas, sambaquis, quilombos, cultura da pesca tradicional._x000D_
Turismo de esportes entre, passeios em embarcações, esportes náuticos diversos como stand-up, caiaque, surf, wind surf, ciclismo, tracking, quadrículos, motocross etc.</t>
  </si>
  <si>
    <t>Turismo de alta temporada (turismo de massa)</t>
  </si>
  <si>
    <t>Margens de rios e barras</t>
  </si>
  <si>
    <t>Manutenção de equipamentos</t>
  </si>
  <si>
    <t>Margens de rios e do estuário</t>
  </si>
  <si>
    <t>Rotina administrativa</t>
  </si>
  <si>
    <t>Moradia e segunda residência</t>
  </si>
  <si>
    <t>Peixes, crustáceos e moluscos</t>
  </si>
  <si>
    <t>Edital voltado a pesquisas na unidade de conservação.</t>
  </si>
  <si>
    <t>Turismo de passeios em embarcações e trilhas._x000D_
Turismo de culinária regional com diversidade de pratos  e bebidas típicos da população caiçara, quilombola e indígena e culinária moderna.</t>
  </si>
  <si>
    <t>Sambaquis</t>
  </si>
  <si>
    <t>Ambientes marinho e costeiro</t>
  </si>
  <si>
    <t>Acompanhar os desembarques pesqueiros e a atividade de pesca embarcada; Criar e aprimorar metodologias, sistemas e critérios para o monitoramento da pesca local ,Criar, alimentar e atualizar um sistema de banco de dados pesqueiros. Ações com inicio de execução.</t>
  </si>
  <si>
    <t>Apoiamos as pesquisas que ocorrem no Parque com a disponibilização de alojamento funcional e avaliação via sisbio. Como reformamos a estrutura este ano, conseguimos retomar o bom ritmo da pesquisa na unidade.</t>
  </si>
  <si>
    <t>Manter  a equipe de servidores temporários e bolsistas para dar seguimento às ações planejadas</t>
  </si>
  <si>
    <t>Disposição de efluentes oriundos da Estação de Tratamento de Esgoto.</t>
  </si>
  <si>
    <t>Aumento no número de embarcações e veículos para uso turístico sem o devido ordenamento por parte da Administração Distrital e em desacordo com os números indicados no Estudo de Capacidade de Carga da APA.</t>
  </si>
  <si>
    <t>Pesquisa e monitoramento realizada na APA (ex. Tartarugas marinhas, tubarões, golfinhos, aves, monitoramento de lixo, monitoramento de áreas visitadas).</t>
  </si>
  <si>
    <t>Espécies ameaçadas de extinção: Elaenia ridleyana, Vireo gracilirostris, Phaethon lepturus, Phaethon aethereus, Puffinus lherminieri, Sula sula</t>
  </si>
  <si>
    <t>Planejados para o período de 2021 -2023 a execução de ações dos seguintes planos de controle: Flora, gatos e peixe leão (todos em andamento. Garças e ratos ainda não iniciados.</t>
  </si>
  <si>
    <t>Espécies exóticas invasoras de fauna vindo com a ocupação da ilha, vem predando a fauna nativa endêmica da ilha. O caso mais grave é a população de gatos domésticos da ilha, onde vários já são classificados como ferais. Recentemente temos a chegada do peixe-leão com alto grau de dispersão.</t>
  </si>
  <si>
    <t>Espécies exóticas invasoras de flora vindo com a ocupação da ilha, vem competindo com a flora local da ilha. O caso mais grave são as leucenas e a jitirana que vieram para o arquipélago inicialmente como alimentação para as criações de gado na ilha.</t>
  </si>
  <si>
    <t>Espécie exótica invasora_x000D_
Pesquisa e manejo de Gatos no arquipélago.</t>
  </si>
  <si>
    <t>Sinalização de limites com instalação de placas. Ação prevista mas ainda não executada sendo priorizada as áreas do Parque em 2022. Previsão de instalação em 2023</t>
  </si>
  <si>
    <t>Avaliação e emissão de pareceres. Realizar levantamento de processos de Autorização Direta no ICMBio Noronha; Estruturar planilha de condicionantes para acompanhamento; Estruturar o processo interno de recepção, registro e análise para autorização direta; Levantar status de ocupação nas Zonas de Conservação e de Proteção da Vida Silvestre da APA de Fernando de Noronha. Ações parcialmente realizadas com previsão de continuação em 2023</t>
  </si>
  <si>
    <t>Análise de demandas diversas do MP relacionados ao Parque e APA relacionados aos diversos usos previsto ou não no Plano de Manejo.</t>
  </si>
  <si>
    <t>Coleta, tratamento de resíduos sólidos e envio ao continente, sendo parte reutilizada na própria ilha, nos casos: compostagem, vidro, material de poda.</t>
  </si>
  <si>
    <t>Aumento do nº de voos em desacordo com o estudo de capacidade de suporte da APA.</t>
  </si>
  <si>
    <t>Moradia na zona urbana e demais áreas consolidadas conforme Plano de Manejo.</t>
  </si>
  <si>
    <t>Paisagens de Beleza Cênica</t>
  </si>
  <si>
    <t>Jornalista como ponto focal de mídias com organização, centralização e padronização de respostas e imagens.</t>
  </si>
  <si>
    <t>Elaborar PROV para Zona de Visitação da APA ( Reuniões Setoriais, ROVUC e Proposição para aprovação junto ao Conselho)</t>
  </si>
  <si>
    <t>Promover elaboração do PGI 2021-2023. Elaborado e em execução este ano.</t>
  </si>
  <si>
    <t>Atividades aquáticas como mergulho livre, surf, atividades esportivas aquáticas, banho, canoa havaiana e  trilhas terrestres.</t>
  </si>
  <si>
    <t>Serviços e atividades com ocorrência nas faixas de areia da APA sem gestão direta da Administração ocasionando um desordenamento do ambiente.</t>
  </si>
  <si>
    <t>Visitação em piscinas naturais, trilhas, mergulho livre, passeios a cavalo, pesca esportiva, cujas atividades são realizadas sem ordenamento específico (em elaboração no PROV).</t>
  </si>
  <si>
    <t>Participação de capacitações como instrutores e como alunos. Oferta de capacitação em monitoramento da biodiversidade, flora, manejo de peixe leão, monitoramento marinho. Participação em capacitação em programas de manejo do instituto como o Monitora marinho costeiro, pesca e espécies exóticas.</t>
  </si>
  <si>
    <t>Pesca predatória na APA realizada por moradores locais e por pescadores de fora que utilizam a região. Ainda sem aferição de real impacto.</t>
  </si>
  <si>
    <t>Pesca sustentável no arquipélago FN, realizada por moradores locais, para subsistência e venda para o turismo.</t>
  </si>
  <si>
    <t>Analisar e emitir manifestações em processos de licenciamento e solicitar junto aos órgãos licenciadores a regularização de atividades e empreendimentos no interior da APA.</t>
  </si>
  <si>
    <t>Poluição hídrica causada pela destinação inadequada de efluentes domésticos e industriais nos rios da região.</t>
  </si>
  <si>
    <t>Uso dos recursos pesqueiros e cata do  Caranguejo-Uça (Ucides cordatus) praticada de forma ilegal.</t>
  </si>
  <si>
    <t>Utilização de recursos pesqueiros incluindo a cata do Caranguejo-Uça (Ucides cordatus) de forma ordenada. A atividade aconteceu mesmo durante a PANDEMIA de forma cuidadosa pelos caranguejeiros.</t>
  </si>
  <si>
    <t>Dar continuidade ao projeto de certificação de produtos sustentáveis da APA de Guapi-Mirim, selo.</t>
  </si>
  <si>
    <t>Fomentar a restauração de floresta de manguezal, paludosa e/ou restinga a partir da aquisição de terras e mercado de carbono em áreas no interior e entorno da APA Guapi-Mirim com parceiros do setor privado, terceiro setor e mercado financeiro.</t>
  </si>
  <si>
    <t>Propriedades rurais no interior da APA de Guapi-mirim e suas atividades decorrentes da tentativa de se estabelecer pastos e produção agrícola em áreas inundadas e sobre efeito de maré. Eventuais aberturas de canais, sistemas de comportas, fogo etc...</t>
  </si>
  <si>
    <t>Crescimento urbano no interior da APA de Guapi-Mirim.</t>
  </si>
  <si>
    <t>Criação de gado (pecuaria extensiva) em propriedades privadas interior da APA.</t>
  </si>
  <si>
    <t>Autorizar as pesquisas no interior da Unidade (SISBIO) e incentivar pesquisas prioritárias</t>
  </si>
  <si>
    <t>Visitação embarcada no interior da APA de Guapi-Mirim desenvolvida por condutores capacitados e credenciados. A atividade foi prejudicada pela PANDEMIA do Covid19 e esta sendo retomada gradativamente.</t>
  </si>
  <si>
    <t>Extração da madeira do mangue de forma ilegal para a construção civil, cabo de ferramentas, reforma ou construção de armadilha de cerco.</t>
  </si>
  <si>
    <t>Realização de pesquisas científicas no interior da UC. Fazem parte do elenco de pesquisas de interesse da UC, envolvem pesquisadores parceiros, servidores e comunidade local.</t>
  </si>
  <si>
    <t>Realizar a monitoria e planejar a revisão do Plano de Manejo da APA.</t>
  </si>
  <si>
    <t>Promover discussões acerca do ordenamento pesqueiro.</t>
  </si>
  <si>
    <t>Usos diversos derivados do complexo portuário Paranaguá - Antonina (navegação, dragagens, depósitos e transportes, etc).</t>
  </si>
  <si>
    <t>Esgotamento sanitário pratica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escas consideradas ilegais, sejam exercidas por profissionais ou não.</t>
  </si>
  <si>
    <t>Componentes manguezal do MONITORA. No último ano não foi realizado o componente vegetal do monitoramento.</t>
  </si>
  <si>
    <t>Participar dos Planos de Ação para Espécies Ameaçadas.</t>
  </si>
  <si>
    <t>Coleta de caranguejo por populações tradicionais ou não,seja por pescadores profissionais ou não, durante a andada, que na realidade é o período permitido para a captura no Paraná.</t>
  </si>
  <si>
    <t>Realizar a reforma  e a manutenção diária das Bases do NGI bem como a implementação da sede em Antonina. No último ano foram publicados três editais para locação de imóvel, além do andamento dos processos de compensação ambiental.</t>
  </si>
  <si>
    <t>Reativar o processo de implementação do conselho, com realização de reunião, instruição de processo, etc.</t>
  </si>
  <si>
    <t>Celebração do acordo de cooperação com a UFPR, instrução dos processos para acordo com a UTFPR e Mar Brasil.</t>
  </si>
  <si>
    <t>Observação da fauna com perturbação de ninhais, dormitórios e de locais de desova, atividades em desacordo com a legislação, jetski em áreas importantes para conservação, atividades off road. Desenvolvimento de estruturas para atender as demandas de turismo, que comprometem a paisagem.  (turismo de caça é tratado nos usos de fauna)</t>
  </si>
  <si>
    <t>Realização de análise de pedidos diversos, como pedidos de ligação de energia elétrica, solicitação de manifestação a partir da SPU, autorização para produção e uso de imagens, autorização para realização de eventos, questionamentos diretos sobre possibilidade de realização de atividades.</t>
  </si>
  <si>
    <t>Uso eventual de madeira em pequenas quantidades pelos pequenos produtores rurais e populações tradicionais, permitido pela legislação vigente, mas realizado também sem autorizaçãoda  do OEMA.</t>
  </si>
  <si>
    <t>Acompanhamento de iniciativas de regularização de terras públicas, em especial nas ilhas e adjacências do PNS (Projeto TECA), discussão de modelos a serem adotados na APA. Manifestação à SPU nas situações de imóveis em terras públicas. Acompanhamento dos processos de regularização fundiária da REBIO Bom Jesus cujas propriedades adentram a APA de Guaraqueçaba.</t>
  </si>
  <si>
    <t>Disposição de resíduos sólidos, passível de regularização, mas costumeiramente depositados de forma irregular, considerando o aterro sanitário inadequado existente atualmente em Guaraqueçaba, as disposições também inadequadas nas Ilhas, etc.</t>
  </si>
  <si>
    <t>Busca por recomposição/incremento da equipe do NGI Antonina-Guaraqueçaba. Foi lançado edital para indicação de FG. O processo de seleção para remoção foi interrompido temporariamente em função das eleições. O NGI não possui equipe mínima definido pelo ICMBio. Parcialmente realizada, pois fizemos o esforço mas até o presente não houve incremento de servidores. Por outro lado houve incremento de ATAs.</t>
  </si>
  <si>
    <t>Presença de rede diversa de ramais rodoviários, trilhas, caminhos (sem pavimentação, com impacto direto na necessidade de uso de material mineral oriundo de rios saibreiras, etc, gerando continuamente dispersão de sedimentos para as baías da costa adjacente).</t>
  </si>
  <si>
    <t>Extração de palmito juçara (especialmente protegida)</t>
  </si>
  <si>
    <t>Comércios variados, hospedagens, pequenas indústrias (conservas)</t>
  </si>
  <si>
    <t>Papagaio da cara roxa</t>
  </si>
  <si>
    <t>Atendimento às demandas de pesquisa, seja acompanhamento em campo, apoio logístico, suporte aos pesquisadores e autorizações SISBIO.</t>
  </si>
  <si>
    <t>Elaborar/gerir plano de comunicação.</t>
  </si>
  <si>
    <t>Ocorrência de visitas de escolas, visitas técnicas, visitas científicas (universidades)</t>
  </si>
  <si>
    <t>Presença de pontos e rede de captação e distribuição de água para uso residencial e rural, abastecimento de pequenos centros urbanos, etc.</t>
  </si>
  <si>
    <t>Extração de areia, saibro e seixo em saibreiras, praias e leito de rios para construções de moradias, manutenção de estradas, etc.</t>
  </si>
  <si>
    <t>Turismo voltado para os atrativos histórico-culturais da unidade, gastronômico, TBC, etc. Entendemos que não há reversibilidade nos impactos negativos de sítios arqueológicos, ruínas, e talvez na própria estrutura social.</t>
  </si>
  <si>
    <t>A UC possui os limites bem definidos (leste: Oceano Atlântico,  sul: Rio São Francisco, norte:  Limite Municipal, oeste: terras privadas. Tentativas em parceria com Prefeitura e iniciativa privada, de sinalização, foram frustradas por furtos das placas. Atualmente são instaladas sinalizações móveis, durante períodos de maior fluxo e periodicamente rondas são realizadas nos limites.</t>
  </si>
  <si>
    <t>Reuniões com atores da área turística, Escolas e Universidades</t>
  </si>
  <si>
    <t>Realizar estudos e emitir pareceres técnicos para embasar a tomada de decisão</t>
  </si>
  <si>
    <t>Credenciamento de Prestadores de Serviços turísticos</t>
  </si>
  <si>
    <t>Sejam as pesquisas/monitoramento realizadas pela própria UC, quanto as realizadas em conjunto com parceiros ou as independentes, principalmente pelas Universidades os resultados são sistematizados e amplamente utilizados na tomada de decisão e frequentemente compartilhados com o Ministério Público Federal, bastante atuante na UC, nas ações conjuntas.</t>
  </si>
  <si>
    <t>Turismo no Campo de Dunas costeiras marinhas e foz do Rio São Francisco</t>
  </si>
  <si>
    <t>Processo de credenciamento dos condutores de veículos automotores em trajetos específicos</t>
  </si>
  <si>
    <t>Através de monitoramento em campo e através de sensoriamento remoto</t>
  </si>
  <si>
    <t>Monocultura de coco</t>
  </si>
  <si>
    <t>Pesquisas autorizadas no SISBIO</t>
  </si>
  <si>
    <t>Construir estratégia de comunicação</t>
  </si>
  <si>
    <t>Celebrar TAUS com comunidades na APA</t>
  </si>
  <si>
    <t>Realizar reuniões ordinárias e extraordinárias do conselho -  ação imapctada pela PANDEMIA , que ocasionou impacto direto na realização das reuniões de Conselho, em razão do isolamento social imposto. Durante o exercício ocorreram somente duas reuniões por videoconferência, mas com dificuldade de acesso por Conselheiros que moram em locais mais distantes e com difícil acesso á internet.</t>
  </si>
  <si>
    <t>Agricultura familiar, em pequenas áreas de forma itinerante (abandono de área após 2 ou 3 anos de cultivo)</t>
  </si>
  <si>
    <t>Plano de sirênios._x000D_
Ação impactada pela PANDEMIA .</t>
  </si>
  <si>
    <t>Diversas pesquisas realizadas na UC e com a gestão da UC._x000D_
Pesquisas em andamento: Cavalo Marinho, Aves Limícolas, Taraturas marinhas e Peixe Boi</t>
  </si>
  <si>
    <t>Pesquisas diversas, pesquisas analisadas no SISBIO e incentivadas na UC. Destaque para as 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Pesquisas analisadas no SISBIO e incentivadas na UC</t>
  </si>
  <si>
    <t>Avaliar o plano publicado e as ações realizadas a partir de então.</t>
  </si>
  <si>
    <t>Acompanhar formação de acordos de pesca</t>
  </si>
  <si>
    <t>Disposição inadequada e sem tratamento de efluentes</t>
  </si>
  <si>
    <t>Vistorias e análises para autorização direta</t>
  </si>
  <si>
    <t>Praias, deltas, rios e dunas</t>
  </si>
  <si>
    <t>Visitação em toda a Unidade, especialmente praias e Delta do parnaíba</t>
  </si>
  <si>
    <t>Implantar sinlaização em áreas de uso conflitantes</t>
  </si>
  <si>
    <t>De pequenos mamiferos e aves para alimentação e comércio.</t>
  </si>
  <si>
    <t>Caranguejo, Ostras, mariscos etc</t>
  </si>
  <si>
    <t>ÁGUAS</t>
  </si>
  <si>
    <t>Frutos da caatinga</t>
  </si>
  <si>
    <t>Carcinicultura, Resorts, loteamentos</t>
  </si>
  <si>
    <t>ÁREAS DE PRESERVAÇÃO PERMANENTE</t>
  </si>
  <si>
    <t>Definir com  parceiros prioridades de pesquisa na UC, a serem financiamentos com recurso do PROJETO GEF-MAR_x000D_
Ação impactada pela PANDEMIA</t>
  </si>
  <si>
    <t>Realizada a Monitoria do plano de manejo. Aguardando manifestação de instância superior.</t>
  </si>
  <si>
    <t>Criação de um plano de rotas e recepção de visitantes, incentivar a visitação pública na UC</t>
  </si>
  <si>
    <t>Acesso ao patrimônio espeleológico, em área particulares, sem ordenamento.</t>
  </si>
  <si>
    <t>Recuperação de APP's, entorno de cavidades e dolinas.</t>
  </si>
  <si>
    <t>Pesca desorden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Aumento da ocupação do uso residencial (vertical e horizontal).</t>
  </si>
  <si>
    <t>Coleta de frutos (Pequi, Jatobá, Araticum, Gabiroba, Lobeira).</t>
  </si>
  <si>
    <t>Trilhas e escalada em UCs estaduais e propriedades particulares que contem formações cársticas apropriadas para essas atividades</t>
  </si>
  <si>
    <t>Mineração de calcário e extração de pedras calcárias (mineração e disposição de resíduos).</t>
  </si>
  <si>
    <t>Indústrias</t>
  </si>
  <si>
    <t>Emitidas três autorizações diretas para reforma de açudes para dessedentação animal com estabelecimento de condicionantes inovadoras para mitigar impactos na avifauna; emitidas três autorizações para descapoeiramento, com necessidade de duas vistorias intermediárias das parcelas executadas. Foi testado um método de descapoeiramento mecânico que dispensa o uso de herbicidas ou motossera, com menores danos ao ambiente e menores riscos aos trabalhadores; elaborado um parecer técnico para autorização para licenciamento ambiental de exploração mineral; emitida uma autorização para uso de fogo.</t>
  </si>
  <si>
    <t>Invertebrados, ictiofauna, herpetofauna, aves e mamíferos</t>
  </si>
  <si>
    <t>Propiciar o funcionamento do Conselho Consultivo, com regimento interno e boletim instituído. Realizadas três reuniões ordinárias, discutido novo regimento e funcionamento.</t>
  </si>
  <si>
    <t>Em topos de morros, mausoléus, cemitérios, e margens de rios</t>
  </si>
  <si>
    <t>Instalar sistema de vigilância remota com câmeras nas entradas da UC</t>
  </si>
  <si>
    <t>Avaliar autorizações para pesquisas no SISBIo. Emitidas 10 autorizações em 2019 para pesquisa dentro da APA Ibirapuitã. Foram feitas listas com espécies de ocorrência na UC e descritas no portal da biodiversidade.</t>
  </si>
  <si>
    <t>Divulgação das pesquisas em andamento na UC e de ações de fiscalização ambiental</t>
  </si>
  <si>
    <t>Monitorar o avanço de espécie exótica: controle populacional de porcos ferais com incentivo ao uso de jaulas. Emitidas 11 Autorizações diretas para controladores de fauna exótica invasora. Construído um protótipo de jaula-curral escala 1:2 como material pedagógico em feiras (uma feira em Alegrete), dias de campo ( dois dias com gestores ambientais estaduais em São Francisco de Paula) e jornadas técnicas (uma jornada com Ibama e Exército). Realizado o levantamento de avistamentos de cervo Axis axis na UC e entorno, dados enviados para o Ibama-DF (02127.002448/2019-85).</t>
  </si>
  <si>
    <t>Irrigação de lavouras com água de rios e açudes</t>
  </si>
  <si>
    <t>Assegurar a manutenção de uma Zona de Conservação no interior da UC</t>
  </si>
  <si>
    <t>Buscar recurso do Tesouro Nacional e outros recursos para garantir a gestão da Unidade de Conservação.</t>
  </si>
  <si>
    <t>Elaboração do Planejamento Anual do NGI Carajás considerando as ações realizadas para a UC</t>
  </si>
  <si>
    <t>Incentivar as atividades de recreação como escalada, rafting e outras no interior da UC</t>
  </si>
  <si>
    <t>Implementar rotas de turismo ecológico no interior da Unidade de Conservação.</t>
  </si>
  <si>
    <t>Apoiar a realização de pesquisa científica na UC</t>
  </si>
  <si>
    <t>Promover alternativas ecológicas às famílias de agricultores residentes no interior da UC</t>
  </si>
  <si>
    <t>Analisar solicitações de Autorizações Diretas.</t>
  </si>
  <si>
    <t>Realizar as reuniões ordinárias do Conselho Consultivo da UC</t>
  </si>
  <si>
    <t>- criação de abelhas nativas por poucos agricultores_x000D_
- incentivo por parte da Vale em projeto de criação de abelhas nativas</t>
  </si>
  <si>
    <t>- sistemas de produção de mel com espécies exóticas</t>
  </si>
  <si>
    <t>Proteger as espécies da fauna e flora ameaçadas de extinção</t>
  </si>
  <si>
    <t>- Processo de elaboração do PPEA para o NGI Carajás está em fase de final de consolidação</t>
  </si>
  <si>
    <t>Elaborar  Programa de Comunicação para a UC</t>
  </si>
  <si>
    <t>Incentivar a pesquisa científica a fim de garantir o uso sustentável dos recursos naturais no interior da UC</t>
  </si>
  <si>
    <t>Gerenciamento da brigada da APA</t>
  </si>
  <si>
    <t>Atividades industriais e de serviços em geral.</t>
  </si>
  <si>
    <t>Estação de tratamento de esgoto, vias, estradas, rede de esgoto e água, rede elétrica.</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Ocupações e invasões para fins de exploração e urbanização.</t>
  </si>
  <si>
    <t>Mananciais e Recursos hídricos</t>
  </si>
  <si>
    <t>Empreendimentos de Captação de Água para atendimento da população, efetivados pelas Empresas Municipais e Distrital de Saneamento da região, tanto por Captação Direta e Bombeamento de Cursos D' água, como por Barragens, e Poços Artesianos Público (Caesb, etc).  Nas áreas rurais existem milhares de poços profundos de uso privado ou captação em corpos d'água, para projetos de agricultura irrigada, que necessitam de licença, cadastro ou outorga (ADASA-DF ou Saneagro/GO).</t>
  </si>
  <si>
    <t>Paisagens rurais e naturais, produção rural sustentável  e atrativos turísticos, ecológicos e culturais</t>
  </si>
  <si>
    <t>Agricultura, em bases agroecológicas, realizada em assentamentos rurais e propriedades rurais.  (ex: a fazenda Malunga, maior produtora de hortaliças orgânicas da América do Sul).</t>
  </si>
  <si>
    <t>Conservação dos remanescentes da Floresta Estacional Semidecidual Aluvial e Submontana, Cerrado Típico, Cerradão e Campos de Inundação e ecoss. assoc.</t>
  </si>
  <si>
    <t>Realizar atividades de educação ambiental</t>
  </si>
  <si>
    <t>Análises para autorização de licenciamentos</t>
  </si>
  <si>
    <t>Extração de madeira oriunda de desmatamento autorizado</t>
  </si>
  <si>
    <t>Avaliar as populações de tartaruga da amazônia, pirarucu e jacaré açú</t>
  </si>
  <si>
    <t>Ordenar o acampamento das praias do Rio Araguaia. O ordenamento vinha sendo feito historicamente pelas equipes do RAN e APA, mas com o contingenciamento das equipes do RAN a execução desta ação foi comprometida. Para o ano de 2019 foram pactuados alguns acordos em audiência pública realizada no auditório da UC.</t>
  </si>
  <si>
    <t>Realização de capacitação em educação ambiental, palestas e seminários.</t>
  </si>
  <si>
    <t>Tartaruga-da-Amazônia (Podocnemis expansa) e o Boto-cinza (Sotalia fluviatilis), em desaparecimento na região, e as espécies ameaçadas de extinção</t>
  </si>
  <si>
    <t>Turismo ecológico, atividades científicas e culturais, bem assim as atividades econômicas compatíveis com a conservação ambiental</t>
  </si>
  <si>
    <t>Ordenar as pesquisas científicas</t>
  </si>
  <si>
    <t>Apanha de filhotes de papagaios.</t>
  </si>
  <si>
    <t>Elaboração do Plano de Manejo em andamento</t>
  </si>
  <si>
    <t>A caça ocorre por toda a UC, especialmente nas ilhas, margens de rios e córregos e em fragmentos florestais localizados no interior de fazendas e assentamentos.</t>
  </si>
  <si>
    <t>Mamíferos do rio Paraná</t>
  </si>
  <si>
    <t>Análise de processos, parecer e homologação.</t>
  </si>
  <si>
    <t>Malha viária no interior da UC. Infraestrutura em expansão em áreas de APP.</t>
  </si>
  <si>
    <t>Mata Atlântica e buritizais</t>
  </si>
  <si>
    <t>Aproximadamente 18% da área da APA é utilizada pela agricultura</t>
  </si>
  <si>
    <t>Manutenção de drenos para atividades de agricultura, pecuária e piscicultura.</t>
  </si>
  <si>
    <t>Aproximadamente 37% da área da APA é utilizada para a produção pecuária</t>
  </si>
  <si>
    <t>Condomínios de lazer, loteamentos, indústrias, atividades potencialmente poluidoras</t>
  </si>
  <si>
    <t>Paisagem natural notável</t>
  </si>
  <si>
    <t>UHE Sergio Motta, UHE Itaipu e outras UHE e PCH nos afluentes do rio Paraná</t>
  </si>
  <si>
    <t>Peixes migradores (Ex: dourado) e grandes bagres (Ex: jaú)</t>
  </si>
  <si>
    <t>Pesca profissional</t>
  </si>
  <si>
    <t>Rio Paraná e afluentes</t>
  </si>
  <si>
    <t>Areia.</t>
  </si>
  <si>
    <t>Solo</t>
  </si>
  <si>
    <t>Unidades de proteção integral</t>
  </si>
  <si>
    <t>Água</t>
  </si>
  <si>
    <t>Dessedentação de animais e irrigação</t>
  </si>
  <si>
    <t>Apoiar a articulação para criação de leis estaduais e municipais que normatize os atrativos da região/ Implementar e manter a sinalização em pontos estratégicos da APA (atrativos particulares na região do Alto Palácio/ Serra dos Alves).</t>
  </si>
  <si>
    <t>- Agricultura em áreas de posse e propriedades._x000D_
- Conversão de Floresta Atlântica em bananais (Altamira, Vale do Sete)_x000D_
- Conversão de áreas de pastagens e outras culturas agrícolas em bananais.</t>
  </si>
  <si>
    <t>- Cachoeira Grande, Serra Morena, RPPN dos Borges, Entancado, Véu da Noiva, Fazenda Parauninha._x000D_
- Atrativos Particulares</t>
  </si>
  <si>
    <t>- Realizar a atualização e refinamento dos limites das unidades (Parque e APA)_x000D_
- Articular junto as prefeituras e demais parceiros e realizar a sinalização dos limites da APA e áreas estratégicas;_x000D_
- Fomentar, instruir e acompanhar processos de desapropriação e compensação ambiental de propriedades na ZVS (ação prioritária);_x000D_
- Realizar/participar de capacitação.</t>
  </si>
  <si>
    <t>Implementar o programa de monitoramento ambiental do Parque e da APA, com foco na Zona de Vida Silvestre</t>
  </si>
  <si>
    <t>- Edificações na Zona de Vida Silvestre_x000D_
- Desmembramento de áreas rurais e urbanas em discordância com o disposto no Plano de Manejo e Planos Diretores Municipais</t>
  </si>
  <si>
    <t>Atender solicitações de autorização direta na APA Morro da Pedreira.</t>
  </si>
  <si>
    <t>- Definir procedimento estruturado para manifestação do ICMBio Cipó-Pedreira em Processos de Licenciamento Ambiental, fundamentados em EIA/RIMA, com base  nas INs vigent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Captação de água para municípios da APA</t>
  </si>
  <si>
    <t>- Executar o PLANAF 2022;_x000D_
- Realizar o saneamento do passivo de fiscalização do ICMBio Cipó-Pedreira;_x000D_
- Receber e instruir processos administrativos de apurações de denúncias ;_x000D_
- Realizar as apurações de denúncias ;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Elaborar e monitorar o cumprimento do Planejamento Estratégico das unidades;_x000D_
- Elaborar relatórios de gestão; _x000D_
- Realizar reuniões de equipe.</t>
  </si>
  <si>
    <t>- Planejar a sinalização dos limites da UC;_x000D_
- Adquirir material necessário para sinalização dos limites da UC; _x000D_
- Implantar a sinalização dos limites da UC em campo; _x000D_
- Realizar o monitoramento / a manutenção da sinalização de limites.</t>
  </si>
  <si>
    <t>Retirada de Cascalho para Manutenção de Vias.</t>
  </si>
  <si>
    <t>- Articular para realização de pesquisas importantes para o NGI Cipó-Pedreira;_x000D_
- Participar das reuniões e promover as ações do PAN e PAT Espinhaço.</t>
  </si>
  <si>
    <t>- Implementar planejamento de Manejo Integrado do Fogo, de forma participativa, reunindo diferentes colaboradores - comunidades, pesquisa e brigadistas_x000D_
- Realizar cursos previstos nas comunidades da APA</t>
  </si>
  <si>
    <t>SISBIO: Elaboração de parecer e homologação</t>
  </si>
  <si>
    <t>- Atualizar o PFIS para subsidiar PLANAF 2022;_x000D_
- Elaborar o PLANAF 2022;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 Participar de eventos externos relacionados à ICMS Ecológico e Ordenamento Territorial;_x000D_
- Conceder palestras e realizar apresentações para o público externo.</t>
  </si>
  <si>
    <t>Turismo Gastronômico</t>
  </si>
  <si>
    <t>Integridade das coleções hídricas que se encontram no interior da UC</t>
  </si>
  <si>
    <t>Combates aos incêndios florestais na unidade, com ênfase no período crítico (julho a outubro).</t>
  </si>
  <si>
    <t>Lavouras grandes, as quais ocorrem apenas em algumas propriedades pois a maioria dos produtores pratica agricultura de subsistência.</t>
  </si>
  <si>
    <t>Poços artesianos.</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t>
  </si>
  <si>
    <t>Apoiar as pesquisas do CECAV e CBC junto às cavernas e recursos hídricos da unidade e projetos de restauração ecológica e manejo de pastagens.</t>
  </si>
  <si>
    <t>Buscar aproximação com instituições de pesquisa (UFG, UNB, IFG, etc), CECAV e outros centros de pesquisa para desenvolvimento de pesquisas necessárias à elaboração do plano de manejo da APA._x000D_
Fornecer apoio logístico e institucional para pesquisadores em atividades na APA.</t>
  </si>
  <si>
    <t>Várias fazendas no interior da APA, atividade econômica predominante nos municípios que compõem a unidade, tendo como principal atividade pecuária de corte extensiva.</t>
  </si>
  <si>
    <t>Reestruturar o conselho, que foi criado em 2009 e se tornou inativo após a criação.</t>
  </si>
  <si>
    <t>Remanescentes de vegetação nativa do bioma Cerrado</t>
  </si>
  <si>
    <t>Levantamento e organização das pesquisas existentes no território da APA, bem como elaboração das listas de espécies de ocorrência; consolidação das informações sobre usos, moradias e atributos na base cartográfica da Unidade</t>
  </si>
  <si>
    <t>Realização das reuniões ordinárias, atividades dos GT e CT. Ação sendo realizada.</t>
  </si>
  <si>
    <t>Manutenção das redes sociais da APA Serra da Ibiapaba, com produção de conteúdos ambientais, históricos e culturais do território em que a UC se insere.</t>
  </si>
  <si>
    <t>Produção de mel realizado localmente para uso da comunidade com comercialização de parte da produção. Florada nativa.</t>
  </si>
  <si>
    <t>Empreendimento turísticos (hotéis e estabelecimentos de entretenimento), comércio varejista e atacadista, indústria, produção de energia solar e eólica.</t>
  </si>
  <si>
    <t>Reconstruções filogenéticas e filogeográficas de abelhas brasileiras: biogeográficas, conservação, ecologia e evolução</t>
  </si>
  <si>
    <t>Artesanato e culinária locais</t>
  </si>
  <si>
    <t>Agrupar imagens da UC por atributo de ferramenta online. Atualizar banco de imagens.</t>
  </si>
  <si>
    <t>Preenchimento do SAMGE; elaboração de planejamento estratégico para subsidiar o monitoramento</t>
  </si>
  <si>
    <t>Coleta de palha de carnaúba para a produção de pó e da cera. É uma atividade de extrativismo vegetal que não implica em perda de indivíduos. Em menor proporção temos a coleta e utilização comercial de outros produtos vegetais como o coco babaçu.</t>
  </si>
  <si>
    <t>Captação de imagem para uso em programa de televisão.</t>
  </si>
  <si>
    <t>Realização de festivais (festa do leite, festival de inverno, festival do bode, festival de cachaça e mel...) e festejos religiosos.</t>
  </si>
  <si>
    <t>Comunidades de agricultores familiares</t>
  </si>
  <si>
    <t>Realização de reuniões da Etapa Preparatória do Plano de Manejo, com os segmentos da Agricultura familiar, Turismo, Prefeituras, Pesca e comunidades no entorno de áreas especialmente protegidas</t>
  </si>
  <si>
    <t>Elaborar PFIS/PLANAFs para atuação na fiscalização e atender a denúncias e a demandas do Poder Judiciário.</t>
  </si>
  <si>
    <t>Plantio em baixa escala, podendo ser para subsistência. Produção de hortifrutigranjeiro</t>
  </si>
  <si>
    <t>Cemitérios municipais e comunitários, postos de combustíveis e outras instalações urbanas. Há infraestrutura urbana em toda a UC</t>
  </si>
  <si>
    <t>Presença um grande parte da UC. Atividade ligada a subsistência e venda de pequena produção excedente.</t>
  </si>
  <si>
    <t>Cânions do rio Poti</t>
  </si>
  <si>
    <t>Cachoeiras, banhos, mirantes, instalação de pousadas e empreendimentos sem licenciamento.</t>
  </si>
  <si>
    <t>Extrativismo vegetal: carnaúba, caju, babaçu,</t>
  </si>
  <si>
    <t>Uso de espécies nativas para forrageio animal, para remédios caseiros, e outros usos familiares, não sendo comercializados diretamente, mas de relevância para a composição de renda das famílias, pelo dinheiro não gasto com esses suprimentos.</t>
  </si>
  <si>
    <t>Há registro de caça em algumas regiões da UC, mas é provável que ocorra em outras localidades da poligonal. Os poucos relatos indicam caça esportiva e de subsistência. Não há como avaliar o impacto.</t>
  </si>
  <si>
    <t>Amostragem de espécies de aves nas florestas de altitude do nordeste: investigando o impacto de mudanças climáticas na diversidade genética de espécies com diferentes traços ecológicos</t>
  </si>
  <si>
    <t>Fauna ameaçada: Alouatta ululata (guariba da caatinga), Adelophryne baturitensis (sem nome popular), Puma concolor (onça parda ou vermelha) etc</t>
  </si>
  <si>
    <t>Realização de reuniões e palestras em escolas e comunidades sobre educação ambiental. Com distribuição de materiais informativos, como cartazes e brindes.</t>
  </si>
  <si>
    <t>Festejos e tradições religiosos.</t>
  </si>
  <si>
    <t>Formações de cerrado e caatinga arbórea entorno do PARNA Sete Cidades</t>
  </si>
  <si>
    <t>Corte de madeira para fabricação de lenha, estaca e mourão. Uso associados ao cozimento, construção de residência e reparo de cercas</t>
  </si>
  <si>
    <t>Formações florestais estacional, ombrófila aberta e de transição</t>
  </si>
  <si>
    <t>Torres para antenas de telefonia e televisão em diversos pontos espalhados na APA.</t>
  </si>
  <si>
    <t>Plano de manejo florestal</t>
  </si>
  <si>
    <t>Mirantes, cachoeiras e monumentos líticos</t>
  </si>
  <si>
    <t>Populações tradicionais</t>
  </si>
  <si>
    <t>Reservatórios e rios</t>
  </si>
  <si>
    <t>Criação de peixes (principalmente em Piracuruca) e de camarão (em Chaval)</t>
  </si>
  <si>
    <t>Abastecimento humano e formação de açudes para múltiplos usos.</t>
  </si>
  <si>
    <t>Ocorre pesca comercial artesanal e pesca não-comercial amadora e de subsistência.</t>
  </si>
  <si>
    <t>Sementes nativas ou crioulas</t>
  </si>
  <si>
    <t>Serra da Ubatuba e Serra das Flores, Granja-CE</t>
  </si>
  <si>
    <t>Serra dos Matões</t>
  </si>
  <si>
    <t>Há muitas ocorrências de famílias que residem em área de posse. Normalmente residências pequenas associado a processos produtivos da agricultura familiar.</t>
  </si>
  <si>
    <t>Sitios arqueológicos (Figuras e gravuras rupestres)</t>
  </si>
  <si>
    <t>0000.00.0030</t>
  </si>
  <si>
    <t>ARIE BURITI DE VASSUNUNGA</t>
  </si>
  <si>
    <t>É necessário verificar os limites da Unidade  para posterior análise de quais estratégias de gestão serão adotadas,</t>
  </si>
  <si>
    <t>Retomada dos contatos preliminares com o gestor do PE de Vassununga</t>
  </si>
  <si>
    <t>Atividades agrícolas no entorno, não é possível verificar neste momento se as atividades incidem no interior da ARIE</t>
  </si>
  <si>
    <t>Remanescente de Cerrado e ecótono com Floresta Estacional semidecidual</t>
  </si>
  <si>
    <t>Emissão de licença SISBIO para coleta na UC.</t>
  </si>
  <si>
    <t>0000.00.0031</t>
  </si>
  <si>
    <t>ARIE CAPETINGA - TAQUARA</t>
  </si>
  <si>
    <t>55 cursos hídricos e várias nascentes, que variam entre córregos, ribeirões e rios</t>
  </si>
  <si>
    <t>O monitoramento está sendo realizado com vigilância móvel, profissional em torre de observação de incêndios florestais e por meio de câmeras</t>
  </si>
  <si>
    <t>Reforma das cercas da unidade de conservação</t>
  </si>
  <si>
    <t>Elaboração do Plano de Manejo da Unidade</t>
  </si>
  <si>
    <t>Captações para irrigação de experimentos científicos e abastecimento humano</t>
  </si>
  <si>
    <t>Invasão por ciclistas. Há intensa atividade de invasão da ARIE por ciclistas que adentram diferentes trilhas e estradas dentro da ARIE, com maior intensidade no polígono Capetinga. Os invasores utilizam a via férrea para acessar a FAL. Há diversas entradas e acessos irregulares ao longo da via férrea, bem como ao longo da DF 001;_x000D_
invasão por andarilhos. Menos intensa que a invasão por ciclistas, há também eventos de invasão por andarilhos, em atividade esportiva ou não.</t>
  </si>
  <si>
    <t>Fauna endêmica e ameaçada de extinção.</t>
  </si>
  <si>
    <t>Registro de entrada na fazenda e na unidade</t>
  </si>
  <si>
    <t>Pesquisas com culturas agronômicas, especialmente na área de fruticultura e de agroecologia, bem como propriedades rurais próximas às glebas da ARIE</t>
  </si>
  <si>
    <t>Áreas de criação de bovinos, ovinos, suinos no interior da fazenda agua limpa e em propriedades rurais do entorno da UC.</t>
  </si>
  <si>
    <t>Fisionomias do bioma cerrado: cerrados de altitude, campos úmidos, campos de murundus, matas de galeria, cerrado sensu stricto</t>
  </si>
  <si>
    <t>Abertura de aceiros e monitoramento no interior da ARIE</t>
  </si>
  <si>
    <t>Há moradias no interior da ARIE geralmente associadas a atividades de manutenção, como na portaria principal da Fazenda e ao lado do centro de pesquisa com primatas.</t>
  </si>
  <si>
    <t>Fornecimento de água a propriedades rurais vizinhas pelo represamento do Ribeirão do gama</t>
  </si>
  <si>
    <t>Na década de 70, antes da criação da ARIE houve represamento do Ribeirão do gama. A ARIE fornece água para usos múltiplos da água pelo Ribeirão do Gama, tais como irrigação agrícola na Vargem Bonita e abastecimento de água para moradias no Park Way</t>
  </si>
  <si>
    <t>Plantios agronômicos acadêmicos</t>
  </si>
  <si>
    <t>Administrar as atividades de pesquisa e a geração de informações para a sociedade através da avaliação, autorização e desenvolvimento de projetos</t>
  </si>
  <si>
    <t>Buscar recurso externo para manutenção de infraestrutura básica</t>
  </si>
  <si>
    <t>Projetos executados no âmbito da Universidade de Brasília (UnB), ao nível de gradução e pós-graduação, e também com entidades parceiras (outras universidades nacionais e internacionais, centros de pesquisa etc.)</t>
  </si>
  <si>
    <t>Áreas com atividades demonstrativas e de pesquisa em agricultura com alteração de cobertura natural do solo. São pequenas as áreas ocupadas no interior da ARIE.</t>
  </si>
  <si>
    <t>Recreação</t>
  </si>
  <si>
    <t>Vegetação Nativa</t>
  </si>
  <si>
    <t>Áreas de pesquisas em biodiversidade</t>
  </si>
  <si>
    <t>Projetos de pesquisa são aprovados pelo conselho gestor, que avalia o mérito, a infraestrutura necessária e as exigências do SISBIO para coleta de material</t>
  </si>
  <si>
    <t>A ARIE é utilizada como laboratório de pesquisa por diversos pesquisadores em diferentes níveis, de diferentes programas de pós-graduação. As pesquisas são realizadas mediante autorização via SISBIO e pela Fazenda Água Limpa.</t>
  </si>
  <si>
    <t>Monitorar a gestão da UC, com estabelecimento de parceria</t>
  </si>
  <si>
    <t>Elaborar Plano de Manejo integrado com o da Arie Buriti de Vassununga, tomar como base o Plano de Manejo do Parque Estadual do Vassununga elaborado em 2020.</t>
  </si>
  <si>
    <t>Emissão de autorização de atividade de pesquisa pelo ICMBio.</t>
  </si>
  <si>
    <t>Pesquisas científicas autorizadas pelo Parque Estadual do Vassununga.</t>
  </si>
  <si>
    <t>Visitação da trilha do Mirante, com acesso controlado pelo Parque Estadual do Vassununga.e atividades de educação ambiental, através de condutores, grupos escolares e universitários</t>
  </si>
  <si>
    <t>Foi realizada reportagem da regional da Globo, programa Mais Caminhos em fevereiro 2022</t>
  </si>
  <si>
    <t>Realizar oficina e instrução processual e enviar projeto de manejo de coral-sol para aprovação Sede</t>
  </si>
  <si>
    <t>Analisar e autorizar solicitações de pesquisas no SISBIO</t>
  </si>
  <si>
    <t>Emissários Submarinos (ES) - Má qualidade/contaminaçao e poluição da água</t>
  </si>
  <si>
    <t>Amadora (recreativa, esportiva, sub) e comercial (artesanal) dentro da UC.</t>
  </si>
  <si>
    <t>Análise e autorização de solicitações de uso de imagem</t>
  </si>
  <si>
    <t>Fotos comerciais, propagandas, filmes</t>
  </si>
  <si>
    <t>Reunião de nivelamento para elaboração de Plano de Manejo Integrado do Fogo para a UC</t>
  </si>
  <si>
    <t>Revisar lista de Espécies Exóticas Invasoras da UC e enviar para Sede</t>
  </si>
  <si>
    <t>Rota de tráfego aéreo - aeroporto de Jacarepaguá - ruídos</t>
  </si>
  <si>
    <t>Realizar mutirões de limpeza, palestras com públicos estratégicos e ações de sensibilização e divulgação da UC</t>
  </si>
  <si>
    <t>Produzir e publicar conteúdos para as redes sociais da UC com frequência semanal</t>
  </si>
  <si>
    <t>Acampamentos não autorizados - presença de resíduos e vestígios de fogueiras</t>
  </si>
  <si>
    <t>Restabelecimento do contato com a empresa Furnas Centrais Elétricas S/A objetivando viabilizar a recuperação da vegetação sob as linhas de transmissão de energia elétrica no interior da UC.</t>
  </si>
  <si>
    <t>Identificação de áreas com necessidade de recuperação e fomento a ações de manejo para a reconexão dos fragmentos florestais a fim de ampliar os corredores ecológicos e o fluxo gênico com a UC.</t>
  </si>
  <si>
    <t>Linhas de transmissão de energia elétrica de 500 kV (LT Cachoeira/Terminal Rio e LT Resende/Terminal Rio) que seccionam a UC, com quatro torres instaladas no interior dos limites da Unidade.</t>
  </si>
  <si>
    <t>Levantamento de estimativas populacionais e do status de conservação das espécies ameaçadas de extinção que ocorrem na UC.</t>
  </si>
  <si>
    <t>Organização de relação com temas prioritários para pesquisas e incentivo ao desenvolvimento de pesquisas científicas na UC junto a universidades e centros de pesquisa.</t>
  </si>
  <si>
    <t>Divulgar a importância da UC nos municípios do entorno e executar atividades de educação ambiental.</t>
  </si>
  <si>
    <t>Bairros residenciais próximos aos limites da UC, facilitando o acesso de pessoas sem autorização na Unidade e o surgimento de incêndios provocados intencionalmente e/ou originados de fogo usado para limpeza dos terrenos que, por negligência ou dolo, escapa ao controle e atinge a vegetação de borda da UC.</t>
  </si>
  <si>
    <t>Divulgação da UC através de perfis nas redes sociais Facebook, Instagram e YouTube.</t>
  </si>
  <si>
    <t>Difusão do conhecimento sobre áreas protegidas e especificamente sobre a UC, conservação da biodiversidade, gestão de unidades de conservação e legislação ambiental através de encontros e eventos virtuais. Ações desenvolvidas no âmbito do Programa de Voluntariado do ICMBio/ARIE Floresta da Cicuta.</t>
  </si>
  <si>
    <t>Ampliação e fortalecimento do Programa de Voluntariado da UC.</t>
  </si>
  <si>
    <t>Elaborar materiais de comunicação sobre a UC para distribuição ao público e para divulgação em mídias sociais.</t>
  </si>
  <si>
    <t>Necessidade de monitoramento da cobertura vegetal -PANDEMIA</t>
  </si>
  <si>
    <t>Retirada de varas e pequenas quantidades de recursos florestais por populações do entorno</t>
  </si>
  <si>
    <t>Pesquisa cientifica de âmbito geral</t>
  </si>
  <si>
    <t>Elaborar plano de manejo da Unidade-PANDEMIA</t>
  </si>
  <si>
    <t>Ambiente marinho preservado</t>
  </si>
  <si>
    <t>Aderir ao Programa Monitora para aplicação dos protocolos marinho costeiro, visando monitorar as ilhas e diagnosticar a presença de coral-sol</t>
  </si>
  <si>
    <t>Fiscalização náutica do entorno das ilhas, para coibir pesca ilegal, e de sua parte terrestre, para evitar retirada de espécies endêmicas, como as jararacas, perturbação das aves, degradação e retirada de espécimes florísticas.</t>
  </si>
  <si>
    <t>Monitorar a visitação das embarcações, especialmente das atividades de mergulho realizadas no entorno das ilhas, fazendo parcerias com operadoras de mergulho</t>
  </si>
  <si>
    <t>Permitida exploração de petróleo no entorno, haja vista a UC não possuir área de proteção do entorno e Plano de Manejo.</t>
  </si>
  <si>
    <t>Pesca com redes de espera, de arrasto e submarina</t>
  </si>
  <si>
    <t>Pesquisas na área marinha com fauna e flora subaquáticas, sobretudo tartarugas, cetáceos, macroalgas, bivalves e bentônicos.</t>
  </si>
  <si>
    <t>Espécies ameaçadas de extinção - Tartaruga-verde, Tartaruga-de-pente, Toninha, Cação-Anjo, Anjo, Trinta-reis-real</t>
  </si>
  <si>
    <t>Proposição de inserção da Ilha da Queimada Grande na Esec Tupiniquins, na qual já está inserida a Ilha da Queimada Pequena, e então extinguir a ARIE</t>
  </si>
  <si>
    <t>Espécies endêmicas ameaçadas de extinção - dormideira-da-Ilha-da-Queimada-Grande (Dipsas albifrons cavalheiroi) e jararaca ilhoa (Bothrops insularis)</t>
  </si>
  <si>
    <t>Avaliar as áreas degradadas e a necessidade de ações para possibilitar sua recuperação, tais como retirada de espécies exóticas e plantio de espécies nativas</t>
  </si>
  <si>
    <t>Visitação sem controle/monitoramento principalmente para atividades de mergulho</t>
  </si>
  <si>
    <t>Uso de placas de sinalização da UC</t>
  </si>
  <si>
    <t>Apoio a captação de pesquisadores para preenchimento de lacunas importantes a UC.  Estabelecimento da Coordenação de Pesquisa, Monitoramento e Manejo do NGI ICMBio Tefé que será responsável pela gestão da ação.</t>
  </si>
  <si>
    <t>Criação de programa para auxiliar no entendimento de moradores e usuários sobre as funções e regras da UC, para a melhora da conservação.  Estabelecimento da Coordenação de Gestão Socioambiental que será responsável pela ação.</t>
  </si>
  <si>
    <t>Necessidade urgente de criação do Plano de Manejo da UC. Inicio do processo de criação de Conselho Gestor Consultivo pela Coordenação de Gestão Socioambiental.</t>
  </si>
  <si>
    <t>Inventário Biológico</t>
  </si>
  <si>
    <t>Levantamento Socioeconômico</t>
  </si>
  <si>
    <t>Florestas de Buritis</t>
  </si>
  <si>
    <t>Pesca em pequena escala pelos moradores urbanos e rurais</t>
  </si>
  <si>
    <t>Uso dos recursos naturais Buriti</t>
  </si>
  <si>
    <t>Comunidades de população tradicional</t>
  </si>
  <si>
    <t>Concluir o licenciamento para a regularização da carcinicultura indígena na APA e ARIE do Rio Mamanguape (Processo nº 02070.007450/2018-62)._x000D_
Situação: Não realizada _x000D_
Comentários: Após o recebimento do parecer, em janeiro de 2021, indicando a necessidade de estudos complementares, os interessados não conseguiram atender. Houve uma reunião com representantes do índios Potiguara, mas sem avanço._x000D_
Possível solução para o próximo ano: apoiar os interessados na elaboração dos estudos complementares</t>
  </si>
  <si>
    <t>Realizar o combate a incêndios na vegetação nativa de manguezal</t>
  </si>
  <si>
    <t>Carcinicultura de espécies exóticas. Trata-se de parte de um dos tanques de um grande empreendimento na margem direita do Rio Mamanguape e alguns dos diversos pequenos empreendimentos na margem esquerda.</t>
  </si>
  <si>
    <t>Disposção de lixo no manguezal</t>
  </si>
  <si>
    <t>Elaboração de Termo de Referência para Diagnóstico Fundiário e Ambiental  de Propriedades Rurais Inseridas nas Áreas de Interesse Para Criação de Corredor Ecológico da ARIE Mata de Santa Genebra</t>
  </si>
  <si>
    <t>Elaboração de Plano de Adequação Ambiental de Propriedades Rurais na Zona de Amortecimento da ARIE Mata de Santa Genebra</t>
  </si>
  <si>
    <t>Implantação de Barreira de Vento no entorno da ARIE Mata de Santa Genebra, com plantio de espécies nativas.</t>
  </si>
  <si>
    <t>Projetos de restauração florestal na Zona de Recuperação da UC - 51 ha, sendo a manutenção de 50 hectares e a implantação de 1 hectare.</t>
  </si>
  <si>
    <t>Manutenção de aceiros e trilhas</t>
  </si>
  <si>
    <t>Sede administrativa da Fundação José Pedro de Oliveira</t>
  </si>
  <si>
    <t>Processo de Renovação do Conselho, mapeamento dos setores e de instituições , minuta de Portaria de Renovação do Conselho. Processo ainda está em análise no ICMBio.</t>
  </si>
  <si>
    <t>Visitas Monitoradas, Projeto Fotografia da Natureza, Ecoférias, Feirata, Seminários Temáticos,  visitas de grupos escolares, A Mata Vai, eventos relacionados ao meio ambiente, Visita Autoguiada ao Borboletário, Minicursos e palestras</t>
  </si>
  <si>
    <t>Levantamentos e Monitoramentos da Fauna e Flora Nativa</t>
  </si>
  <si>
    <t>Orientar as ações de plantio compensatório decorrente de Ajustamento de Conduta / Decisão Judicial</t>
  </si>
  <si>
    <t>Monitoramento de desmatamentos, caça, invasões e queimadas no interior e na área do entorno da ARIE PDBFF.</t>
  </si>
  <si>
    <t>Fortalecimento de atividades  de proteção da unidade.</t>
  </si>
  <si>
    <t>Elaboração do PM da UC</t>
  </si>
  <si>
    <t>Turismo científico ligado ao estudo da fragmentação florestal e observação de aves e outros animais</t>
  </si>
  <si>
    <t>Monitoramento florestal</t>
  </si>
  <si>
    <t>Realizar sinalização dos limites e de ações proibitivas dentro da UC.</t>
  </si>
  <si>
    <t>Alinhamento e fortalecimento das relações interinstitucionais com_x000D_
Estado, Municípios e União.</t>
  </si>
  <si>
    <t>Paisagem experimental</t>
  </si>
  <si>
    <t>Elaborar programa de Educação Ambiental da Unidade de Conservação.</t>
  </si>
  <si>
    <t>Cursos para estudantes de pós-graduação e tomadores de decisão</t>
  </si>
  <si>
    <t>Pessoas formadas e habilitadas</t>
  </si>
  <si>
    <t>Definir Zona de Amortecimento da UC.</t>
  </si>
  <si>
    <t>As trilhas interpretativas servirão para atividades de educação ambiental para estudantes de graduação, pós-graduação e turismo científico.</t>
  </si>
  <si>
    <t>Referência em estudos da floresta tropical</t>
  </si>
  <si>
    <t>0000.00.0044</t>
  </si>
  <si>
    <t>ARIE SERINGAL NOVA ESPERANÇA</t>
  </si>
  <si>
    <t>Castanheira (Bertoletia excelsa) e Seringueira (Hevea brasiliensis)</t>
  </si>
  <si>
    <t>Realizar Operações de Fiscalização</t>
  </si>
  <si>
    <t>Restauração florestal</t>
  </si>
  <si>
    <t>Levantamento ocupacional</t>
  </si>
  <si>
    <t>Moradias no interior da UC em áreas de ocupação irregular.</t>
  </si>
  <si>
    <t>Pecuária extensiva em áreas de ocupação irregular dentro da UC.</t>
  </si>
  <si>
    <t>Ocupação ilegal e desmatamento descontrolado</t>
  </si>
  <si>
    <t>Atualização da sinalização e divulgação apropriada, via Conselho Consultivo, Câmaras Temáticas, disponibilização na internet e outros, dos limites da Arie Serra da Abelha com fotografias e pontos de referência que sejam facilmente reconhecidos pela população residente . Foi encaminhado projeto para aquisição de placas no edital para conversão de multas.</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dos alvos identificados ao longo do períod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Foi realizado reconhecimento de trecho do Rio da Prata com potencial para visitação. Foi elaborado plano de visitação para o trecho, com plano de ação. O processo está parado após consulta à comunidade, que retornou informação ainda confusa a ser esclarecida. A ação se encontra suspensa por causa da perspectiva de ratificação da ampliação do Território Indígena Ibirama La Klãnõ, da etnia Xokleng, em julgamento no STF, que atingirá a maior parte da Arie Serra da Abelha e deverá alterar todo a gestão da UC.</t>
  </si>
  <si>
    <t>Estradas internas da Arie.</t>
  </si>
  <si>
    <t>Realizar monitoramento sistemático da cobertura do solo e das espécies-alvo de conservação da UC. Esse monitoramento é realizado de forma não sistemática para cobertura do solo, através aplicativos para acompanhamento da evolução da cobertura vegetal (Planet, Global Forest Watch). É necessário aprimorar o monitoramento, sistematizando as informações de uso do solo e ampliando para outros monitoramentos, principalmente das espécies ameaçadas de extinção com ocorrência na UC (araucária, canela-preta, canela-sassafrás, samambaia-xaxim e papagaio-do-peito-roxo, entre outras). É necessária a vinda de mais um servidor para o NGI ICMBio Ibirama para que trabalhos desse tema sejam desenvolvidos devidamente.</t>
  </si>
  <si>
    <t>Análise de requerimentos de Autorização Direta. Foram analisadas 12 requerimentos de autorização direta na Arie Serra da Abelha entre setembro de 2021 e setembro 2022. Não havendo passivo de requerimento a ser analisado.</t>
  </si>
  <si>
    <t>Fumo e subsistência.</t>
  </si>
  <si>
    <t>Avaliação das solicitações de pesquisa científica via Sisbio. Foram emitidas três autorizações de pesquisa de setembro de 2021 até o momento.</t>
  </si>
  <si>
    <t>Caça eventual e captura de animais silvestres para fins comerciais pelas famílias residentes e eventualmente não-residentes.</t>
  </si>
  <si>
    <t>Pesca eventual no Rio da Prata.</t>
  </si>
  <si>
    <t>Pesquisas solicitadas pelo Sisbio. No período de 01/10/21 a 30/09/22 foram autorizadas três pesquisas na Arie Serra da Abelha.</t>
  </si>
  <si>
    <t>Monitoramento das áreas embargadas, dos alertas de desmatamento e dos focos de calor.</t>
  </si>
  <si>
    <t>Fazer o levantamento fundiário (levantamento dos processos, status atual e encaminhamentos de cada um) da UC, etapa fundamental para garantir a consolidação territorial.</t>
  </si>
  <si>
    <t>Agricultura praticada em regime posse, por parte de pequenos produtores (colonos) residentes na ESEC, posteriores à criação da UC. Regularização fundiária pendente.</t>
  </si>
  <si>
    <t>Há extração mineral irregular/ilegal no interior da UC.</t>
  </si>
  <si>
    <t>Espécies ameçadas de extinção</t>
  </si>
  <si>
    <t>Realização do Protocolo Básico de monitoramento in situ da biodiversidade para os alvos: borboletas frugívoras, aves e mamíferos de médio e grande porte. Realização do protocolo avançado TEAM. Falta implementar protocolo de plantas arbóreas e arborescentes.</t>
  </si>
  <si>
    <t>Apoiar a realização de pesquisas científicas prioritárias e que produzam conhecimento relevante para a UC</t>
  </si>
  <si>
    <t>A realização de pesquisa científica é objetivo da categoria da UC e tem apoio total da gestão. O monitoramento da biodiversidade é realizado a partir de parcerias com Universidades, população tradicional da região, centros de pesquisa do ICMBio etc.</t>
  </si>
  <si>
    <t>Projeto de parceria com empresa Synergia para promoção de assistência técnica para plantio, beneficiamento e comercialização de cacau e criação de uma cantina da Rede de Cantinas na ESEC.</t>
  </si>
  <si>
    <t>Fortalecimento das organizações comunitárias com esclarecimento do disposto nos Termos de Compromisso.</t>
  </si>
  <si>
    <t>As cerca de 30 famílias ribeirinhas praticam a agricultura de pequena escala para subsistência.</t>
  </si>
  <si>
    <t>Algumas famílias de extrativistas e indígenas exercem a coleta  de produtos madeireiros e não-madeireiros (castanha, babaçu, copaíba, látex, etc) desde antes da criação da UC.</t>
  </si>
  <si>
    <t>Retomar as reuniões ordinárias do Conselho Consultivo da UC através de indicações dos conselheiros. Formalização do Conselho.</t>
  </si>
  <si>
    <t>Ocorrência eventual de caça no entorno e ocasionalmente no interior da UC.</t>
  </si>
  <si>
    <t>Pesquisa sobre o impacto do extrativismo da aroeira-do-sertão na Caatinga..</t>
  </si>
  <si>
    <t>Inventário de fauna e flora, ecologia. A UFC avaliação de peixes e a Fund.. Osvaldo Cruz estudos da flora.</t>
  </si>
  <si>
    <t>Visitação guiada de estudantes e professores.</t>
  </si>
  <si>
    <t>Combater incêndios (NÃO HOUVE INCENDIOS EM ANAVILHANAS)</t>
  </si>
  <si>
    <t>Redes sociais.</t>
  </si>
  <si>
    <t>Pesquisas prioritárias</t>
  </si>
  <si>
    <t>Haves, Festas de ano novo e acampamentos</t>
  </si>
  <si>
    <t>Realizar operação de  fiscalização de OGM's e caça.</t>
  </si>
  <si>
    <t>Atender o SISBIO, receber, apoiar e acompanhar os pesquisadores.</t>
  </si>
  <si>
    <t>Sede administrativa da unidade ocupa aproximadamente 2,0 Ha. Foram contratados 04 ATAs para monitoramento e vigilância patrimonial, além de terceirizado de  apoio administrativo.</t>
  </si>
  <si>
    <t>Fiscalização do cativeiro irregular de aves, associada à fiscalização de rotina e operações de fiscalização terrestre da UC.</t>
  </si>
  <si>
    <t>Operação Andada, de fiscalização da extração ilegal de caranguejo na UC.</t>
  </si>
  <si>
    <t>Operação Barra Limpa, de fiscalização da pesca.</t>
  </si>
  <si>
    <t>Implementação do Programa MONITORA Manguezal na UC, monitorando caranguejo Uçá e flora dos manguezais na UC - 20 voluntários, 423 horas.</t>
  </si>
  <si>
    <t>Execução de projeto Eletrosul: eliminação de espécies exóticas, sinalização e impressão do Guia de Aves da UC.</t>
  </si>
  <si>
    <t>Coleta de Ucides cordatus (caranguejo-uçá) do interior da UC, especialmente durante o período de andada para comercialização.</t>
  </si>
  <si>
    <t>Lançamento de efluentes da ETE Canavieiras no rio Papaquara, que adentra a UC, no manguezal do Ratones.</t>
  </si>
  <si>
    <t>Ocupações irregulares no interior da UC: _x000D_
Daniela, Trevo e Barra do Sambaqui</t>
  </si>
  <si>
    <t>Integração interinstitucional para fiscalização de pesca em abrangência regional.</t>
  </si>
  <si>
    <t>Por população tradicional e não tradicional residente no entorno da UC.</t>
  </si>
  <si>
    <t>Emissão de pareceres no SISBIO, emissão de autorização de acesso, manutenção de trilhas de Grade do PPBio.</t>
  </si>
  <si>
    <t>Uso realizado por população tradicional residente no local desde antes da criação (Comunidade Sossego).</t>
  </si>
  <si>
    <t>Por população tradicional residente no interior e entorno e população não tradicional do entorno desde antes da criação da UC.</t>
  </si>
  <si>
    <t>Por população tradicional residente no entorno e interior desde antes da criação da UC.</t>
  </si>
  <si>
    <t>Aulas de campo realizadas pelas escolas do ensino superior de Porto Velho.</t>
  </si>
  <si>
    <t>Captação de recursos, elaboração de editais, organização de atividades de campo.</t>
  </si>
  <si>
    <t>Usos diversos derivados do complexo portuário Paranaguá - Antonina (navegação, dragagens, depósitos e transportes, etc.), com impactos deletérios (poluição, introdução de espécies exóticas, destruição de habitats, etc).</t>
  </si>
  <si>
    <t>Pesca amadora público geral (esportiva, turismo de pesca, recreativa)</t>
  </si>
  <si>
    <t>Visitas de escolas, visitas técnicas, visitas científicas (universidades).</t>
  </si>
  <si>
    <t>Realizar reuniões da Câmara Técnica de Povos e Comunidades Tradicionais.</t>
  </si>
  <si>
    <t>Discussões preliminares para acordos, reuniões da Câmara Temática de Povos e Populações Tradicionais. Com ênfase no carangueijo.</t>
  </si>
  <si>
    <t>Realização de pesquisas decorrentes de demanda espontânea de pesquisadores e orientadas para a gestão da unidade. Inclui pesquisas relacionadas a conflitos sobre uso de recursos, como o caranguejo.</t>
  </si>
  <si>
    <t>Garantir a adequação dos limites da ESEC, conforme seu ato de criação.</t>
  </si>
  <si>
    <t>Análise e planejamento da UC. Estabelecer o planejamento para elaboração do Plano de Manejo.</t>
  </si>
  <si>
    <t>Ocupações pontuais, com usos mistos, sobretudo produção agrícola e de pequenos animais, eventualmente ranchos. Este uso depende do limite da ESEC, se incorpora exclusivamente mangue ou não.</t>
  </si>
  <si>
    <t>Esgotamento sanitário. Tratamento praticamente inexistente. Propriedades rurais fazem uso de fossas em solos hidromórficos, com potencial impacto nos cursos hídricos, ou despejam diretamente nos rios.</t>
  </si>
  <si>
    <t>Organizar e participar de eventos de outras instituições ou unidades, como: conselhos, palestras, oficinas, comitês, etc.</t>
  </si>
  <si>
    <t>Observação da fauna, com perturbação de ninhais, dormitórios e de locais de desova.</t>
  </si>
  <si>
    <t>Fauna Amazônica</t>
  </si>
  <si>
    <t>Realizar ações de fiscalização na UC. Há planejamento para a atividade mesmo com o número ainda insuficiente de servidores envolvidos na gestão das 7 UCs geridas pelo NGI ICMBio Tefé.</t>
  </si>
  <si>
    <t>Palestras nas comunidades no interior da UC e do entorno. Com a chegada dos novos servidores e o estabelecimento das novas coordenações e áreas temáticas, há planejamento para a realização da ação.</t>
  </si>
  <si>
    <t>Atividade de Consultoria contratada (em andamento).</t>
  </si>
  <si>
    <t>Moradores tradicionais dentro da UC.</t>
  </si>
  <si>
    <t>Foram detectadas 10 cabeças de gado nas comunidades ao longo do rio Solimões.</t>
  </si>
  <si>
    <t>Em pequena escala por moradores de dentro da UC._x000D_
A comunidade de São Francisco do Recife possui roçados fora da área da ESEC.</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Pessoas que entram na UC e praticam ocasionalmente a caça  a pesca e a retirada de madeira na UC.</t>
  </si>
  <si>
    <t>Subsistência e comercial por comunitários</t>
  </si>
  <si>
    <t>Subsistência e comercial nas sobreposições com TI</t>
  </si>
  <si>
    <t>Gestão administrativa da UC realizada por meio do NGI ICMBio Roraima</t>
  </si>
  <si>
    <t>Manter pesquisa de longo prazo com estreitamento das parcerias com o PELD e PPBio (Universidades, EMBRAPA e INPA) no incentivo ao desenvolvimento de pesquisas e manutenção da estrutura da grade._x000D_
Existe pesquisa de longo prazo estabelecida que busca entendimento das condições que propiciam a ocorrência da monodominância.</t>
  </si>
  <si>
    <t>Coleta de dados dos protocolos básicos e avançados (aquático e terrestre) do Programa Monitora e Projeto Team.</t>
  </si>
  <si>
    <t>Manter pesquisa de longo prazo. _x000D_
Existe pesquisa de longo prazo estabelecida que busca entendimento das condições que propiciam a ocorrência da monodominância. _x000D_
Existe estreitamento de parcerias com o PPBio na manutenção da estrutura de trilhas de pesquisa.</t>
  </si>
  <si>
    <t>Manter sinalização de perímetro. Perímetro com sinalização instalados em cerca de 80% dos pontos críticos.</t>
  </si>
  <si>
    <t>Utilização em acampamentos e balsas construídas por garimpeiros.</t>
  </si>
  <si>
    <t>Sede da Estação Ecológica, estrada de acesso e pista de pouso.</t>
  </si>
  <si>
    <t>Existem pesquisas realizadas que buscam a compreensão da dinâmica savana-floresta na unidade e que detalham a composição e a tipologia das formações vegetacionais.</t>
  </si>
  <si>
    <t>Fotografias obtidas por visitantes, pesquisadores e servidores.</t>
  </si>
  <si>
    <t>Espécies ameaçadas de extinção (lista geral na UC)</t>
  </si>
  <si>
    <t>Manutenção das instalações físicas, equipamentos, adquirir embarcação e construir nova sede</t>
  </si>
  <si>
    <t>Captura e divulgação de imagens da estação ecológica por fotógrafos da natureza, pesquisadores, estudantes, comunitários e servidores</t>
  </si>
  <si>
    <t>Visitas com fins educacionais, com autorização direta ou pelo SISBIO, com apoio e estimulo às instituições de ensino e pesquisa para desenvolver atividades educacionais. O programa de visitação deverá ser desenvolvido a partir dos objetivos, independente de ser formal ou informal.</t>
  </si>
  <si>
    <t>Atividades de prevenção aos incêndios florestais com brigada de incêndios</t>
  </si>
  <si>
    <t>Caça de animais silvestres e de búfalos asselvajados (Bubalus bubalis) são praticadas de forma ilegal por meio de invasores, pescadores e pegadores de caranguejo, que aproveitam a presença na ilha. Também há grupos dedicados à caça esportiva e profissional, que também agem ilegalmente na UC.</t>
  </si>
  <si>
    <t>A pesca artesanal predatória e irregular é realizada tanto quanto a pesca artesanal de baixo impacto, com uso de anzóis e redes, mas também com uso de estacadas e bateção, que são práticas consideradas predatórias.</t>
  </si>
  <si>
    <t>Rondas e atividades relacionadas à fiscalização</t>
  </si>
  <si>
    <t>Reuniões ordinárias quadrimestrais</t>
  </si>
  <si>
    <t>A pesca industrial e comercial é realizada no entorno imediato da UC e com grande frequência avançam sobre os limites da UC.</t>
  </si>
  <si>
    <t>Visitas direcionadas para educação informal por meio da visitação com finalidade educacional, visando estabelecer um programa de visitação futura, após a melhoria das condições estruturais da UC.</t>
  </si>
  <si>
    <t>Estabelecer parcerias e processos para erradicação dos búfalos asselvajados com base no plano de erradicação</t>
  </si>
  <si>
    <t>Processos geomorfológicos costeiro-estuarinos</t>
  </si>
  <si>
    <t>Implementar corredor ecológico para conectar os fragmentos remanescentes e assim possibilitar a perpetuação das espécies.</t>
  </si>
  <si>
    <t>Apoio logístico aos pesquisadores.</t>
  </si>
  <si>
    <t>Realizar a regularização fundiária da UC.</t>
  </si>
  <si>
    <t>Analisar as solicitações do SISBIO</t>
  </si>
  <si>
    <t>Acompanhar condicionantes da duplicação da BR 101, torres de comunicação, captação de água, linhas de transmissão de energia e manutenção estradas no interior da unidade. Ainda impactado pela PANDEMIA.</t>
  </si>
  <si>
    <t>Recurso hídrico: Aproximadamente 70% da água utilizada na cidade de Flexeiras provêm do interior da ESEC, oriunda de dezenas de nascentes e formadoras da Bacia do Rio Mundaú._x000D_
Obs.: A ESEC está circundada pela APA (estadual) de Murici, com área total 116,1 mil ha.</t>
  </si>
  <si>
    <t>A ESEC é muito requisitada para visitas de turmas de alunos relacionadas à área ambiental, especialmente do ensino superior e médio, acompanhados de professor. Uso impactado pela PANDEMIA da COVID-19 (Sars-CoV-2).</t>
  </si>
  <si>
    <t>Fiscalizações periódicas. Geralmente falta recursos financeiros durante alguns meses, no ano.</t>
  </si>
  <si>
    <t>Importância de ter uma equipe maior para melhor gerir a UC.</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Prejudicada devido à Pandemia do COVID-19.</t>
  </si>
  <si>
    <t>As estradas, de pavimentadas ou não, dentro da UC, são utilizadas para acesso às propriedades particulares.</t>
  </si>
  <si>
    <t>Implementar o programa do ICMBio de monitoramento da biodiversidade na unidade. Ainda impactado pela PANDEMIA.</t>
  </si>
  <si>
    <t>No desenho  da UC, ligando os fragmentos florestais do seu interior, existem áreas de pastagem com criação de gado-de-corte . Como ainda não ocorreu a regularização fundiária, o uso continua.</t>
  </si>
  <si>
    <t>Estão implantadas unidades amostrais de monitoramento da biodiversidade. Além disso, ocorrem solicitações de pesquisas por meio do Sisbio. Expedições de reconhecimento de campo também são realizadas na UC.</t>
  </si>
  <si>
    <t>Acompanhamento de registro de focos de calor através do site do INPE.</t>
  </si>
  <si>
    <t>Pesca comercial e artesanal, com destaque para espécies como tucunaré e matrinxã.</t>
  </si>
  <si>
    <t>1. Monitoramento do turismo de pesca feito no entorno da UC como medida de prevenção de crimes ambientais no entorno, especialmente na área de fluxo e refluxo que podem provocar danos ambientais à ESEC Pirapitinga._x000D_
2. Acompanhamento dos visitantes que participam de atividades com fins educativos.</t>
  </si>
  <si>
    <t>AÇÕES DE EDUCAÇÃO AMBIENTAL_x000D_
Consiste em duas maneiras: _x000D_
(1) Realização de visitas com fins de educação ambiental._x000D_
1.1. Grupos de pessoas de diferentes públicos visitam a UC, onde é realizada uma apresentação (palestra), caminhada em trilhas e na área de fluxo e refluxo._x000D_
1.2. Existe a necessidade de materiais didáticos e informativos. Melhorar a logística de transporte. Instalar placas de orientativas e informativas. Necessidade de implementar outras trilha de Educação Ambiental._x000D_
_x000D_
(2) Educação Ambiental junto aos pescadores e navegantes que são abordados durantes as ações de fiscalização embarcada (Rondas)._x000D_
2.1. Aos pescadores abordados são repassadas orientações/informações sobre a ESEC Pirapitinga com o objetivo de informar as pessoas, mostrar a importância do local, sensibilizá-los para contribuir com a proteção e conversação da Unidade de Conservação._x000D_
2.2. Para melhor eficiência dessa ação são necessários: a. folders para serem entregues aos abordados; b. placas no entorno da UC com orientações gerais; c. ampliar a participação da ESEC Pirapitinga nos eventos locais._x000D_
_x000D_
3. Ao longo de 2022 vários grupos de pessoas de diferentes públicos foram visitar a UC e foram feitas atividades de EA. A ampliação de ssa ação é possível com o aporte de recursos._x000D_
_x000D_
Nota: para as duas maneiras de ações de EA são precisos recursos para eventos, visitação, melhorar toda a estrutura da Base de Campo (especialmente criando um espaço para palestras e exposições), melhoria das trilhas, placas educativas, melhorar a segurança na navegação (transporte dos visitantes), elaboração de materiais didáticos e de divulgação da UC, equipamentos de áudio-vídeo, equipamentos de navegação e equipamentos para o laboratório da UC.</t>
  </si>
  <si>
    <t>PALITEIROS._x000D_
1. Paliteiros são os troncos de árvores mortas e plantas que nascem e/ou morrem na Área de Fluxo e Refluxo (AFR). Os troncos ficam expostos à medida que o nível da água vai distanciando da UC. Ao mesmo tempo, plantas nascem na proporção que o solo fica exposto. Os paliteiros desaparecem na proporção que o nível da água do lago sobe._x000D_
2.  São locais de pouso, abrigo e descanso da avifauna da UC e aves migratórias que vivem dentro e flora da UC._x000D_
3. São áreas de pesquisa no entorno imediato da UC (AFR). Como a ESEC é uma ilha-península, as atividades nesse entorno imediato tem influencia direta na fauna e flora da UC.</t>
  </si>
  <si>
    <t>OPERACIONALIZAÇÃO DA BASE DE CAMPO (Base Operativa)_x000D_
Trata-se de toda a operacionalização da Base de Campo e demais equipamentos para o funcionamento correto da infraestrutura permitindo o atendimento ao público geral. _x000D_
1. Organização da Base de Campo, pier e sistema de abastecimento de água._x000D_
2. Limpeza e manutenção das trilhas de Educação Ambiental e Estação Amostral._x000D_
3. Deslocamentos a pé, embarcado e por terra para logística Pier-Base e vice-versa._x000D_
4. Na Base de Campo é realizada uma ESCALA DE TRABALHO para atender demandas de gestão e de grupos de visitantes, voluntários, grupos de pesquisadores (estes pernoitam vários dias)._x000D_
5. Escala de trabalho para guarnecer a Base de Campo e para demais execução das atividades planejadas._x000D_
Mesmo com pouco recurso financeiro, poucos contratados, poucos servidores com capacidade técnica, somados as necessidades de reformas e manutenções nas estruturas, a equipe da ESEC Pirapitinga conseguiu planejar e executar as ações para o atendimento de todas as demandas ao longo desse período._x000D_
6. Essa ação de manejo é a que mais demanda muito recursos financeiros, humanos e tempo da equipe, pois várias outras ações estão relacionadas. Essa ação de manejo é primordial para qualquer outra ação.</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PROGRAMA DE MONITORAMENTO DA BIODIVERSIDADE_x000D_
_x000D_
2021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2022_x000D_
Um grande avanço_x000D_
1. A ESEC Pirapitinga participa do Programa Monitora do ICMBio nos:_x000D_
- Componente Florestal: protocolo mamíferos e aves e protocolo de plantas lenhosas_x000D_
- Componente Campestre-Savânico: protocolo campestre-savânico e protocolo de áreas alagáveis (desenhado para a UC)_x000D_
2. Realizar a instalação dos protocolos e a coleta de dados com a participação da equipe, voluntários e comunidade local._x000D_
3. Contribuição para o conhecimento da biodiversidade existente na UC.</t>
  </si>
  <si>
    <t>Toda e qualquer atividade que é realizada na ESEC Pirapitinga necessita de deslocamento aquático, seja nas etapas de organização, operacionalização da Base de Campo, ou no transporte das pessoas participantes._x000D_
A Equipe da ESEC Pirapitinga garantiu a transporte fluvial para todas as atividades planejadas pela gestão e demandas pelo público externo.</t>
  </si>
  <si>
    <t>1 - FUNCIONAMENTO DOS EQUIPAMENTOS DA BASE DE CAMPO_x000D_
1.1. Manter os equipamentos da Base de Campo funcionando para permitir a realização das atividades, ações e programas na ESEC Pirapitinga._x000D_
1.2. Logística com o Pier_x000D_
1.3. Logística com o Sistema de Abastecimento de água_x000D_
1.4. Manutenção das trilhas._x000D_
1.5. Organização de escala de trabalho para atendimento de demandas e execução de atividades planejadas._x000D_
1.6. Continuidade do número de Agentes Temporários Ambientais (ATA’s) contratados. São esses contratados que atualmente permitem a execução das atividades com melhor qualidade._x000D_
_x000D_
2 - LOGÍSTICA DO PIER_x000D_
2.1. Consiste na constante movimentação do pier para acompanhar o nível das águas do Lago de Três Marias._x000D_
2.2. O pier é um equipamento importante para permitir o embarque e desembarque em frente a Base de Campo._x000D_
_x000D_
3 - SISTEMA DE ABASTECIMENTO DE ÁGUA_x000D_
Consiste na movimentação constante do sistema para acompanhar o nível das águas do Lago._x000D_
3.1. Atualmente constitui num depósito em alvenaria que fica na Base de Campo. A captação de água para todas as atividades é feito a partir de um conjunto moto-bomba a diesel, que fica um pequeno tablado, que puxa a água do lago até o deposito que fica na parte alta da Base._x000D_
3.2. Exige constante serviço braçal da equipe. _x000D_
3.3. O conjunto moto-bomba é constantemente movimentado seguindo o nível da água do lago. _x000D_
3.4. O mesmo é ligado quinzenalmente ou de acordo com a demanda. A água não recebe tratamento. Para consumo e produção de alimentos é transportado e utilizado água mineral._x000D_
_x000D_
4 - TRILHAS_x000D_
4.1. Foi realizada a manutenção somente das trilhas que tiveram atividades planejadas. Foram as trilhas da EA, trilha leste e trilha da Estação Amostral do Programa Monitora._x000D_
4.2. Há necessidade de implantação de novas trilhas na UC.</t>
  </si>
  <si>
    <t>2021_x000D_
1. A UC foi contemplada com recurso de compensação ambiental em 2015, porém o recurso não foi alocado na UC._x000D_
2. Necessidade de recursos para manutenções da infraestrutura, equipamentos, aquisição de equipamentos de laboratório, de transporte e recursos para fomento as pesquisas._x000D_
3. A Gestão da UC vem realizando suas atribuições quanto ao tema, restando a condução do processo pelos demais setores._x000D_
_x000D_
2022_x000D_
1. O cenário de falta de recursos persiste._x000D_
2. O ICMBio Sede necessita inserir a UC em compensações ambientais em curso._x000D_
3. A execução dos recursos será importante para melhorar toda a infraestrutura da UC, para a elaboração de projetos de pesquisa, monitoramentos, atividades com comunidades locais e instituições de ensino, para a realização de eventos, para atividades de educação ambiental, para realizar cursos de capacitação, para formação de brigada voluntária e para a aquisição de equipamentos diversos._x000D_
_x000D_
Necessidades urgentes:_x000D_
- Instalação de poço artesiano para substituir o conjunto moto-bomba que atualmente fornece água a Base de Campo._x000D_
- Reforma do forro da Base de Campo._x000D_
- Reforma na alvenaria, telhado, sistema hidráulica, pintura da Base de Campo._x000D_
- Aquisição de móveis para quartos, cozinha e sala._x000D_
- Instalar sistema de comunicação via rádio._x000D_
- Melhorar a rede de internet da Base de Campo.</t>
  </si>
  <si>
    <t>ÁGUAS DA UHE-Três Marias INVADEM ÁREAS DA UC._x000D_
A Companhia Energética de Minas Gerais (CEMIG) é a concessionária que utiliza as águas do Lago de Três Marias._x000D_
1. O perímetro da ESEC Pirapitinga inicia na cota 570 conforme seu Decreto de Criação.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Apoio às pesquisas científicas na UC, com prioridade naquelas de interesse para o manejo, como projetos com onça-pintada e ictiofauna.</t>
  </si>
  <si>
    <t>Realizar os procedimentos de análise de solicitação de pesquisa (Sisbio).</t>
  </si>
  <si>
    <t>Uso por pesquisadores, por servidores da UC e terceirizados e também por outras instituições de controle. Sede localizada no interior da UC.</t>
  </si>
  <si>
    <t>Documentários e/ou programas de TV</t>
  </si>
  <si>
    <t>Turistas batem fotografias de animais no interior da uc, porém as embarcações navegam fora da UC.</t>
  </si>
  <si>
    <t>A pesca irregular em corpos d'água no interior da UC praticamente não ocorre devido aos limites geograficos impostos aos pescadores. A EE de Taiamã é uma ilha circundada pelos rios Bracinho e Paraguai.  No ano de 2009 fora aprovada uma instrução normativa do IBAMA (atualmente subsituida pela Resolução n° 02/2018 do Conselho Estadual de Pesca - CEPESCA/MT) proibindo a pesca no entorno da UC. Essa normativa afasta ainda mais a atividade de pesca ilegal no interior da UC.</t>
  </si>
  <si>
    <t>Realização de pesquisas científicas com geração de dados importantes para o manejo de espécies de peixes e onças-pintadas, além de análises sobre o papel ecológico da UC em referência ao Pantanal.</t>
  </si>
  <si>
    <t>Combate e prevenção a incêndios florestais.</t>
  </si>
  <si>
    <t>Manutenção da estrutura da sede da UC</t>
  </si>
  <si>
    <t>Aulas-campo de universidades e cursos.</t>
  </si>
  <si>
    <t>Atividades de turismo de observação de fauna no limite da UC (rios que fazem o limite da Estação)</t>
  </si>
  <si>
    <t>Divulgação de ações da UC em rede social e também no site oficial da Estação.</t>
  </si>
  <si>
    <t>Caça de onças no interior da UC. Em 2021 não houve registro de caça de onças no interior da Unidade.</t>
  </si>
  <si>
    <t>Monitorar e manejar a espécie exótica invasora de coral mole (Latissimia ningalooensis) em áreas da unidade.</t>
  </si>
  <si>
    <t>Monitoramento da ocorrência e abundância do Coral Sol (Tubastraea tagusensis e Tubastraea coccinea). A pesquisa verifica o aumento de população e monitoramento de locais onde já houve a retirada (manejo de exóticas) - Dafor. Geralmente realizada no fim do ano por condições de visibilidade do mar, que ainda não estão ideais.</t>
  </si>
  <si>
    <t>Reef Check - Levantamento da biodiversidade subaquática. Projeto foi reformulado e o foco direcionado para os efeitos dos efluentes das usinas nucleares. Já possui autorização SISBIO. Já foi realizada a capacitação dos servidores e voluntários.</t>
  </si>
  <si>
    <t>Captação de grande volume de água do mar para resfriamento das usinas nucleares próximo a um bloco de ilhas da unidade, com volume de 120 m3/s.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nidade para coibir esta prática não permitida.</t>
  </si>
  <si>
    <t>Costões rochosos</t>
  </si>
  <si>
    <t>Controle de espécies exóticas, principalmente coral-sol (Tubastraea tagusensis e Tubastraea coccinea). Controle é a retirada manual dos indivíduos, contabilizado por número de colônias e peso. Eclipsinha.</t>
  </si>
  <si>
    <t>Analisar, aprovar e apoiar projetos de pesquisa e extensão - Sisbio</t>
  </si>
  <si>
    <t>Casas de veraneio em processos de regularização fundiária (MPF, ICMBio e SPU) com a solicitação de entrega da titularidade das ilhas ao MMA._x000D_
Ilhote Grande, Ganchos, parte da ilha do Sandri.</t>
  </si>
  <si>
    <t>Mata atlântica insular</t>
  </si>
  <si>
    <t>Manter a fiscalização das atividades que ocorrem ilegalmente na unidade, incluindo todas as modalidades de pesca. Planaf aprovado.</t>
  </si>
  <si>
    <t>Monitoramento das atividades humanas nas áreas da unidade. Retomada da atividade, capacitação de ATA e voluntários.</t>
  </si>
  <si>
    <t>Comércio com estrutura de pousada na Ilha do Sandri, com desrespeito a embargo e decisão judicial.</t>
  </si>
  <si>
    <t>Processo de revisão do Plano de Manejo conforme roteiro metodológico do ICMBio em andamento.</t>
  </si>
  <si>
    <t>Acompanhamento e atendimento às demandas de processos de licenciamento de grandes empreendimentos. TeBig - Transpetro</t>
  </si>
  <si>
    <t>Termo de compromisso com pescadores artesanais de Tarituba em vigência._x000D_
Termo de compromisso com pescadores artesanais da praia Vermelha aguardando parecer da PFE.</t>
  </si>
  <si>
    <t>Monitorar o termo de compromisso de Tarituba.</t>
  </si>
  <si>
    <t>Passagem de embarcações é permitida no interior da UC, também proporcionando a observação das ilhas e rochedos com sua avifauna e mata atlântica, bem como de grupos do boto-cinza (Sotalia sp) na área marinha. Localização de várias boias de sinalização náutica para orientar o aquaviário quanto aos perigos à navegação, inseridas nas cartas náuticas. Canal de navegação.</t>
  </si>
  <si>
    <t>Reef Check - Levantamento da biodiversidade subaquática na área de influência da CNAAA e em áreas de controle dentro da unidade, permitindo uma comparação metodológica sobre a ocorrência, distribuição e riqueza de espécies.</t>
  </si>
  <si>
    <t>Buscar recursos internos e externos para a gestão da UC. ICMBio precisa tornar o acesso aos recursos de compensação ambiental mais efetivo.</t>
  </si>
  <si>
    <t>Apoiar os pesquisadores durante as atividades de coleta e logistíco.</t>
  </si>
  <si>
    <t>Pesquisa e monitoramento de espécies exóticas invasoras - coral-sol.</t>
  </si>
  <si>
    <t>Pesquisa e monitoramento da biodiversidade marinha, através do Projeto Mar de Alcatrazes.</t>
  </si>
  <si>
    <t>Pesca ilegal</t>
  </si>
  <si>
    <t>A unidade é área de ocorrência de diversas espécies de cetáceos, vem sendo desenvolvido o monitoramento como foco nestas espécies, com dados de ocorrência, distribuição, diversidade.</t>
  </si>
  <si>
    <t>Temos rotina de criação de material mostrando as ações da unidade e dos parceiros, além do  compartilhamento das publicações via mídias sociais.</t>
  </si>
  <si>
    <t>Passagem de embarcação para contemplação, sem parada é permitida. No caso de fundeio na Estação Ecológica é proibida, no último ano não tivemos ocorrências nesse sentido.</t>
  </si>
  <si>
    <t>Foi realizado uma atividade de fiscalização e demais rondas de  rotina realizada pela brigada como presença institucional na UC.</t>
  </si>
  <si>
    <t>Caça de subsistência de animais de pequeno porte  espécies cinegéticas de aves e mamíferos (paca,tatu, cutia)    capturado com uso de  Tocaia/ espera.</t>
  </si>
  <si>
    <t>Pesquisa cientificas liberadas pelo sisbio</t>
  </si>
  <si>
    <t>Existência de antigas fazendas</t>
  </si>
  <si>
    <t>Pequena criação de animais de grande porte (gado bovino, equinos)</t>
  </si>
  <si>
    <t>Entre as pesquisas cadastradas via SISBio temáticas que abordam a  Pressão de caça e seu impacto. (PET-ISUU na ciência e inovação: pesquisas na Estação Ecológica de Uruçuí-Una, Piauí). Resultados que  Auxilia  a gestão da UC.</t>
  </si>
  <si>
    <t>Moradores no interior da UC</t>
  </si>
  <si>
    <t>Agriculturas  em propriedades não indenizadas, associadas á moradias, sendo roças de subsistência em brejos e margens de rios e riachos._x000D_
O cultivo realizado se baseia em plantações de macaxeira, milho, arroz, feijão. Podem usar o fogo como instrumento de limpeza das áreas.</t>
  </si>
  <si>
    <t>Extração de madeira em corte seletivos ocasionando o desmatamento com fragmentação de habitats, onde as áreas  são utilizadas para agricultura e ampliação das pastagens para a pecuária.</t>
  </si>
  <si>
    <t>Realizar operações de fiscalização. Das três operações planejadas (PLANAF), somente uma foi aprovada e será executada no mês de dezembro/2021.</t>
  </si>
  <si>
    <t>O NGI ICMBio Mossoró realiza a gestão administrativa das 3 Unidades: ESEC Castanhão, FLONA Açu e PARNA Furna Feia. O NGI foi criado em maio de 2020 e já realizou uma oficina de planejamento estratégico, mas ainda aguarda a publicação do regimento interno.</t>
  </si>
  <si>
    <t>Retirada de piçarra para instalação de rodovia estadual no interior da ESEC Castanhão.</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t>
  </si>
  <si>
    <t>Durante a oficina de planejamento estratégico do NGI Mossoró foi estabelecido como um dos objetivos a garantia da gestão participativa nas UC geridas, incluindo a ESEC Castanhão, que não possui nenhum histórico de ação na área temática.</t>
  </si>
  <si>
    <t>Acompanhar os processos de licenciamento ambiental da CE - 273 (estrada do Curupati) na ESEC Castanhão.</t>
  </si>
  <si>
    <t>Um trecho da BR-116 foi construído no interior da ESEC Castanhão, após a criação da UC.</t>
  </si>
  <si>
    <t>Famílias que tiveram suas áreas atingidas pelo açude do Castanhão e foram realocadas na ESEC Castanhão. Neste caso, será necessário verificar a situação fundiária e os direitos assegurados as essas famílias que foram reassentadas pelo DNOCS (informação dos entrevistados na ESEC) após a criação da UC.</t>
  </si>
  <si>
    <t>Articular com o DNOCS, responsável pela aquisição, desapropriação e transferência da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t>
  </si>
  <si>
    <t>Em vistoria de campo constatou-se a continuidade de retirada de madeira da área da UC, uso identificado em relatórios anteriores.</t>
  </si>
  <si>
    <t>Elaborar os Planos específicos</t>
  </si>
  <si>
    <t>Planaf elaborado e em execução</t>
  </si>
  <si>
    <t>Elaborar o portiflio de pesquisa da UC</t>
  </si>
  <si>
    <t>Base operacional da UC, composta de alojamentos, laboratórios, copa cozinha e residências funcionais</t>
  </si>
  <si>
    <t>Pesquisa a ser realizada na UC e que acesse recursos de forma direta e indireta regulada pelo SISBio</t>
  </si>
  <si>
    <t>Discentes e docentes do IFAP e UEAP dos cursos de biologia, Engenharia Florestal e outros para aula de campo utilizando o ambiente natural daUC</t>
  </si>
  <si>
    <t>Não permitido, visto, a UC ser de proteção integral.</t>
  </si>
  <si>
    <t>Anta (Tapirus terrestris)</t>
  </si>
  <si>
    <t>Sobrevoo nos limites da UC, afim de identificar potenciais ameaças a integridade da Unidade - Sobrevoo não foi realizado devido a não possibilidade de contratação por parte do FUNBIO</t>
  </si>
  <si>
    <t>Operação de Fiscalização - Parcialmente realizada, devido a extrema seca do Rio Acre para os períodos planejados.</t>
  </si>
  <si>
    <t>Ações de monitoramento e proteção preventiva.</t>
  </si>
  <si>
    <t>Identificação das Comunidades Biológicas</t>
  </si>
  <si>
    <t>Atividades de inventário florestal e levantamento de espécies de fauna -  prioritária para a UC, tendo em vista a importância de conhecer sobre os ecossistemas e grupos existentes no local afim de garantir a proteção e conservação dos mesmos.</t>
  </si>
  <si>
    <t>Avaliação de condições e qualidade dos recursos hídricos.</t>
  </si>
  <si>
    <t>Amostragem do programa Monitora - ICMBio</t>
  </si>
  <si>
    <t>Receber e acompanhar pesquisas científicas na Unidade de Conservação</t>
  </si>
  <si>
    <t>Dinâmica das comunidades biológicas em períodos sazonais.</t>
  </si>
  <si>
    <t>ATUALIZAÇÃO DAS  ESPÉCIES</t>
  </si>
  <si>
    <t>Espécies recém descobertas - Aristolochia odora, Lycianthes asarifolia</t>
  </si>
  <si>
    <t>Pesquisas científicas voltadas a identificação dos grupos taxonômicos presentes na Unidade de Conservação, obtenção de maiores informações sobre o comportamento e dinâmica da fauna em um local com baixa influência antrópica, além de investigar potenciais reservatórios de zoonoses em determinados grupos.</t>
  </si>
  <si>
    <t>Piracema</t>
  </si>
  <si>
    <t>Pesca dentro dos limites da UC - Uso das praias e interior da UC para acampamentos, o que ocasiona a poluição e contaminação do solo.</t>
  </si>
  <si>
    <t>Realizada pelas comunidades do entorno, pessoas do município no qual a UC está inserido e moradores do lado do Peru.</t>
  </si>
  <si>
    <t>Fiscalização de rotina com rondas no interior e entorno da UC.</t>
  </si>
  <si>
    <t>Pesquisas científicas na Unidade com atendimento e acompanhamento das demandas do SISBIO</t>
  </si>
  <si>
    <t>Funcionamento do Conselho Consultivo. Realizar as reuniões e acompanhamento das demandas do plano de ação (pouco realizadas em 2021 devido a pandemia)</t>
  </si>
  <si>
    <t>Pesquisa Científica na ESEC Seridó</t>
  </si>
  <si>
    <t>Pesquisa com fauna e flora e fatores abióticos</t>
  </si>
  <si>
    <t>Leopardus tigrinus (Gato-do-mato-pequeno) e Rhea americana (Ema)</t>
  </si>
  <si>
    <t>Caça de animais silvestres para comercialização (tatu-peba, gato-do-mato, aves, tejuaçu, mocó e preá).</t>
  </si>
  <si>
    <t>Pesquisa Cientifica</t>
  </si>
  <si>
    <t>Captar recursos</t>
  </si>
  <si>
    <t>Realizar processo seletivo para contratação temporária (equipe) e manter a equipe de servidores temporários</t>
  </si>
  <si>
    <t>Manter sede e bases</t>
  </si>
  <si>
    <t>Sede e bases da Unidade</t>
  </si>
  <si>
    <t>Atualmente existem cerca de 28 autorizações de pesquisas cadastradas no SISBIO e vigentes na ESEC do Taim, relacionadas com estudos sobre fauna, flora, poluição, gestão de Unidades de Conservação, mudanças climáticas e fogo.</t>
  </si>
  <si>
    <t>Funcionamento do Grupo de Trabalho de gestão da água</t>
  </si>
  <si>
    <t>Recuperação do telamento ao longo da BR 471 - articulação com DNIT para recuperação de cortes e trechos furtados do telamento. Levantamento desses trechos.</t>
  </si>
  <si>
    <t>Receber e atender as demandas para uso de imagem da UC. E Acompanhar e monitorar as demandas de uso de imagem da UC.</t>
  </si>
  <si>
    <t>Elaborar o Plano de Controle de EEI</t>
  </si>
  <si>
    <t>Silvicultura dentro da UC. Existe invasão de espécies exóticas invasóras (pinus, eucalipto, mamona...) em áreas da UC que são lindeiras com empresas reflorestadoras.</t>
  </si>
  <si>
    <t>Monitoramento marinho costeiro</t>
  </si>
  <si>
    <t>Planejar e implementar os PLANAFs na ESEC dos Tupiniquins, com enfoque a pesca ilegal</t>
  </si>
  <si>
    <t>GEFmar</t>
  </si>
  <si>
    <t>Pesca ilegal aportada nas ilhas e seu entorno, com redes de espera, arrosto e submarina</t>
  </si>
  <si>
    <t>Atualmente as pesquisas científicas na área insular da ESEC dos Tupiniquins estão relacionadas a serpentes, anfíbios, aves e vegetação.</t>
  </si>
  <si>
    <t>Sinalização náutica para definição dos limites da UC</t>
  </si>
  <si>
    <t>Flora e da fauna dos ambientes marinhos, incluindo endêmicas e espécies em extinção</t>
  </si>
  <si>
    <t>Manutenção das placas de identificação da UC</t>
  </si>
  <si>
    <t>Flora e fauna dos ambientes insulares, incluindo espécies endêmicas e em extinção</t>
  </si>
  <si>
    <t>Caça de animais silvestres na área insular e marinha da ESEC dos Tupinambás</t>
  </si>
  <si>
    <t>Flora e fauna nativas</t>
  </si>
  <si>
    <t>Ações contra fauna e flora exóticas</t>
  </si>
  <si>
    <t>Ocorre visitação ilegal nas ilhas, além de atividade de mergulho em seu entorno</t>
  </si>
  <si>
    <t>Educação ambiental em vários extratos da sociedade através da discussão da importância da ESEC para a sociedade</t>
  </si>
  <si>
    <t>Atualizar conselho gestor e implementa-lo juntamente com a ARIE Queimada Grande Queimada Pequena</t>
  </si>
  <si>
    <t>Universidades, Instituto Butantã</t>
  </si>
  <si>
    <t>Controle do SISBio e captação/apoio de/a pesquisadores para ações na UC.</t>
  </si>
  <si>
    <t>Incentivo a expedições científicas na UC.</t>
  </si>
  <si>
    <t>Desmatamento da vegetação (APP) das margens do rio Juami e seus tributários por garimpeiros ilegais. Objetivo de acessar o solo.</t>
  </si>
  <si>
    <t>Divulgação da Unidade em Centros de ensino do Pais e Região.</t>
  </si>
  <si>
    <t>Criação extensiva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s demais áreas de pastagem.</t>
  </si>
  <si>
    <t>Necessidade de novas pesquisas/prospecções nas áreas com cavidades naturais existentes nas escarpas do fragmento Santa Maria</t>
  </si>
  <si>
    <t>Implantação de trilhas no Fragmento Tucano conforme Instrução Normativa 012/2020 GABIN/ICMBio  a serem utilizadas por escolas de ensino médio/universidades e grupos de observadores nas proximidades das rodovias e antigas estradas, conforme descrito no Plano de Manejo da Unidade.</t>
  </si>
  <si>
    <t>Implantação de Brigada e execução de aceiros em áreas com capim exótico invasor como forma de prevenção aos incêndios florestais que ameaçam a unidade. Necessitamos de até 04 brigadistas contratados por 2 anos, trator e implementos para realização de aceiros nas divisas de propriedades.</t>
  </si>
  <si>
    <t>Recuperação de áreas degradadas na Unidade através de projetos de restauração de ONG´s e empresas</t>
  </si>
  <si>
    <t>Refinamento dos limites  pois a UC foi criada sobre áreas de pastagens (4 propriedades no fragmento Santa Maria e 3 no Água Sumida em lotes de assentamento)  e posterior demarcação dos limites nos 04 fragmentos.</t>
  </si>
  <si>
    <t>Planejar campanhas, palestras, eventos, produção de material educativo e presença institucional em eventos de entidades parceiras.</t>
  </si>
  <si>
    <t>Identificação dos imóveis particulares no interior da UC, verificação e medições em campo, notificação dos proprietários. Há recursos de compensação ambientar para indenização das propriedades. Já foi iniciado o processo para uma área de 500 hectares.</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nça dos criadores tradicionais de gado pode ser compatibilizado seguindo as recomendações do PARECER n. 00175/2021/CPAR/PFE-ICMBIO/PGF/AGU</t>
  </si>
  <si>
    <t>Recepção de escolas, universidades e outras entidades para atividades de educação ambiental. A grande maioria dos visitantes são pesquisadores realizando coleta de dados e espécimes no campo. Em 2020 recebemos cerca de 25 pesquisadores.. Visitas de estudantes universitários, técnicos e de ensino médio ocorreram antes da pandemia, mas não houve nenhuma ocorrência em 2021.</t>
  </si>
  <si>
    <t>0000.00.0075</t>
  </si>
  <si>
    <t>ESEC DA SERRA DAS ARARAS</t>
  </si>
  <si>
    <t>Ambientes aquáticos e espécies associadas</t>
  </si>
  <si>
    <t>Caça, condicionantes de licenciamentos e desmate no entorno</t>
  </si>
  <si>
    <t>Ações de Educação Ambiental com moradores do entorno (Zona Rural de Porto Estrela-MT). Ações afetadas em razão da pandemia.</t>
  </si>
  <si>
    <t>Participação  no licenciamento ambiental</t>
  </si>
  <si>
    <t>Extração de brita e calcário</t>
  </si>
  <si>
    <t>Pequena Central Hidrelétrica  (PCH) no Rio Jauquara, rio cuja nascente e contribuintes nascem na Esec da Serra das Araras.</t>
  </si>
  <si>
    <t>Pavimentação da Rodovia MT 343</t>
  </si>
  <si>
    <t>Aves de rapina</t>
  </si>
  <si>
    <t>Prevenção aos incêndios, incluindo manutenção de trilhas, aceiros e acessos, e execução de queimas prescritas no interior e entorno da UC. Combate a incêndios florestais, nos meses agosto e setembro.</t>
  </si>
  <si>
    <t>Presença de caça eventual na região Norte da Esec Serra das  Araras</t>
  </si>
  <si>
    <t>Ocupação de aproximadamente 1500 ha, na região Sul da Esec Serra das Araras.</t>
  </si>
  <si>
    <t>Formações campestres e espécies associadas</t>
  </si>
  <si>
    <t>Realização da manutenção de 47 Km de estradas, acessos, trilhas e aceiros, assim como realizar novas queimas prescritas no período de janeiro a junho.</t>
  </si>
  <si>
    <t>Realizar tratativas para solucionar questão fundiária na ocupação da região Sul da Esec Serra das Araras, incluindo verificação de propostas de Compensação de Reserva Legal e Termo de Compromisso com propritários.</t>
  </si>
  <si>
    <t>Presença de capim brachiarea nos limites Norte e Sul da Estação Ecológica da Serra das Araras</t>
  </si>
  <si>
    <t>Pesquisa  com manejo do fogo</t>
  </si>
  <si>
    <t>Formações savânicas e espécies associadas</t>
  </si>
  <si>
    <t>Geoambiente da Furna do Café</t>
  </si>
  <si>
    <t>Contratos de vigilância patrimonial, limpeza, manutenção e abastecimento de veículos, suprimentos de escritório e alimentação</t>
  </si>
  <si>
    <t>Mamíferos de grande porte</t>
  </si>
  <si>
    <t>Pesquisa com restauração ecológica florestal</t>
  </si>
  <si>
    <t>Pesquisas científicas e atividades didáticas</t>
  </si>
  <si>
    <t>Parecer e Homologação de solicitação no SISBio</t>
  </si>
  <si>
    <t>Apoio as pesquisas científicas, autorizada via SISBio</t>
  </si>
  <si>
    <t>Menos de 4 ha utilizado para a  construção de uma nova sede administrativa</t>
  </si>
  <si>
    <t>Atividades didáticas, devidamente autorizada via SISBio, de disciplinas de cursos de graduação e pós-graduação de universidade do Estado de Mato Grosso. Há também ações de Educação Ambiental com comunidade do entorno, realizada pela gestão da Esec Serra das Araras.</t>
  </si>
  <si>
    <t>Instruir processos de regularização fundiária</t>
  </si>
  <si>
    <t>Extrativismo de capim dourado por comunidades tradicionais que têm interface com a EESGT.</t>
  </si>
  <si>
    <t>Comunidades tradicionais ocupam e fazem uso tradicional do território (Ascolombolas e Comunidade dos Prazeres).</t>
  </si>
  <si>
    <t>Levantamento de espécies da flora da ESEC no âmbito do Programa Monitora, dos planos de pesquisa e de MIF. Parceria EMBRAPA-Cenargen.</t>
  </si>
  <si>
    <t>Projeto de enriquecimento de floresta com araucária realizado pela Sociedade Chauá, projeto aprovado pelo SISBIO n° 38471, em execução..</t>
  </si>
  <si>
    <t>Marcação de matrizes e coleta de sementes.</t>
  </si>
  <si>
    <t>Visitação pela população do entorno e visitantes da região sem controle da UC, através de acessos não controlados ou formalizados, realizando atividades não ordenadas.</t>
  </si>
  <si>
    <t>Realizar Ação fiscalizatória na UC. As ações e operações realizadas em 2022 constam no processo SEI 02127.000088/2022-82.</t>
  </si>
  <si>
    <t>Organização e realização de eventos, pelo NGI Curitiba ou em conjunto com parceiros. Eventos virtuais registrados no processo SEI 02127.001747/2020-36. Foi realizado um evento presencial na FLONA de Assungui em 2022, voltado para a temática do turismo, com o apoio da UFPR, IFPR Campo Largo, Prefeitura de Campo Largo e ONG Associação Miríade, com a participação de representantes das comunidades do entorno da UC.</t>
  </si>
  <si>
    <t>Necessidade de reforma geral das edificações, possui processo aberto através do SEI 02127.000549/2019-11. Em 2022 foi realizada a pintura interna e externa das edificações. Manutenção geral de infraestruturas da sede operacional, como captação de água, cercas, rede elétrica, etc.</t>
  </si>
  <si>
    <t>Estruturas e prédios da Base Operacional em Campo Largo/PR.</t>
  </si>
  <si>
    <t>Visitação agendada com escolas e outras instituições de ensino e pesquisa, em especial as escolas públicas de comunidades do entorno da UC. Em processo de formalização de acordo com os procedimentos do ICMBio.</t>
  </si>
  <si>
    <t>Atividades demandadas por escola do entorno, da cidade de Caçador, em parceria.</t>
  </si>
  <si>
    <t>Apropriação da nova metodologia; levantamentos de dados e parceiros; elaboração de proposta e socialização/discussão; formalização.</t>
  </si>
  <si>
    <t>Caça com armas e cachorros.</t>
  </si>
  <si>
    <t>Uso de produtos florestais não madeireiros.</t>
  </si>
  <si>
    <t>Pesquisas sobre fauna, flora e palinogeografia.</t>
  </si>
  <si>
    <t>Preenchimento SANGE</t>
  </si>
  <si>
    <t>Levantamento da qualidade e do volume de madeira; estudo das possibilidades de aproveitamento; articulação de licitação. Aproveitamento árvores caídas.</t>
  </si>
  <si>
    <t>Produto Florestal não madeireiro - pinhão</t>
  </si>
  <si>
    <t>Aquisição e manutenção de equipamentos.</t>
  </si>
  <si>
    <t>Recuperação e manutenção, predial e urbanística.</t>
  </si>
  <si>
    <t>Recuperação de espécies e ecossistemas</t>
  </si>
  <si>
    <t>Pesquisas realizadas nos seguintes eixos temáticos: Ecossistemas, fauna, flora, espécies ameaçadas, manejo florestal, visitação, aspectos históricos, monitoramento da biodiversidade</t>
  </si>
  <si>
    <t>Exploração madeireira (corte raso) e não madeireira (resinagem) dos talhões de Pinus spp; inventário florestal dos talhões prioritários para corte raso e composição da ZMFM I</t>
  </si>
  <si>
    <t>Biomas Mata Atlântica e Cerrado</t>
  </si>
  <si>
    <t>Elaboração de Planos para a erradicação de espécies exóticas invasoras.</t>
  </si>
  <si>
    <t>Corpos d'água / Recursos hídricos</t>
  </si>
  <si>
    <t>Monitoramento e apoio às ações de monitoramento da biodiversidade no Corredor Ecológico Flona de Capão Bonito - Mosaico de Paranapiacaba</t>
  </si>
  <si>
    <t>Caça/Captura de animais silvestres</t>
  </si>
  <si>
    <t>Participação da Sociedade</t>
  </si>
  <si>
    <t>Uso das vias internas principais</t>
  </si>
  <si>
    <t>Execução de ações administrativas, elaboração de pareceres, manutenção de áreas e equipamentos, etc.</t>
  </si>
  <si>
    <t>Proteção da Fauna</t>
  </si>
  <si>
    <t>Execução das ações previstas pelo Plano de Ação para o monitoramento e controle dos javalis (Sus scrofa).</t>
  </si>
  <si>
    <t>Acompanhamento das ações promovidas pelo SFB visando a concessão florestal (resinagem/óleos essenciais, sementes, etc), conforme Plano Anual de Outorga - PAOF 2021/2022</t>
  </si>
  <si>
    <t>Acompanhamento das ações promovidas pelo SFB visando a concessão florestal, conforme Plano Anual de Outorga - PAOF 2021/2022</t>
  </si>
  <si>
    <t>Produção erva-mate em regime de exploração sustentável na Zona de Manejo Florestal. Esta em andamento a aprovação da continuidade de Acordo de Cooperação Técnica entre EPAGRI e Flona Chapecó.</t>
  </si>
  <si>
    <t>Disponibilização de áreas e estrutura para pesquisa em conservação e manejo florestal sustentável. Todas as pesquisas foram autorizadas dentro do prazo no SISBIO.</t>
  </si>
  <si>
    <t>Formalização de parcerias com entes públicos: _x000D_
Continuidade do Acordo Cooperação Técnica e Científica  com a EPAGRI, em submissão;</t>
  </si>
  <si>
    <t>Houve continuidade do manejo erva-mate (produção na Zona de Manejo Florestal); _x000D_
Desenvolvimento de material genético (BAGs, melhoramento, produção sementes).</t>
  </si>
  <si>
    <t>Fotografia da natureza</t>
  </si>
  <si>
    <t>Turismo ecológico e lazer junto a natureza_x000D_
Total 1202 visitantes até o momento, incluindo visitas individuais ou de grupos educação ambiental, empresas, e etc...</t>
  </si>
  <si>
    <t>Pesquisas diversas. As pesquisas estão sendo realizadas conforme solicitação e interesse do pesquisador via SISBio. No momento a equipe da UC não tem como desenvolver pesquisas próprias</t>
  </si>
  <si>
    <t>Autorizadas via SISBIO_x000D_
05 pesquisas autorizadas e em desenvolvimento neste ano de 2022, entre estas as atividades com finalidade científica.</t>
  </si>
  <si>
    <t>Desenvolvida especificamente pela EPAGRI. É o maior banco de germoplasma de erva-mate (Ilex paraguaiensis) do Brasil. Trabalho de pesquisa continuado, iniciado em 1987, envolvendo procedências de erva-mate de Santa Catarina e Rio Grande do Sul e seu melhoramento genético . Termo de Cooperação Técnica em processo de renovação.</t>
  </si>
  <si>
    <t>Serão realizadas 04 operações de fiscalização via PLANAFF na área da Gleba II_x000D_
Operações de rotina nas áreas da Gleba I e III concomitantemente com outras atividades desenvolvidas._x000D_
Dois AIs emitidos por caça, e todos os relatórios e arquivos solicitados em processos de fiscalização._x000D_
Todos os processos antigos de fiscalização estão sendo atualizados e encaminhados conforme necessidade.</t>
  </si>
  <si>
    <t>Monitoramento de aves da Floresta Nacional de Chapecó</t>
  </si>
  <si>
    <t>Educação ambiental_x000D_
Cicloturismo desenvolvido pela Universidade de Fronteira Sul de Chapecó com o projeto Pedalar Pra Quê?_x000D_
Acampamento de Grupo de Escoteiros_x000D_
Total 1202 visitantes até o momento, incluindo visitas individuais ou de grupos educação ambiental, empresas, e etc...</t>
  </si>
  <si>
    <t>Eliminação de espécies exóticas invasoras, destaque para uva-do-japão, e pinus em quase toda UC; disseminação de lírio-do-brejo; outras na área de uso público (ameixa, ligustro, abacate). Manejo plantio araucária para produção sementes (ACS); erva-mate nativa. Este manejo é constante enquanto não houver a retirada total das espécies de pinus.</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_x000D_
Os imóveis estão necessitando de manutenção/reforma e ou demolição/substituição</t>
  </si>
  <si>
    <t>Captação de água da barragem de Guatambu, abastecida pela malha hídrica da FLONA, para parte da população de Chapecó.</t>
  </si>
  <si>
    <t>Recursos hídricos (Rio Tigre e Lajeado retiro), que alimentam represa limítrofe à Flona, usada para produção de energia elétrica.</t>
  </si>
  <si>
    <t>Supressão antigos plantios florestais de espécies exóticas; pomar de sementes de espécies nativas arbóreas; manejo plantio antigo araucárias (diminuição adensamento). O processo de concessão florestal esta em andamento, no ano de 2022 foram realizadas as audiências públicas.</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de limpeza (escritório); 1 recepcionista._x000D_
- Contratação de 5 Agentes Temporários Ambientais em substituição ao contrato de vigilância.  O contrato do ATA não pode se estender por mais de 2 anos, quando este estaria com mais experiência e portanto, mais apto ao trabalho. _x000D_
Ainda, quanto a terceirizados, seria necessário a manutenção do quadro atual, e mais dois contratados para o campo, conforme relatado, registrando-se que a volta ao sistema de vigilância armada é mais adequado, que os atuais porteiros-vigilantes desarmados, pois o local é ermo, com várias possibilidade de acessos, vulnerabilizando o vigia e a UC.</t>
  </si>
  <si>
    <t>Esta em processo concessão florestal das áreas dos antigos plantios de pinus e manejo do plantio araucárias pelo Sistema Florestal Brasileiro - SFB. Neste ano ocorreram as audiências públicas.</t>
  </si>
  <si>
    <t>Criar, alterar, ampliar, restaurar estruturas para receber visitantes_x000D_
As atividades de uso público foram realizadas com a infraestrutura existe no momento e que precisa ser restaurada.</t>
  </si>
  <si>
    <t>Estruturas de apoio ao uso público: área de lazer (gramado com açude e quiosque); galpão de bosque; casa de apoio; trilhas ecológicas (caminhada, ciclismo, observação de aves), necessitando reforma das mesma com urgência.</t>
  </si>
  <si>
    <t>Cactaceae (Espostoopsis dybowskii, espécie ameaçada)</t>
  </si>
  <si>
    <t>Análise das solicitações de pesquisa via SISBIO em tempo hábil.</t>
  </si>
  <si>
    <t>Pequenos lagos utilizados para  acúmulo de água, para dessedentação da fauna silvestre presente na Flona em período de seca, já que os cursos d água na UC são intermitentes. Com os lagos, acredita se que é evitada a busca de água pelos animais fora da Flona, o que os deixaria mais vulneráveis à caça.</t>
  </si>
  <si>
    <t>Visita de escolas da região. Inicio da retomada das aulas em 2022 pós pandemia, sem atividades registradas na Flona para nivel fundamental e médio.</t>
  </si>
  <si>
    <t>Estrada de Ferro</t>
  </si>
  <si>
    <t>Ampliar a sinalização da unidade</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2 foi encontradas  áreas de ceva dentro da Flona e rastros de caçadores.</t>
  </si>
  <si>
    <t>Linha de trem que atravessa a UC para transporte de minério.</t>
  </si>
  <si>
    <t>A BA 026 corta a Flona ao meio, é asfaltada e dá acesso ao município de Contendas do Sincorá. Há poucas placas de identificação da FLona pela extensão da rodovia.</t>
  </si>
  <si>
    <t>Manejo Florestal  na Caatinga</t>
  </si>
  <si>
    <t>A Flona entrou para o Programa MONITORA, 3 servidores foram capacitados (Léia, Jurandi e Bismarc), e a primeira coleta acontecerá no primeiro trimestre de 2023.</t>
  </si>
  <si>
    <t>Rios e Lagos</t>
  </si>
  <si>
    <t>Realizar manutenção dos locais de acúmulo de água para consumo da fauna silvestre</t>
  </si>
  <si>
    <t>Serra das Grotas</t>
  </si>
  <si>
    <t>Apoio a pesquisa para o uso sustentável, uso de plantas medicinais.</t>
  </si>
  <si>
    <t>Trilhas da Bromélia, Suçuarana e Rio das Grotas</t>
  </si>
  <si>
    <t>Manutenção da rede elétrica e reforma das infraestruturas da sede.</t>
  </si>
  <si>
    <t>Articulação e integração de políticas públicas de planejamento urbano.</t>
  </si>
  <si>
    <t>Monitoramento diário das trilhas internas e do entorno da Flona de Açu para coibir ações ilícitas._x000D_
Elaboração do PLANAF para o NGI ICMBio Mossoró.</t>
  </si>
  <si>
    <t>Parcelamento irregular e pressão de ocupação desordenada em áreas contíguas à UC.</t>
  </si>
  <si>
    <t>Pesquisa científica envolvendo várias instituições de ensino/pesquisa municipais, estaduais e federais:_x000D_
Pesquisas de longa duração, como por exemplo:_x000D_
1-Ecologia, fisiologia e comportamento social, reprodutivo e alimentar do Sagui-do-nordeste (Callithrix jacchus):_x000D_
Quinze anos de pesquisas na Floresta Nacional de Açu. Depto. de Psicobiologia da UFRN;_x000D_
2-Restauração de caatinga visando o funcionamento e a resistência à desertificação dos sistemas semiáridos - Depto. de Ecologia da UFRN (Desde de 2013);_x000D_
3-Balanço de energia, água e carbono no Bioma Caatinga e em pastagens tropicais no Rio Grande do Norte. - Depto. de Ciências Atmosféricas e Climáticas da UFRN (Desde 2018).</t>
  </si>
  <si>
    <t>Utilização de dados secundários resultantes de pesquisa para proteger os habitats de espécies ameaçadas recém descobertas na Flona de Açu.</t>
  </si>
  <si>
    <t>Caça cinegética de fauna dentro da UC e no seu entorno. Principais animais caçados: avoantes (rolinhas), tatus, veados catingueiros.</t>
  </si>
  <si>
    <t>Facilitação e apoio logístico (alojamento, instalações e eventualmente transporte) para as ações de pesquisa realizadas pelas universidades e instituições parceiras.</t>
  </si>
  <si>
    <t>A Flona Açu está localizada na área urbana do município de Assú, sendo assim as infraestruturas urbanas tem impacto negativo direto sobre a UC. Atropelamento de fauna nas rodovias e estradas existentes no entorno (sem monitoramento). Poluição por resíduos sólidos e líquidos geradas nas casas que estão no limite da UC, além dos resíduos do abatedouro público, que deveria ter sido retirado do atual local há mais de 5 anos.</t>
  </si>
  <si>
    <t>Foi realizada a atividade de demarcação dos limites, com a instalação de marcos. Os mapas foram gerados, falta reunir as informações dos confrontantes para inserir a área do SIGEF/INCRA</t>
  </si>
  <si>
    <t>O recurso de compensação ambiental está sendo investido em obras e melhoria de infraestrutura._x000D_
Foi realizado planejamento para a demarcação da UC</t>
  </si>
  <si>
    <t>Acompanhar o Conselho Gestor, realização das reuniões ordinárias. As reuniões do Conselho estão acontecendo de forma remota, iremos renovar o Conselho até dezembro de 2022.</t>
  </si>
  <si>
    <t>Realização de 7 etapas de fiscalização das UC da BR-163</t>
  </si>
  <si>
    <t>Desmatamentos associados a grilagem de terras na porção sul da UC, principalmente na vicinal do Curuá, vicinal do Pimenta e vicinal Toneli.</t>
  </si>
  <si>
    <t>Uso de populações tradicionais anteriores à criação, da extração de óleos e produtos não madeireiros, no limite com a RESEX Riozinho do Anfrísio.</t>
  </si>
  <si>
    <t>Concessões florestais realizadas por duas empresas concessionárias, em 04 UMF concedidas.</t>
  </si>
  <si>
    <t>Analisadas três solicitações de autorização de pesquisa no SISBIO na unidade: Biodiversidade Ficológica na Amazônia Brasileira, Manejo de Javalis nas Unidades de Conservação do Brasil e A relação entre crenças, atitudes e comportamentos de profissionais de áreas protegidas na configuração da recreação ao ar livre em unidades de conservação federais</t>
  </si>
  <si>
    <t>Conselho da Flona Altamira encontra-se ativo, com a última reunião realizada no dia 20 de outubro de 2022 em Moraes de Almeida, em que foi proposta a renovação do conselho consultivo</t>
  </si>
  <si>
    <t>Pesca realizada por moradores locais e garimpeiros no interior da UC</t>
  </si>
  <si>
    <t>Monitorar remotamente a Concessão Florestal</t>
  </si>
  <si>
    <t>Gestão administrativa da UC realizada por meio do NGI ICMBio Roraima.</t>
  </si>
  <si>
    <t>Plano de Manejo aprovado e publicado em 2022.</t>
  </si>
  <si>
    <t>Visitação sem ordenamento ao longo das margens do Rio Anauá (acampamentos para pesca e recreação). A situação se alterará com a publicação do Plano de Manejo, visto que para esta área está previsto o uso público.</t>
  </si>
  <si>
    <t>Monitoramento de focos de calor por meio do site do INPE.</t>
  </si>
  <si>
    <t>A UC está aberta a realização de pesquisas com solicitações por meio do SISBIO.</t>
  </si>
  <si>
    <t>Foi verificado no SICAR - Sistema Nacional de Cadastro Ambiental Rural, que há polígonos declarados de propriedades que se sobrepõem à UC.</t>
  </si>
  <si>
    <t>Realização de Reunião Extraordinária do Conselho Consultivo em 2022.</t>
  </si>
  <si>
    <t>Ação de distribuição de cestas básicas para as famílias beneficiárias da FLONA Balata Tufari como apoio emergecial em função dos impactos econômicos e sociais da Pandemia Covid 19.</t>
  </si>
  <si>
    <t>Moradias ao longo dos Rios Mucuim, Umari, Ipixuna e Br-230</t>
  </si>
  <si>
    <t>Autorizações para atividades de escotismo, sobrevivência na selva e outras em contato com a natureza.</t>
  </si>
  <si>
    <t>Proteção de Nascentes e cursos d'água que abastecem a Barragem do Rio Descoberto que é responsável pelo abastecimento de 60 % de Brasília.</t>
  </si>
  <si>
    <t>Extração de cascalhos na área 04 da FLONA.</t>
  </si>
  <si>
    <t>Ampliações de ocupações não indenizadas na área 01 da FLONA</t>
  </si>
  <si>
    <t>Promover os projetos de restauração de habitats do cerrado.</t>
  </si>
  <si>
    <t>Retirada Irregular de madeiras (pinus) da área 04 da FLONA</t>
  </si>
  <si>
    <t>Aproveitamento da madeira espécies exóticas na própria UC.</t>
  </si>
  <si>
    <t>Formar brigada de combate a incêndios florestais</t>
  </si>
  <si>
    <t>Retirada e controle de exóticas para condução da regeneração natural.</t>
  </si>
  <si>
    <t>PAPP</t>
  </si>
  <si>
    <t>Pesquisas sobre Gestão de Unidades Federais e Educação Ambiental.</t>
  </si>
  <si>
    <t>Visitação de instituições de ensino foram canceladas em um determinado momento._x000D_
Cabe salientar que os alunos e professores das escolas municipais de Canela, no âmbito do Projeto Curiaçú, que tinham previsão de iniciar as visitas em março de 2020 tiveram que cancelar as atividades em virtude da pandemia de covid-19. Pelo mesmo motivo, outras instituições de ensino também cancelaram suas agendas na Unidade. (a visitação total teve queda de 70% devido ao fechamento da UC por conta da pandemia de covid-19, que perdurou até 2021 e em 2022 visitação e atividades ficaram suspensas devido invasão dos indígenas na sede da FLONA ) .</t>
  </si>
  <si>
    <t>Ecoturismo, visitantes da comunidade local,nacional e estrangeiros. Observando que tais visitações foram prejudicadas devido a invasão dos indígenas.</t>
  </si>
  <si>
    <t>Espécies florestais exóticas (Pinus Elliottii)</t>
  </si>
  <si>
    <t>Fiscalização de rotina, rondas pela UC para observação e avaliação da situação dos Recursos e Valores</t>
  </si>
  <si>
    <t>Planejar o corte raso das espécies exóticas e a recuperação das áreas com plantios de espécies nativas, sendo feito em conjunto nas reuniões no âmbito da rede de Flonas do Sul,</t>
  </si>
  <si>
    <t>Manejo das áreas com espécies exóticas (corte raso)</t>
  </si>
  <si>
    <t>População do entorno entra na UC em vários pontos que não a portaria, sem controle e entrada de indígenas e seus familiares.</t>
  </si>
  <si>
    <t>Rondas periódicas, observação e monitoramento dos recursos e valores de fauna e flora da UC.</t>
  </si>
  <si>
    <t>Planejamento do Manejo de talhões de araucária. Desbaste das araucárias sendo planejado em reuniões da Rede Flonas do Sul</t>
  </si>
  <si>
    <t>Planejada e realizada parceria com universidade para implementação de viveiro de mudas de araucária.</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t>
  </si>
  <si>
    <t>Coleta de pinhão principalmente pela população do entorno. Permitido apenas nas áreas de araucárias plantadas.</t>
  </si>
  <si>
    <t>Desbaste das áreas plantadas com Araucaria angustifolia</t>
  </si>
  <si>
    <t>Implementar as ações previstas no Plano de Manejo da UC.</t>
  </si>
  <si>
    <t>Manter constante diálogo com o Conselho Consultivo</t>
  </si>
  <si>
    <t>Consumo pelos servidores e visitantes</t>
  </si>
  <si>
    <t>Construção de condomínios no entorno pressionando os limites da UC,  forte poluição devido ao descarte de dejetos dos condomínios nos cursos d´água da UC com forte impacto na fauna e interrompendo os corredores para trânsito da fauna.</t>
  </si>
  <si>
    <t>Estudos populacionais de espécies sensíveis da UC, como harpia, arara azul, flor de carajás e outras espécies ameaçadas da flora.</t>
  </si>
  <si>
    <t>Buscar parcerias e executar ações de pesquisa para conservação da biodiversidade.</t>
  </si>
  <si>
    <t>Plano de exploração do jaborandi por cooperativa de folheiros tradicionais.</t>
  </si>
  <si>
    <t>Pesquisas relacionadas às espécies de flora endêmica e ecologia dos geossistemas ferruginosos;_x000D_
Pesquisas e monitoramento relacionados a ecologia da fauna da UC;_x000D_
Quantificação dos impactos da mineração sobre os atributos ecológicos da UC.</t>
  </si>
  <si>
    <t>Garantir a execução dos recursos de Compensação Ambiental destinados a UC</t>
  </si>
  <si>
    <t>Há captação de água subterrânea no interior da UC</t>
  </si>
  <si>
    <t>Visitação em cachoeiras;_x000D_
Visitação em cavidades ferríferas;_x000D_
Camping no interior da UC (floresta ombrófila e geossistemas ferruginosos);_x000D_
Trilhas do ecoturismo;_x000D_
Observação de fauna silvestre;_x000D_
Visitação no Bioparque Vale Amazônia</t>
  </si>
  <si>
    <t>Ampliar as ações de uso sustentável dos recursos naturais</t>
  </si>
  <si>
    <t>Extração de Castanha do Pará por populações tradicionais (Comunidade Indígena)</t>
  </si>
  <si>
    <t>Mineral - ferro, cobre, ouro e manganês</t>
  </si>
  <si>
    <t>Avaliação dos impactos cumulativos e sinergéticos dos empreendimentos minerários na FLONA Carajás</t>
  </si>
  <si>
    <t>Infraestruturas da Mineração (Residências do Núcleo Urbano de Carajás; Bioparque Vale Amazônia; Aeroporto de Carajás, Estradas de acesso, Ferrovia, escritórios administrativos, Barragens de rejeito, Linhas de Transmissão etc..)</t>
  </si>
  <si>
    <t>Lavras Minerárias</t>
  </si>
  <si>
    <t>Realizar estudos das potencialidades da Unidade de Conservação para o uso público (visitação); Instalar novas estruturas para visitação</t>
  </si>
  <si>
    <t>Planejar Operações fiscalizatórias;_x000D_
Realizar Operações Fiscalizatórias para coibir caça e pesca predatória;_x000D_
Realizar operações fiscalizatórias para coibir garimpagem ilegal;_x000D_
Realizar operações fiscalizatórias para coibir a extração ilegal de madeira;_x000D_
Realizar operações fiscalizatórias nos empreendimentos minerários licenciados.</t>
  </si>
  <si>
    <t>Pesquisa sobre a qualidade dos recursos hídricos da UC</t>
  </si>
  <si>
    <t>Barranco ou matupá (vegetação aquática)</t>
  </si>
  <si>
    <t>Realização de 1° Reunião Ordinária do Conselho Consultivo da Flona de Caxiuanã em 2022.</t>
  </si>
  <si>
    <t>Manter atualizadas as plataformas institucionais (SEI, MAXIFROTA, SCDP, SISBIO, BR Supply, AIE, SABIA, SICAFI, Cartão de Suprimentos de Fundos, Sougov.</t>
  </si>
  <si>
    <t>Desenvolvida por diversas instituições em parceria com o MPEG (flora, fauna, solo, recursos hidricos, etc) e o projeto de pesquisa Escolas de Reserva do ICMBio.</t>
  </si>
  <si>
    <t>Coleta do açaí, castanha-do-Pará e outros produtos não madeireiros para uso doméstico do moradores (sementes, óleos, palhas, talas, folhas, cascas, raízes, cipós e plantas medicinais)</t>
  </si>
  <si>
    <t>Caça predatório comercial (tatu, veado, cutia, mutum, preguiça, jacaré, porco do mato, paca, quelônios e peixe-boi).</t>
  </si>
  <si>
    <t>Fauna terrestre e marinha/Caça e Pesca Ilegal</t>
  </si>
  <si>
    <t>Contratação de 10 Agentes Temporários Ambientais destinados a atuar na Sede do NGI/Breves e na Base 1 da Flona de Caxiuanã.</t>
  </si>
  <si>
    <t>Exploração sob regime de Concessão Florestal realizado pelas empresas CEMAL (UMF3) e Benevides Madeiras (UMF1 e UMF2)</t>
  </si>
  <si>
    <t>Execução de ação de proteção (PLANAF) com vistas a avaliar os alertas de desmatamento localizados próximo às UMF's 1 e 2 da concessionário Benevides.</t>
  </si>
  <si>
    <t>Emissão de autorizações de pesquisa científica através do SISBIO</t>
  </si>
  <si>
    <t>Supressão vegetal de pequenas áreas para implantação de roçados.</t>
  </si>
  <si>
    <t>Rondas de monitoramento e fiscalização</t>
  </si>
  <si>
    <t>FISCALIZAR A UC CONTRA A CAÇA E EXTRAÇÃO VEGETAL</t>
  </si>
  <si>
    <t>MANUTENÇÃO PREDIAL, DE POÇOS ARTESIANOS E DOS EQUIPAMENTOS</t>
  </si>
  <si>
    <t>Presença de áreas de agricultura no entorno da Flona de Goytacazes, tais como lavouras de maior porte com plantio de coco, cacau sombreado e seringueira, além de pequenos plantios de pimentão e pimenta-do-reino.</t>
  </si>
  <si>
    <t>Ocorre esporadicamente caça amadora de mamíferos (Manzama sp; Hydrochoerus hydrochaeris; Didelphis aurita, Euphractus sexcinctus}</t>
  </si>
  <si>
    <t>Ocorre ocasionalmente corte de palmito amargoso, por ocasião da semana santa e natal  (Paleandrococus caldencens)</t>
  </si>
  <si>
    <t>Oferecer apoio aos pesquisadores, na forma de condução e alojamento.</t>
  </si>
  <si>
    <t>Avaliar as solicitações de pesquisa e acompanhar a execução de condicionantes</t>
  </si>
  <si>
    <t>Construções para uso da administração, para o uso público da UC.</t>
  </si>
  <si>
    <t>Anualmente são licenciadas cerca de 15 pesquisas no interior da UC</t>
  </si>
  <si>
    <t>RECEPÇÃO À REDE FORMAL DE ENSINO DO ENTORNO DA UC</t>
  </si>
  <si>
    <t>Construção e manutenção de estruturas para a uso público, como por exemplo estruturas no parquinho infantil.</t>
  </si>
  <si>
    <t>Visitantes nas trilhas em caminhada ou ciclistas e no parque infantil. Esse uso causa leves danos nas estruturas da visitação, principalmente nos aparelhos do parquinho.</t>
  </si>
  <si>
    <t>Visitação de escolas de ensino fundamental, médio e superior nas trilhas</t>
  </si>
  <si>
    <t>Combate direto ao foco de incêndio</t>
  </si>
  <si>
    <t>Realização de Atividades de Fiscalização, Averiguação de denúncias, realização de Diligências de Julgamentos de Auto de Infração, acompanhamento de Processos relacionados à Proteção.</t>
  </si>
  <si>
    <t>Acompanhamento dos processos relativos a Licenciamento Ambiental no entorno da UC.</t>
  </si>
  <si>
    <t>Pesca realizada por usuários, mediante Acordo de Pesca.</t>
  </si>
  <si>
    <t>A UC é objeto de pesquisas científicas por meio do Sistema SISBIO. Foram emitidas 02 autorizações de pesquisa via SISBIO._x000D_
Número: 81646-1: Filogenia de Marcetieae (Melastomataceae) e revisão taxonômica de Ernestia sensu lato_x000D_
Número: 82076-1: Epidemiologia Molecular de Vírus na Fauna Silvestre de Interesse Zoonótico, Brasil</t>
  </si>
  <si>
    <t>Realizar reunião do conselho</t>
  </si>
  <si>
    <t>Distribuição de cestas básicas à famílias beneficiárias da FLONA Humaita, como auxilio emergencial pela Pandemia Covid 19.</t>
  </si>
  <si>
    <t>Elaboração participativa de projeto ao Edital Floresta + Comunidades como fomento à melhoria de infraestrutura e cadeia produtiva em comunidade tradicional na FLONA Humaitá - Comunidade Palha Preta.</t>
  </si>
  <si>
    <t>Não existe controle do uso dos recursos</t>
  </si>
  <si>
    <t>Extração de madeira para uso em benfeitorias e infraestruras pelas comunidades tradicionais locais</t>
  </si>
  <si>
    <t>Áreas de Roçados das famílias tradicionais</t>
  </si>
  <si>
    <t>Garimpo fluvial de ouro - rio Madeira</t>
  </si>
  <si>
    <t>Garimpo Aluvial sobre àreas de barranco às margens do Rio Madeira</t>
  </si>
  <si>
    <t>Apresentação ao Conselho Consultivo do Edital para Atividade de Concessão Florestal</t>
  </si>
  <si>
    <t>Iniciar processo/procedimento visando desapropriar  área particular no interior da UC;_x000D_
_x000D_
O processo foi iniciado. Recentemente surgiu a oportunidade de adquirir a referida área via compensação ambiental da instalação de uma linha de energia que passa próxima  a UC. Tratativas neste sentido estão sendo realizadas e possivelmente a área será regularizada.</t>
  </si>
  <si>
    <t>Realizar o planejamento de ações via PLANAF e elaborar PFIS, fiscalizar com enfoque principalmente  em combate a caça e ao furto de palmito-jussara o interior da UC e sua zona de entorno._x000D_
_x000D_
Foram realizados os planejamentos via PLANAF, sendo 06 de fiscalização de rotina e 03 de operações de fiscalização. Todos planejamentos foram aprovados, no entanto por falta de pessoal e pelos resultados do monitoramenteo realizado, duas das operações planejadas não foram executadas._x000D_
_x000D_
A UC não dispões de uma equipe de três fiscais para pronto atendimento das demandas de fiscalização, dependendo de apoio de outras UCs ou atuação com equipe incompleta.</t>
  </si>
  <si>
    <t>Estradas públicas que cortam a UC._x000D_
_x000D_
As estradas são usadas por proprietários vizinhos e moradores do entorno.</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1  e setembro de 2022 foram recebid0s 1092 visitantes</t>
  </si>
  <si>
    <t>Observação a campo de ocorrência de espécies e pesquisa científica com uso de armadilhas fotográficas._x000D_
_x000D_
A UC não tem equipe de servidores suficientes. _x000D_
_x000D_
Não se conseguiu adquirir os materiais necessários para desenvolver a ação de manejo.</t>
  </si>
  <si>
    <t>Amadora e recreativa, realizada por população do entorno._x000D_
_x000D_
Foram espacializadas as áreas com maior intensidade e as trilhas usadas para adentrar a UC._x000D_
_x000D_
Observou-se que houve uma diminuição na intensidade de caça neste último ano, sendo verificados menos indícios da atividade. A parte mais atingida pela caça é a norte da UC. Observa-se registros frequentes da presença de fauna, como puma, capivaras, porcos-do-mato (catetos), tatus, veados, graxains e aves em geral.</t>
  </si>
  <si>
    <t>Espécies da flora e fauna, alvos, ecossistemas e usos_x000D_
_x000D_
Pesquisa autorizadas entre 10/2021 a 10/2022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62056	Diversidade de anuros da Mata Atlântica brasileira: uma abordagem integrativa	Autorização para atividades com finalidade científica	JOSÉ PEREZ POMBAL JUNIOR	Sim	25	11/11/2021 18:14:40_x000D_
_x000D_
80843	Lepidopterofauna da Floresta Naciona de Ibirama	Autorização para atividades com finalidade científica	EDUARDO CARNEIRO DOS SANTOS	Não	0	16/11/2021 11:19:09_x000D_
_x000D_
80989	Valorização da Geodiversidade Existentes em Unidades de Conservação Federais Brasileiras e sua Utilização para Manifestações Religiosas	Autorização para atividades com finalidade científica	ARLON CÂNDIDO FERREIRA	Não	0	21/11/2021 17:54:27</t>
  </si>
  <si>
    <t>Captar novas pesquisas para a UC_x000D_
_x000D_
Foram tomadas iniciativas no sentido de criar parcerias com a Universidade do Estado de SC, o Instituto Federal Catarinense, a Universidade Federal de SC e Fundação Universidade de Blumenau para captação de novas pesquisas na UC._x000D_
_x000D_
Neste momento estão em tratativa a realização de novas pesquisas pela Universidade de Blumenau projeto d elevantamento de aves) e outro projeto do CENAP  para estudo do Puma (Puma concolor).</t>
  </si>
  <si>
    <t>Coleta não comercial de sementes e fruta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t>
  </si>
  <si>
    <t>Analisar, emitir parecer  e homologar solicitações de pesquisa no SISBIO._x000D_
_x000D_
As solicitações de pesquisas tiveram uma diminuição depois da pandemia, podendo ter prejudicado o interesse em fazer pesquisas.</t>
  </si>
  <si>
    <t>Incremento da Visitação de entidades educacionais e recreativas e  de turismo ecológico._x000D_
_x000D_
Após o final da pandemia houve a retomada da visitação na UC, tanto por visitantes individuais como por escolas e outras entidades. _x000D_
_x000D_
A UC está se inserindo perante a comunidade e com isso está ocorrendo o aumento na visitação e na procura por atividades de educação ambiental, como palestras, trilhas, acampamentos e  passeios.</t>
  </si>
  <si>
    <t>Reflorestamentos comerciais de eucaliptos no interior da UC_x000D_
_x000D_
As áreas de reflorestamentos pertencem ao próprio ICMBio e ocupam cerca de  4 hectares.</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_x000D_
_x000D_
A UC não dispõe de recursos humanos suficientes.</t>
  </si>
  <si>
    <t>Extensiva_x000D_
_x000D_
Manutenção de equinos e bovinos em propriedade não indenizada no interior da UC._x000D_
_x000D_
Está em andamento tratativas para  aquisição/desapropriação do imóvel que necessita ser regularizado mediante compensação ambiental via IMA -SC.</t>
  </si>
  <si>
    <t>Receber animais por meio de parceria com o Zoológico de Sorocaba (Soltura)</t>
  </si>
  <si>
    <t>Espécies animais (Espécies Ameaçadas, Populações, Inventários, Monitoramento, Manejo.)</t>
  </si>
  <si>
    <t>Ecossitemas (Serviços ecossistêmicos, Processos Ecológicos, Restauração, Manejos...)</t>
  </si>
  <si>
    <t>Fomentar atividades de Prevenção e Combate a Incêndios na ZA;</t>
  </si>
  <si>
    <t>Implantar novas trilhas interpretativas, além das em uso atualmente, nos locais onde ocorrem diferentes fenômenos ambientais, observando aspectos como a utilização do ambiente pela fauna, alterações na vegetação, mudanças no padrão de circulação de águas, erosões e outros</t>
  </si>
  <si>
    <t>Elaborar e implementar projeto executivo de recomposição das áreas alteradas da Flona, contendo as estratégias necessárias para sua efetivação</t>
  </si>
  <si>
    <t>Espécies vegetais (Levantamento Florístico e de Exóticas invasora.) espécies animais ( monitoramento do Javaporco (Sus scrofa), cães (Canis lupus familiaris) e gatos (Felis catus))</t>
  </si>
  <si>
    <t>Remanescentes de floresta estacional semidecidual (FES) e cerrado (CE)</t>
  </si>
  <si>
    <t>Novas estruturas, tais como placas: camping; estruturação do sítio arqueológico; alteração de trilhas; projeto de escalada; entre outras ações e intervenções.</t>
  </si>
  <si>
    <t>Elaboração e Implantação de Acordos de Cooperação com instituições públicas e ou privadas</t>
  </si>
  <si>
    <t>Ações voltadas a conservação dos sítios históricos e culturais para fins de visitação (Restauração e uso)</t>
  </si>
  <si>
    <t>Estudos voltados para a concessão de serviços de apoio à visitação</t>
  </si>
  <si>
    <t>Levantamentos históricos do uso e ocupação do território da UC, prospecções arqueológicas, estudos arquitetônicos, processos industriais relacionados à siderurgia, procedimentos e técnicas de intervenções e restauração do patrimônio histórico.</t>
  </si>
  <si>
    <t>Capacitação de condutores ambientais</t>
  </si>
  <si>
    <t>Atividade de educação ambiental no viveiro florestal Projeto Guardiões da Floresta</t>
  </si>
  <si>
    <t>Visita de escolas e universidades para atividades pedagógicas</t>
  </si>
  <si>
    <t>Atendimento de escolas e instituições de ensino fundamental e médio._x000D_
Atividades didáticas no âmbito do ensino superior</t>
  </si>
  <si>
    <t>Dar subsídios técnicos para a resolução de questão jurídica responsável pela suspensão do pré-edital de concessão florestal</t>
  </si>
  <si>
    <t>Processo de abertura da UC a Concessão Florestal</t>
  </si>
  <si>
    <t>Reuniões com parceiros locais para diagnosticar uso público na região e discutir ações de turismo na UC</t>
  </si>
  <si>
    <t>Observação de pássaros no rio Jamanxim</t>
  </si>
  <si>
    <t>A arqueologia e ecologia histórica das colocações seringueiras no alto Rio Tapajós</t>
  </si>
  <si>
    <t>Uso pela população para tomar banho nos rios.</t>
  </si>
  <si>
    <t>Realizar os procedimentos de análise de solicitação de pesquisa no SISBio (Duas solicitações emitida no ano de 2022)</t>
  </si>
  <si>
    <t>Práticas agrícolas realizadas pelas populações do Montanha e Mangabal no limite oeste com o rio Tapajós.</t>
  </si>
  <si>
    <t>Demarcação e Sinalização da UC com recurso do Projeto Gestão Florestal</t>
  </si>
  <si>
    <t>Ações de Fiscalização (3 etapas das operações de fiscalização da UNA em 2022)</t>
  </si>
  <si>
    <t>Execução de recurso financeiro de projetos especiais</t>
  </si>
  <si>
    <t>Emitir autorização de pesquisa no SISBio. Não houve solicitação de pesquisa para a Flona de Itaituba II em 2022.</t>
  </si>
  <si>
    <t>Caça realizada por populações de ocupações irregulares no interior e entorno da unidade</t>
  </si>
  <si>
    <t>Realizar reuniões com FUNAI e SFB para debater a suspensão dos pré-editais de concessão florestal nas Florestas Nacionais de Itaituba I e II</t>
  </si>
  <si>
    <t>Dar subsídios para a resolução de questão jurídica responsável pela suspensão do pré edital de concessão florestal. Elaboração de proposta de laudo antropológico.</t>
  </si>
  <si>
    <t>CASTANHA DO BRASIL</t>
  </si>
  <si>
    <t>APOIO E AUTORIZAÇÃO DE PESQUISA ATRAVÉS DE LIBERAÇÃO PELO SISBIO.</t>
  </si>
  <si>
    <t>Famílias moradoras beneficiadas com a coleta da Castanha do Brasil e outros produtos florestais não madeireiros.</t>
  </si>
  <si>
    <t>Acompanhar por meio de ações de fiscalização o desenvolvimento do manejo florestal por meio da Concessão Florestal na zona de manejo florestal da Unidade de Conservação, com vistas a manutenção da integridade da UC.</t>
  </si>
  <si>
    <t>Captar recursos para a realização das Reuniões dos Conselho Consultivos e Deliberativo do Núcleo de Gestão Integrada Cuniã-Jacundá.</t>
  </si>
  <si>
    <t>Caça Predatória no interior da UC.</t>
  </si>
  <si>
    <t>GESTÃO DO SISBIO, PESQUISA EM DIVERSAS TEMÁTICAS EM ACORDO COM O PLANO DE MANEJO.</t>
  </si>
  <si>
    <t>Espécies florestais de valor econômico das UMFs</t>
  </si>
  <si>
    <t>Ações de proteção e manejo das áreas internas(carreadores) e aceiros e cercas de divisa da Unidade, reforma do telhado do escritório, melhoria do telhado do alojamento</t>
  </si>
  <si>
    <t>Cerimônias Religiosas realizadas na Igreja São José.</t>
  </si>
  <si>
    <t>Manejo florestal sustentável</t>
  </si>
  <si>
    <t>Eventos pontuais, eventos com a ONG Movimento Nascentes do Paraíba, atividades com escolas públicas e particulares.</t>
  </si>
  <si>
    <t>Exploração mineral no entorno da UC (areia e argila). Atividade licenciada pela CETESB.</t>
  </si>
  <si>
    <t>Diversos loteamentos sendo implantados no entorno da UC com licenciamento.</t>
  </si>
  <si>
    <t>Existe evidências de ações de caça esporádicas (Hydrochoerus hydrochaeris, Euphractus sexcinctus).</t>
  </si>
  <si>
    <t>Presença de cães e gatos sem dono no interior da UC</t>
  </si>
  <si>
    <t>Extrativismo de produtos florestais não madeireiro</t>
  </si>
  <si>
    <t>A UC está buscando o ordenamento do uso de produtos florestais não madeireiros, como a coleta de castanha do Pará, por exemplo, entretanto, devido à pandemia de COVID-19, algumas atividades não foram realizadas. Situação que acarretou no atraso do estudo de diagnóstico de uso da UC, o qual deverá ser retomado em 2023.</t>
  </si>
  <si>
    <t>O estudo para mapeamento do uso e cobertura do solo na Flona de Mulata foi interrompido em decorrência de falta de recursos financeiros.</t>
  </si>
  <si>
    <t>Contratação de empresa para fazer o diagnóstico de uso da Unidade foi realizada, no entanto, por falta de recursos financeiros, resta executar duas etapas do que foi previsto.</t>
  </si>
  <si>
    <t>Extração de ametista nas margens do rio Maicuru.</t>
  </si>
  <si>
    <t>Mapeamento do uso e cobertura do solo da FLONA de Mulata.</t>
  </si>
  <si>
    <t>A equipe gestora da UC vinha apoiando o Sindicato dos Trabalhadores Rurais de Alenquer e Monte Alegre com a elaboração e distribuição de material educativo. Entretanto, devido a PANDEMIA, as atividades não foram realizadas.</t>
  </si>
  <si>
    <t>Monitoramento de fauna atropelada no entorno da UC.</t>
  </si>
  <si>
    <t>Realizada em áreas localizadas próximas aos núcleos populacionais do entorno da UC, por meio, principalmente, de armas de fogo próprias para a caça e artefatos artesanais.</t>
  </si>
  <si>
    <t>Devido ao bom estado de conservação de sua biodiversidade, a UC pode ser alvo de captura e tráfico de animais silvestres.</t>
  </si>
  <si>
    <t>O avanço de desmatamentos no entorno da UC pode causar desequilíbrios e interferências nas cadeias alimentares, podendo ocasionar o efeito de cascata trófica.</t>
  </si>
  <si>
    <t>Gravuras rupestres no rio Maicuru</t>
  </si>
  <si>
    <t>Apesar da nomeação de um servidor concursado e da contratação de 4 agentes temporário ambiental, ainda permanece a necessidade de recursos humanos para atendimento das demandas da UC.</t>
  </si>
  <si>
    <t>Pesquisa sobre uso sustentável de recuros naturais na UC.</t>
  </si>
  <si>
    <t>A UC possui atributos que são visitados de forma não ordenada, principalmente na região sul, porém não temos informações se há algum retorno financeiro dessa atividade.</t>
  </si>
  <si>
    <t>Recursos florestais de valor econômico</t>
  </si>
  <si>
    <t>A UC precisa de recursos para executar atividades de gestão e planejamento com maior eficácia.</t>
  </si>
  <si>
    <t>Acompanhamento de contratação de empresa para realização do inventário florestal amostral, entretanto devido a PANDEMIA algumas atividades não foram realizadas. Neste mês de outubro (2022), foram retomadas as atividades.</t>
  </si>
  <si>
    <t>Exploração seletiva de produtos madeireiros no interior da unidade de conservação realizada de forma ilegal.</t>
  </si>
  <si>
    <t>Coleta de sementes, como a Castanha do Pará e Cumarú, por exemplo.</t>
  </si>
  <si>
    <t>Água e savanas amazônicas</t>
  </si>
  <si>
    <t>Elaboração de TdR e instrução processual para aquisição de 10 placas de sinalização.</t>
  </si>
  <si>
    <t>Garimpo desativado com manutenção de infraestrutura mínima, mantendo especulação  de uso comercial futuro.</t>
  </si>
  <si>
    <t>Desmatamento da floresta nativa para o plantio de pastagens.</t>
  </si>
  <si>
    <t>Áreas de belezas cênicas (cachoeiras e escarpas)</t>
  </si>
  <si>
    <t>Avanço da atividade pecuária realizada no entorno imediato da UC, a qual causa efeito de borda, ocasionando desmatamentos e queimadas da floresta para implantação de pastagens.</t>
  </si>
  <si>
    <t>Realização de coleta de frutos e sementes florestais por parte de pesquisadores para atendimento de pesquisa científica em andamento (Estratégias de maturação dos frutos em Myrtaceae: relação entre cor dos frutos, atratividades e germinação de sementes). Pequena realização de coleta de sementes nativas (Pau-Brasil, sapucaia, ipê, mangaba) por parte de equipe da Flona (Agentes Temporários Ambientais) para produção de mudas objetivando uso interno na própria UC.</t>
  </si>
  <si>
    <t>Foram realizadas análise e emissão de parecer e homologação de 14 solicitações de pesquisa via SISBio, assim como acompanhamento das diversas pesquisas em andamento, conforme legislação vigente.</t>
  </si>
  <si>
    <t>Trilhas ecológicas, passeios ecológicos: Demandas eventuais agendadas ou ocasionais sem agendamento de público em geral (turistas, moradores do entorno etc) que busca conhecer as lagoas, fauna e flora da UC. A atividade não é autoguiada, necessitando de acompanhamento de equipe da Flona. Fluxo baixo com aproximadamente 8 pessoas por mês.</t>
  </si>
  <si>
    <t>Coleta de frutos e sementes para trabalho científico em andamento (Estratégias de maturação dos frutos em Myrtaceae: relação entre cor dos frutos, atratividades e germinação de sementes) de instituição de pesquisa - UFRN (autorização SISBio)  e pequena coleta de sementes para produção de mudas objetivando suprir demandas da própria Flona. A UC possui estrutura de viveiro, porém como não há parceria em andamento, é utilizado pela UC em baixíssima escala.</t>
  </si>
  <si>
    <t>Realização de ações rotineiras bimestrais de fiscalização (06 PLANAFs), previstas no Plano de Fiscalização da UC (PFIS). As ações de fiscalização (como rondas diurnas e noturnas) visaram coibir principalmente atividade ilícita de caça no interior da UC e em lagoas e fragmentos florestais do entorno. Não houve autuações ou embargos.</t>
  </si>
  <si>
    <t>Produção agrícola no entorno da UC (principalmente plantios de cana-de-açúcar, coqueiros, feijão e mandioca)</t>
  </si>
  <si>
    <t>Atividades lúdicas e recreacionais com visitantes: Demandas eventuais agendadas/programadas ou ocasionais sem agendamento de público em geral (moradores do entorno) que buscam conhecer um pouco mais sobre a UC. Realização de palestras, jogos e brincadeiras com a temática ambiental. As atividades se restringem a área da sede da UC e necessitam de acompanhamento de equipe da Flona. Fluxo pequeno com aproximadamente 10 pessoas por mês.</t>
  </si>
  <si>
    <t>Por meio de recursos orçamentários foi possível a aquisição de equipamentos e materiais para realização das demandas administrativas e de campo dos servidores da UC (equipamentos via contrato com a Brsupply e compra de materiais para pequenos reparos por meio de suprimento de fundos).  A Flona também contou com a aquisição de trator por parte da COIN que potencializou a realização das ações de proteção.</t>
  </si>
  <si>
    <t>Caça principalmente de tatu peba, tamanduá-mirim e aves (por exemplo marreca e cambacica). Realizada por pessoas da região, provavelmente para fim comercial.</t>
  </si>
  <si>
    <t>Realização do preenchimento do SAMGe e RAPPAM.</t>
  </si>
  <si>
    <t>Visitas agendadas de instituições de ensino dos diversos níveis (infantil, fundamental, médio e superior), de cidades da região metropolitana de Natal e de municípios vizinhos à Nísia Floresta. Em média 100 visitantes por mês, tendo como principais atividades a realização de trilhas, palestras e jogos com a temática ambiental. As atividades necessitam de acompanhamento de equipe da UC.</t>
  </si>
  <si>
    <t>Nos meses de setembro, outubro e novembro de 2022 foi realizada a manutenção dos acessos e aceiros da UC (aproximadamente 10 km) para prevenção de incêndios florestais que podem afetar a Flona por meio, principalmente, da propagação de fogo oriundo de incêndios criminosos em áreas de pastagens ou plantios de cana-de-açúcar em propriedades vizinhas à UC.</t>
  </si>
  <si>
    <t>Apesar da previsão de 02 reuniões anuais, no ano de 2022 ainda não foi possível a realização das mesmas. No mês de julho/2022 havia planejamento de 01 reunião, porém devido ao período extremamente chuvoso na região da UC a gestão optou por modificar a atividade do CC para momento posterior e focar nas demandas de manutenção e infraestrutura da Flona. Os Conselheiros foram comunicados de modo informal (via telefone) e aguardam convocação para próxima reunião.</t>
  </si>
  <si>
    <t>Área da sede administrativa da UC (escritório, alojamentos, depósitos, centro de visitantes etc)</t>
  </si>
  <si>
    <t>Diminuir a fragmentação interna e externa da mata atlântica</t>
  </si>
  <si>
    <t>Planejamento e implementação das ações de uso público. A UC conta com três trilhas interpretativas abertas à visitação. Foram elaborados e implementado os projetos para substituição das pontes da trilha das árvores centenárias, trocando as pontes fixas por pontes pênseis.  Foram construídas estruturas de apoio à visitação, como banheiros e quiosques na zona de Uso Público. Gerenciar o agendamento das visitas, recepção e acompanhamento dos visitantes.</t>
  </si>
  <si>
    <t>O Conselho Consultivo da Flona se reunir em março de 2022, sendo deliberado pela implementação do planejamento feito em dezembro de 2019, antes da pandemia. Devido à falta de pessoal na UC para mobilizar o conselho e fazer a parte burocrática a solicitação da nova portaria, com as instituições membro ainda não foi realizada. Entretanto as ações com os conselheiros continuam a serem desenvolvidas.</t>
  </si>
  <si>
    <t>Proprietários do entorno praticam agricultura, principalmente com plantios de café e hortaliças.</t>
  </si>
  <si>
    <t>Atividades realizadas em parceria com Prefeitura Municipal de Cachoeiro de Itapemirim, Polícia Ambiental e instituições de ensino, UFES, IFES, Escola Família Agrícola e Centro Universitário São Camilo-ES._x000D_
Palestras, aulas de campo, dias de campo, seminários, congressos, cursos.</t>
  </si>
  <si>
    <t>Atualmente a UC conta com um Programa específico que objetiva a coleta e produção de sementes florestais na UC, principalmente as espécies endêmicas da Mata Atlântica e as ameaçadas de extinção, como: peroba  Paratecoma peroba, imbirema Couratari asterotricha, brauna Melanoxylon brauna, manteguinha Pouteria pachycalyx, Jequitiba-rosa Cariniana legalis, dentre outras.</t>
  </si>
  <si>
    <t>Especeis da flora endêmica da Mata Atlântica e/ou ameaçada de extinção: Paratecoma peroba (EN), Couratari asterotricha (EN), Melanox brauna (EN)</t>
  </si>
  <si>
    <t>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falta de fiscal lotado na UC das 03 operações planejadas para 2022 apenas 1 foi realizada._x000D_
O monitoramento pelos Agentes Temporários Ambientais são de rotina e continuam ocorrendo.</t>
  </si>
  <si>
    <t>Apoio nas atividades de campo das pesquisas realizadas na UC e região do entorno. Elaborar parecer e homologar os projetos de pesquisa, monitorar à execução das pesquisas e apoiar com pessoal de apoio e transporte quando possível.</t>
  </si>
  <si>
    <t>Processo de transformação dos vigias/porteiros em Agente Temporário Ambiental e assinado termo de compromisso para estagiário de ensino superior, A UC conta com apoio de uma profissional de ensino superior, através de parceria com a concessionária de água do município.</t>
  </si>
  <si>
    <t>Supressão de espécies exóticas como capueraba, capim-colonião, jaqueira..</t>
  </si>
  <si>
    <t>Conhecer melhor e de forma progressiva os recursos naturais e culturais da Floresta Nacional e seu entorno. As principais pesquisas realizadas na Flona s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A Flona possui articulação com os veículos de imprensa regionais para divulgação de atividades e funcionamento da UC.</t>
  </si>
  <si>
    <t>A Flona participa e apoia na organização anual de eventos regionais, como feiras, seminários e workshops. Este ano foram promovidos 2 eventos temático: dia da abelha e passarinhar na Flona (observação de pássaros).</t>
  </si>
  <si>
    <t>A Flona conta com uma página no instagram (@florestanacionaldepacotuba) para divulgação das ações desenvolvidas na UC.</t>
  </si>
  <si>
    <t>Atividades realizadas em parceria com o Grupo Bicho do Mato, da Comunidade Quilombola de Monte Alegre e instituições de ensino dos municípios entorno.</t>
  </si>
  <si>
    <t>Visitação permitida na área de lazer e trilhas da UC: Trilha das Árvores Centenárias, Trilha Científica e Trilha do Mirante. _x000D_
Cicloturismo nas estradas no interior da UC;_x000D_
Observação de aves e primatas;_x000D_
Eventos de cunho socioambiental.</t>
  </si>
  <si>
    <t>A Flona dispõe, para dar suporte às atividades administrativas, pesquisa, educação ambiental, uso público e manejo: sede bem estruturada, alojamento, refeitório, almoxarifado e cobertura para garagem. O alojamento para pesquisadores é pequeno para atender à demanda. O almoxarifado para guardar os equipamentos de incêndio ainda não foi construído.  Ainda não conta com um centro de visitantes.</t>
  </si>
  <si>
    <t>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Coleta de fauna para fins de pesquisa científica, mediante autorização de pesquisa via SISBIO</t>
  </si>
  <si>
    <t>A Flona aderiu ao Programa de Voluntariado do ICMBio em 2019 . No aniversário da FLONA, dia 13/12/2019, o Programa de Voluntariado da Flona de Pacotuba foi lançado. Foram publicados 2 editais de voluntariado em 2021 com validade até dezembro 2022, contamos atualmente com 7 voluntários atuando na UC._x000D_
Foram realizados 2 mutirões para plantio de árvores nativas.</t>
  </si>
  <si>
    <t>Existe um furto de palmito na Flona e Reservas Legais do entorno.</t>
  </si>
  <si>
    <t>Em parceria com a prefeitura de Cachoeiro de Itapemirim e instituições de ensino da região, a UC promove diversas ações de educação ambiental, como cursos, palestras, visitas pedagógicas._x000D_
Em parceria com a Universidade Federal do Espírito Santo e do Instituto Federal do Espírito Santo são realizadas atividades de educação ambiental.</t>
  </si>
  <si>
    <t>A Flona dispõe de uma sede administrativa própria e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Espécies da fauna de interesse para a conservação: endêmicas, raras, ameaçadas, novas para a ciência e cinegéticas</t>
  </si>
  <si>
    <t>Registro de ocorrências difusas de fauna em planilha e quando possível no SISS-Geo, a partir de fonte múltiplas (atividades de rotinas, relatos de colaboradores).</t>
  </si>
  <si>
    <t>Monitoramento  - registro (avistamentos, sons, vestígios)_x000D_
Araponga do nordeste (Procnias averano averano), exercício realizado desde 2008, PAN Aves da Caatinga._x000D_
Primatas com foco nos guaribas (Alouatta ululata), cadastro no SISBIo 60208, desde 2019, PAN Primatas._x000D_
Phytotelmata, caracterização do habitat e monitoramento da fauna, desde 2012.</t>
  </si>
  <si>
    <t>Monitoramento de Resíduos Polidos internos e Zona de Amortecimento.</t>
  </si>
  <si>
    <t>Manter a Flona sob ação do processo de monitoramento continuo garantido qualidade do habitat e prevenção contra caça, desmatamento e incêndios. Proporcionando efeitos positivos para saúde humana e das espécies fauna silvestre. Monitoramento de rotina</t>
  </si>
  <si>
    <t>Registro de floração e sementeiras, para composição do banco de germoplasma in situ da floresta decidual mista, das espécies raras, ameaçadas, invasoras e endêmicas.</t>
  </si>
  <si>
    <t>Plano de conectividade da paisagem: identificar/levantar áreas, articular com setores para proteção e criação de áreas protegidas, como a criação da UC municipal da Floresta Fóssil em Altos, e outra em José de Freitas._x000D_
Reuniões de articulação realizada.</t>
  </si>
  <si>
    <t>Análise da gestão da FLONA Palmares - IFPI</t>
  </si>
  <si>
    <t>Inventário florístico (já ocorreu ) alunas da professora Edileide IFPI</t>
  </si>
  <si>
    <t>Oportunidade para educação ambiental, pesquisa e visitação</t>
  </si>
  <si>
    <t>Atividade contínua - registros das ocorrências, fotos, local e Sissgeo/Fiocruz, Monitoramento da Fauna Atropelada, na BR 343, no eixo Flona /Teresina e Flona/ Altos, durante todo o ano. É realizado desde 2016. Atividade contínua - área monitorada 40 km. Cadastro no SISBIO 75.652.</t>
  </si>
  <si>
    <t>Refúgio para a Fauna</t>
  </si>
  <si>
    <t>Na análise do RVF foi identificada a ameaça de captura de animais para criação, especialmente aves canoras, como por exemplo a Araponga (Espécime alvo de captura), mas o monitoramento desta espécie se encontra controlado, isto é sem registro de incidência..E monitorada com cadastro no SISBIO.</t>
  </si>
  <si>
    <t>Obter equipamentos e recursos financeiros para melhorar as estruturas de visitação e de ecoturismo._x000D_
Obs.: PANDEMIA</t>
  </si>
  <si>
    <t>Visitação de escolas, universidades, grupo de pessoas e instituições, para elaboração de cursos e atividades educacionais relacionadas aos recursos naturais e unidades de conservação.</t>
  </si>
  <si>
    <t>Coleta de MInhocuçu (atividade tradicional da região)</t>
  </si>
  <si>
    <t>Manter e aprimorar análises e autorizações via Sisbio._x000D_
Obs.: PANDEMIA</t>
  </si>
  <si>
    <t>Buscar capacitação e levantar possibilidades da utilização da Autorização Direta para manejo ou supressão dos recursos naturais (árvores) que coloquem em risco a propriedade e vida de pessoas no entorno da UC.</t>
  </si>
  <si>
    <t>Biodiversidade - Fauna</t>
  </si>
  <si>
    <t>Aquisição de placas de sinalização.</t>
  </si>
  <si>
    <t>Combate à caça, pesca e extração de madeira ilegais._x000D_
Combate ao desmatamento._x000D_
Combate e monitoramento de pecuária de grande porte._x000D_
Combate a atividades poluidoras dos corpos hídricos e extração de recursos da geobiodiversidade._x000D_
Ações conjuntas com a Esec Alto Maués.</t>
  </si>
  <si>
    <t>Modificar e reativar Conselho Consultivo.</t>
  </si>
  <si>
    <t>Caça comercial de fauna silvestre e coleta de ovos.</t>
  </si>
  <si>
    <t>Caça de subsistência. Não existe programa de monitoramento de caça, conforme previsto no Plano de Manejo.</t>
  </si>
  <si>
    <t>Áreas para pastagem para criação de animais de grande porte._x000D_
_x000D_
A autorização será formalizada por meio do Termo de Compromisso ou outro instrumento_x000D_
normativo, que estabelecerá normas e limites para cada família beneficiária.</t>
  </si>
  <si>
    <t>Consultoria para viabilizar o manejo do pau-rosa. A mesma foi realizada parcialmente, devido à suspensão do Projeto Gestão Florestal para a Produção Sustentável.</t>
  </si>
  <si>
    <t>Promover pesquisa relacionada ao manejo do pau-rosa (Aniba rosaeodora);_x000D_
Promover pesquisas sobre o manejo de recursos naturais e florestais não madeireiros.</t>
  </si>
  <si>
    <t>Acompanhar e subsidiar com informações o processo de concessão florestal.</t>
  </si>
  <si>
    <t>Promover a regularização da pesca esportiva no rio Abacaxis.</t>
  </si>
  <si>
    <t>Equipar a embarcação do NGI com motor e adequações para atividade em campo.</t>
  </si>
  <si>
    <t>Agricultura familiar (roçado).</t>
  </si>
  <si>
    <t>Comunidades ao longo dos rios Paraconi, Amana e Parauari.</t>
  </si>
  <si>
    <t>Flora em transição cerrado/Mata Atlântica, com registros de fauna ameaçada de extinção são relevantes para o objetivo de conservação da natureza.</t>
  </si>
  <si>
    <t>Confecção de aceiro na UC com apoio da MRS Logística, ferrovia que corta a unidade.</t>
  </si>
  <si>
    <t>Implantação de projeto de recuperação de área degradada na Flona, elaborado em parceria com a Universidade Federal de São João del-Rei.</t>
  </si>
  <si>
    <t>Recebimento de alunos de escolas de municípios vizinhos, com atividades e interações sobre meio ambiente e patrimônio histórico (Em 2022 ainda algum impacto da pandemia Covid-19).</t>
  </si>
  <si>
    <t>Ferrovia - MRS Logística</t>
  </si>
  <si>
    <t>Rio das Mortes e Rio Santo Antônio correm nos limites da unidade</t>
  </si>
  <si>
    <t>Fiscalização de intervenções não autorizadas na Zona de Amortecimento, especialmente em APPs, parcelamento irregular do solo rural e atividades de garimpo ilegal no Rio das Mortes. Denúncias repassados especialmente à PM Ambiental, devido à deficiência de agentes de fiscalização na UC.</t>
  </si>
  <si>
    <t>Análise de autorizações em licenciamentos estaduais, como por exemplo a de instalação de atividade de extração de areia nos cursos d'água da Zona de Amortecimento da UC.</t>
  </si>
  <si>
    <t>Ruínas da antiga Fazenda do Pombal (tombadas pelo IPHAN), local de nascimento do herói nacional Tiradentes.</t>
  </si>
  <si>
    <t>Fazer a gestão dos processos administrativos, das atividades de manutenção da UC, atendimento a demandas.</t>
  </si>
  <si>
    <t>Ações em parceria com o IPHAN para proteção das ruínas da antiga Fazenda do Pombal. Foram feitos vistoria e plano de intervenção; execução foi adiada devido à PANDEMIA DO COVID-19 e ainda não retomada.</t>
  </si>
  <si>
    <t>Manutenção das áreas de uso público, incluindo as trilhas interpretativas existentes na UC.</t>
  </si>
  <si>
    <t>Além das pesquisas originárias de universidades, autorizadas via Sisbio, nos útlimos anos foi conduzida na Flona de Ritápolis pesquisa focada em répteis e anfíbios, por analista ambiental para seu doutorado em Ecologia.</t>
  </si>
  <si>
    <t>Transição entre cerrado e Mata Atlântica, com trilhas interpretativas, somadas à questão histórica, compondo temas de forte interesse educacional.</t>
  </si>
  <si>
    <t>Zonas de conservação da UC e patrimônio histórico presente oferecem potencial para aumento significativo na visitação.</t>
  </si>
  <si>
    <t>Área de transição cerrado/Mata Atlântica com ampla regeneração, e presença significativa da fauna silvestre propiciam a pesquisa científica.</t>
  </si>
  <si>
    <t>Relacionamento próximo com Universidade Federal de São João del-Rei e outras instituições de ensino superior da região.</t>
  </si>
  <si>
    <t>Plano de Manejo foi aprovado e publicado em 2022.</t>
  </si>
  <si>
    <t>Realização de análise de documentos do Conselho Consultivo.</t>
  </si>
  <si>
    <t>Há uma estrutura de ocupação na Ilha do Paredão, no Rio Mucajaí, que está sendo monitorada pelo ICMBio, cujo detentor recente foi notificado pela justiça para deixar a área.</t>
  </si>
  <si>
    <t>Visitação não ordenada no Rio Mucajaí, especialmente na região da Ilha do Paredão.</t>
  </si>
  <si>
    <t>Há evidências de caça predatória nas limítrofes com fazendas e projetos de assentamento bem como nas vias de deslocamento para acesso aos garimpos na TI Yanomami.</t>
  </si>
  <si>
    <t>A UC está aguardando recursos para a implementar a sinalização.</t>
  </si>
  <si>
    <t>O NGI conta com brigada de prevenção e combate aos incêndios florestais, que desenvolve ações de prevenção e combate.</t>
  </si>
  <si>
    <t>Espécies Florestais Nativas</t>
  </si>
  <si>
    <t>Atividades de educação ambiental junto aos benificiários UC._x000D_
_x000D_
SITUAÇÃO DA EXECUÇÃO parcialmente realizada se dá devido não ter sido possível realizar todas as atividades planejadas, por falta de recursos orçamentário para este fim.</t>
  </si>
  <si>
    <t>Elaborar Plano de Manejo (demanda MPF) - UC não prioritária para elaboração segundo Coordenação em Brasília_x000D_
_x000D_
SITUAÇÃO DA EXECUÇÃO não realizada se dá devido não ter sido possível tocar essa agenda, por falta de recursos orçamentário e não ser UC prioritária para elaboração de PM, segundo coordenação em Brasília.</t>
  </si>
  <si>
    <t>Uso de subsistência</t>
  </si>
  <si>
    <t>Pesquisas autorizadas via SISBIO</t>
  </si>
  <si>
    <t>Caça de subsistência por famílias beneficiárias da Unidade</t>
  </si>
  <si>
    <t>Por não beneficiários</t>
  </si>
  <si>
    <t>Execução periódica de ações de fiscalização</t>
  </si>
  <si>
    <t>Pesca de subsistência familiar - Acordo de gestão n. processo - 02630.000001/2013-96.</t>
  </si>
  <si>
    <t>Pesquisas autorizadas via SISBIO, mas não foram realizadas, causas desconhecidas, não informadas pelo pesquisador.</t>
  </si>
  <si>
    <t>Rio Macauã. Uso Comunitário e familiar</t>
  </si>
  <si>
    <t>Extrativismo de borracha - cacau nativo - sementes - óleos vegetais.</t>
  </si>
  <si>
    <t>Levantamento do potencial de produção de sementes com localização e seleção de matriz porta sementes para  reprodução de mudas.</t>
  </si>
  <si>
    <t>Buscar meios para manutenção da infraestrutura, (com a estrutura da base avançada em estado de deterioração, buscou-se uma solução para termos uma base para apoio nas ações da UC, e ouve um acordo com a associação aonde nos cedeu uma casa para apoio).</t>
  </si>
  <si>
    <t>Execução do protocolo do programa de monitoramento da biodiversidade (Impactado pela REDUÇÃO DE SERVIDORES). Realização de capacitação de 6 membros da equipe, sendo 1 ATA e 5 Agentes Ambientais. Participação no Encontro dos Saberes - ACADEBIO.</t>
  </si>
  <si>
    <t>Pesquisas sobre fauna, flora e ecossistemas.</t>
  </si>
  <si>
    <t>Retomar o processo de revisão de Plano de Manejo. Impactado pela redução de servidores.</t>
  </si>
  <si>
    <t>Coleta de frutos e óleos vegetais para subsistência das comunidades tradicionais instaladas na UC.</t>
  </si>
  <si>
    <t>Análise, emissão e homologação de pareceres no SISBIO</t>
  </si>
  <si>
    <t>Extração de óleos vegetais (copaíba, andiroba...) e frutos (açaí, castanha...) nas comunidades tradicionais quilombolas</t>
  </si>
  <si>
    <t>Recurso florestal madeireiro</t>
  </si>
  <si>
    <t>Extração e comercialização de madeira retiradas das áreas de mineração pela MRN (ASV)</t>
  </si>
  <si>
    <t>Recursos florestais NÃO MADEIREIROS</t>
  </si>
  <si>
    <t>Pesquisa para manejo da Castanha do Brasil.</t>
  </si>
  <si>
    <t>Recursos hidrícos</t>
  </si>
  <si>
    <t>Implementar as trilhas;_x000D_
Executar manejo/sinalização de trilhas;_x000D_
Capacitar a equipe da UC para implementação das ações relacionadas ao uso público;_x000D_
Reformar e instalar equipamentos facilitadores.</t>
  </si>
  <si>
    <t>Viabilizar a contratação de bolsista para atuação nas ações relacionadas ao manejo de fauna exótica invasora (Sus scrofa);_x000D_
Viabilizar a renovação dos contratos de servidores temporários que atuam na UC;_x000D_
Capacitar a equipe da UC para desempenho das atividades finalísticas.</t>
  </si>
  <si>
    <t>Realizar manutenção periódica na infraestrutura existente, promovendo as reformas necessárias à sua conservação, adequação e melhorias, tendo em vista o atendimento das demandas administrativas, de uso público e pesquisa.</t>
  </si>
  <si>
    <t>Observação de aves e visita ao mirante.</t>
  </si>
  <si>
    <t>Realização de piquenique na área de recreação.</t>
  </si>
  <si>
    <t>Manutenção da faixa de servidão e inspeção periódica ao longo da rede de energia elétrica de baixa tensão, localizada no interior da UC;_x000D_
Confeccionar 13 km de aceiros em pontos estratégicos da UC;_x000D_
Monitoramento periódico no interior e entorno da UC, especialmente no período de estiagem;_x000D_
Realização de queimas prescritas;_x000D_
Orientação aos proprietários e moradores rurais do entorno quanto ao uso adequado do fogo nas ações de manejo;_x000D_
Capacitação de brigadistas do ICMBio e instituições parceiras para atuar na prevenção e combate a incêndios florestais;_x000D_
Consolidação das parcerias institucionais e com os proprietários e moradores do entorno.</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Promover eventos, na UC e entorno, bem como na área urbana do município, voltados à sensibilização, capacitação, conscientização e informação da população;_x000D_
Estimular escolas e instituições de pesquisa na realização de atividades em educação ambiental no interior da UC;_x000D_
Confeccionar material impresso e audiovisual para uso nas atividades de educação ambiental;_x000D_
Participar de eventos relacionados à educação ambiental;_x000D_
Ministrar palestras nas unidades escolares do município e região.</t>
  </si>
  <si>
    <t>Promover a divulgação das atividades desenvolvidas pela UC por intermédio das redes sociais, seja de forma direta ou indireta.</t>
  </si>
  <si>
    <t>Pesquisa científica básica e aplicada,  meio biótico e abiótico._x000D_
_x000D_
Segundo dados obtidos junto ao Sisbio, até o dia 01 de dezembro/2022 foram emitidas 14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 à exceção da Zona de Uso Especial.</t>
  </si>
  <si>
    <t>Articular junto à comunidade científica, tendo em vista a realização de pesquisas prioritárias à conservação da biodiversidade, ao manejo e à gestão da UC;_x000D_
Realizar reuniões com pesquisadores para encaminhamento de demandas prioritárias e finalísticas;_x000D_
Divulgar o resultado das pesquisas científicas realizadas na UC e entorno a comunidade local e regional;_x000D_
Agendar as atividades de pesquisa conforme demanda.</t>
  </si>
  <si>
    <t>Rede de energia elétrica para fornecimento de energia à UC.</t>
  </si>
  <si>
    <t>Captação de imagem e som por visitantes e pesquisadores.</t>
  </si>
  <si>
    <t>Espécies Nativas e Exóticas</t>
  </si>
  <si>
    <t>Operações planejadas e atendimento a denúncias.</t>
  </si>
  <si>
    <t>Relatos sobre a presença de caçadores no período de julho à novembro</t>
  </si>
  <si>
    <t>Uso periódico de áreas da UC para pastagem do gado.</t>
  </si>
  <si>
    <t>Realização de pesquisa científica  por professores universitários.</t>
  </si>
  <si>
    <t>Exploração de Recursos Madereiros</t>
  </si>
  <si>
    <t>Realização de reuniões de mobilização para conhecer as comunidades do entorno para a formação do Conselho Gestor.</t>
  </si>
  <si>
    <t>Processos que envolvem a Gestão da UC e manutenção do patrimônio.</t>
  </si>
  <si>
    <t>Estrutura administrativa e de recepção de pesquisadores.</t>
  </si>
  <si>
    <t>Recursos Hídricos e Belezas Cênicas</t>
  </si>
  <si>
    <t>Captação de água para abastecimento humano.</t>
  </si>
  <si>
    <t>Agricultura familiar itinerante e de baixo impacto.</t>
  </si>
  <si>
    <t>Monitorar e avaliar a execução dos planejamentos da UC (Plano de Manejo, Projeto Político Pedagógico, etc).</t>
  </si>
  <si>
    <t>Apenas para garantir a sobrevivência de populações tradicionais isoladas e sem acesso adequado à infraestruturas de armazenamento e locais para compra de insumos legais,</t>
  </si>
  <si>
    <t>1 a 2 pesquisas deste tema são desenvolvidas na UC.</t>
  </si>
  <si>
    <t>Extrativismo de castanha, óleos vegetais, frutos, meliponicultura.</t>
  </si>
  <si>
    <t>Fluxo variável, com cerca de 3 pesquisas/ ano neste tema.</t>
  </si>
  <si>
    <t>Concessões Florestais</t>
  </si>
  <si>
    <t>Emissão de autorização direta para instalação de infraestrutura de acesso à UMF - Unidade de Manejo Florestal, no âmbito das concessões florestais.</t>
  </si>
  <si>
    <t>Acompanhamento e monitoramento das atividades no âmbito das Concessões Florestais, buscando cumprimento das cláusulas contratuais.</t>
  </si>
  <si>
    <t>Rede viária de acesso e escoamento de produtos provenientes das Concessões Florestais, em fase de instalação dentro das Unidades de Manejo Florestais - UMF´s, na zona destinada às concessões florestais. Pequeno trecho de ramal de escoamento se localiza em Zona de Uso Especial, tendo sido objeto de Autorização Direta para sua instalação.</t>
  </si>
  <si>
    <t>Espécies ameaçadas (onça, ariranha, anta, paca, cotia, veado</t>
  </si>
  <si>
    <t>Manejo de ninhos de Quelônios para incrementar a dinâmica reprodutiva da espécie Tracajá, visivelmente impactada no trecho do Araguari ao Sul e Sudoeste da unidade.</t>
  </si>
  <si>
    <t>Operar plataforma SISBio e acompanhar/supervisionar execução de atividades de pesquisa, buscando o contato direto com os titulares dos projetos e instituições de ensino e pesquisa.</t>
  </si>
  <si>
    <t>Comercial, 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Monitoramento de biodiversidade - Protocolo Onças, por iniciativa da equipe gestora e colaboradores, ampliando a aplicação do referido protocolo para esta UC, contribuindo para a geração de conhecimento da biota e atendimento de outros propósitos finalísticos associados, inclusive como ferramenta de auxílio à tomada de decisão na gestão.</t>
  </si>
  <si>
    <t>Propiciar oportunidade para a realização de pesquisas científicas de quaisquer temas, contribuindo para a geração de conhecimento e estreitando relações com comunidade científica e público acadêmico.</t>
  </si>
  <si>
    <t>Floresta Amazônica do Escudo das Guianas</t>
  </si>
  <si>
    <t>Representação institucional e legal da unidade perante público ou instituições externos, formalização de parcerias.</t>
  </si>
  <si>
    <t>Manutenção e reforma das bases operacionais da unidade: Base avançada Rio Falsino e Base Operacional Casa de Barcos Porto Grande.</t>
  </si>
  <si>
    <t>Uma área protegida com ecossistemas praticamente inalterados, com área superior a 400 mil ha e que abriga em seu interior rios livres de antropismos, contribui no fornecimento de água de qualidade para abastecimento da população ribeirinha e urbana a jusante.</t>
  </si>
  <si>
    <t>Base operacional da FLONA Amapá no limite Sudeste, na desembocadura do Rio Falsino no Araguari, em ponto estratégico, junto à principal rota de acesso à área. Constitui a única estrutura física do ICMBio no interior da unidade Base com presença permanente de servidores e colaboradores terceirizados, com sistema de internet satelital.</t>
  </si>
  <si>
    <t>Extração de Açaí pela população local em área predestinada (Zona de Manejo Florestal Comunitário) para tal a partir do planejamento de gestão e emissão de licença individualizada para cada interessado.</t>
  </si>
  <si>
    <t>Caça de subsistência, praticada por hábito tradicional pela população local.</t>
  </si>
  <si>
    <t>Comercial</t>
  </si>
  <si>
    <t>Sitos arqueologicos</t>
  </si>
  <si>
    <t>Emissão de autorizações de acesso, registro e contabilização de público visitante</t>
  </si>
  <si>
    <t>Estimular a implantação de Turismo de Base Comunitária, tendo como público-alvo a população ribeirinha do interior da UC ou entorno próximo.</t>
  </si>
  <si>
    <t>Implantação do Uso Público recreativo através de agências do trade turístico, contribuindo para o desenvolvimento desse setor na economia do Estado.</t>
  </si>
  <si>
    <t>Utilização de recursos madeireiros e não madeireiros por parte das populações beneficiárias do interior e entorno da UC</t>
  </si>
  <si>
    <t>Agricultura familiar em pequenas roças, associadas à presença de casas e moradores no interior da unidade.</t>
  </si>
  <si>
    <t>Coleta da lenha seca pelos comunitários uma vez por semana.</t>
  </si>
  <si>
    <t>Formação de brigada e estruturação.</t>
  </si>
  <si>
    <t>Caça, captura e tráfico de espécies da fauna silvestre</t>
  </si>
  <si>
    <t>Pesquisas com espécies da flora e fauna da UC.</t>
  </si>
  <si>
    <t>Divulgação das ações da UC nas redes sociais</t>
  </si>
  <si>
    <t>Projetos de reflorestamentos de áreas degradadas.</t>
  </si>
  <si>
    <t>Grilagem de terra e tentativa de invasão</t>
  </si>
  <si>
    <t>Prática ilícita efetivada por moradores do entorno (espécies cinegéticas)</t>
  </si>
  <si>
    <t>Coibir a ampliação de pastagens e o plantio de especies de gramíneas de pastagem exóticas</t>
  </si>
  <si>
    <t>Atividades de apoio à pesquisa</t>
  </si>
  <si>
    <t>Educação ambiental e orientação sobre a unidade, com as pessoas que possuem posses no interior da UC.</t>
  </si>
  <si>
    <t>Captura de animais em geral</t>
  </si>
  <si>
    <t>Retirada ilegal de madeira</t>
  </si>
  <si>
    <t>Manutenção de amostras do ecossistema amazônico</t>
  </si>
  <si>
    <t>Incêndios florestais por causa antrópica para fins de expansão e atividades agropastoris.</t>
  </si>
  <si>
    <t>Levantamentos das áreas com remanescentes florestais para definição de áreas prioritárias para ações de promoção da conectividade  do corredor ecológico.</t>
  </si>
  <si>
    <t>Áreas ocupadas com decisão judicial (ação civil pública) para que a instituição faça a regularização fundiária da FLONA Itacaiúnas. Atividades recreativas relacionadas  aos recursos hídricos e pelo uso dos responsáveis pelas posses que existem no interior da UC.</t>
  </si>
  <si>
    <t>Exploração madeireira</t>
  </si>
  <si>
    <t>Implantação de placas e troca de placas danificadas por tiros, pichadas ou derrubadas</t>
  </si>
  <si>
    <t>Fiscalizar atividade de garimpagem ilegal</t>
  </si>
  <si>
    <t>Garimpagem</t>
  </si>
  <si>
    <t>Exploração mineral</t>
  </si>
  <si>
    <t>Apoio à instituições de pesquisa</t>
  </si>
  <si>
    <t>Garimpo ilegal de cassiterita, columbita e tantalita</t>
  </si>
  <si>
    <t>Visitação para contemplação da natureza, pesca esportiva e história da mineração na UC.</t>
  </si>
  <si>
    <t>Apoiar e monitorar as áreas de concessão florestal e a continuidade dos contratos existentes.</t>
  </si>
  <si>
    <t>Extração ILEGAL de madeira na zona de conservação, UMF III E UMF IV.</t>
  </si>
  <si>
    <t>Emissão de autorizações para pesquisa via SISBIO</t>
  </si>
  <si>
    <t>Autorizações para uso sustentável de produtos não madeireiros para população tradicional do entorno_x000D_
Atividade afetada pelas medidas de prevenção à pandemia Covid-19</t>
  </si>
  <si>
    <t>Manter o conselho da FLONA - Realizar reunião ordinária</t>
  </si>
  <si>
    <t>Área de roça dos moradores tradicionais da FLONA Jamari</t>
  </si>
  <si>
    <t>Acompanhar PRADs</t>
  </si>
  <si>
    <t>Realizar reuniões do Conselho Consultivo.</t>
  </si>
  <si>
    <t>Análise da prévia do edital, publicada pelo SFB, para concessão florestal e elaboração de propostas de alteração.</t>
  </si>
  <si>
    <t>Áreas desmatadas no entorno da UC para produção agrícola, sendo que em alguns pontos o desmatamento adentra os limites da UC.</t>
  </si>
  <si>
    <t>Manutenção de veículos ,embarcações e outros.</t>
  </si>
  <si>
    <t>Acompanhar processos de lavra garimpeira no DNPM e OEMA</t>
  </si>
  <si>
    <t>Há incidência pontual de garimpo ilegal no Igarapé PFL, porção norte da UC. No entorno há uma forte pressão de lavra garimpeira, constatada através do recebimento de solicitações de ciência em processos de licenciamento feitos pelo órgão ambiental estadual.</t>
  </si>
  <si>
    <t>Registro de denúncia da coleta de ovos de Quelônios.</t>
  </si>
  <si>
    <t>Fomentar as cadeias produtivas extrativistas._x000D_
Cadeias produtivas em construção.</t>
  </si>
  <si>
    <t>Pesca de subsistência - Acordo de gestão n. 02630.000001/2013-96 de 18/10/2013.</t>
  </si>
  <si>
    <t>Visitação de parentes apenas</t>
  </si>
  <si>
    <t>Apoiar e incentivar iniciativas de manejo sustentável da Castanha do Brasil; Buscar parcerias para a capacitação de extrativistas em técnicas de manejo de castanha e para a melhoria da qualidade da produção; Normatizar o manejo de castanha em conjunto com extrativistas, parceiros e instituições de pesquisa._x000D_
Execução parcial em 2022. Haverá continuidade em 2023.</t>
  </si>
  <si>
    <t>Realização de reunião para mediação de conflito relacionado a uso de castanhais pelos comunitários da UC.</t>
  </si>
  <si>
    <t>Atualização do cadastro de Moradores da UC.</t>
  </si>
  <si>
    <t>Moradias das comunidades tradicionais da unidade de conservação.</t>
  </si>
  <si>
    <t>Monitoramento e interação com os conselheiros. Realizada parcialmente devido a falta de recursos financeiros e pessoal.</t>
  </si>
  <si>
    <t>Áreas de roçados das comunidades tradicionais da UC.</t>
  </si>
  <si>
    <t>Execução de ações de fiscalização aprovadas no PLANAF/2022.</t>
  </si>
  <si>
    <t>Promover e incentivar a pesquisa científica e tecnológica sobre a fauna;</t>
  </si>
  <si>
    <t>Rotinas diárias Administrativas.</t>
  </si>
  <si>
    <t>Coleta de Jagube e Rainha pelos moradores da Vila Céu do Mapiá, para preparo do chá Ayahuasca. O chá é consumido no local e também comercializado por algumas pessoas.</t>
  </si>
  <si>
    <t>Moradias, prédios comerciais e religiosos localizados na Vila Céu do Mapiá.</t>
  </si>
  <si>
    <t>Visitação a Comunidade Céu do Mapiá, no interior da UC, sem controle formal pela gestão do NGI, embora esteja prevista no Plano de Manejo.  O controle da visitação é realizado pela Associação da Vila Céu do Mapiá. A maioria dos visitantes são de fora do estado do AM e, por vezes, são estrangeiros. Há possibilidade de realização de comércio do chá Ayahuasca pelos visitantes.</t>
  </si>
  <si>
    <t>Levantar as possíveis modalidades de turismo que poderão ser desenvolvidos na Floresta Nacional como um todo. Ação não realizada pela deficiência de pessoal.</t>
  </si>
  <si>
    <t>Extração de madeira pelas comunidades tradicionais para subsistência (construção e reforma de casas).</t>
  </si>
  <si>
    <t>Preenchimento do SAMGe e RAPPAM 2022.</t>
  </si>
  <si>
    <t>Pecuária de subsistência nas comunidades tradicionais do Rio Inauini.</t>
  </si>
  <si>
    <t>Autorização via SISBio - pesquisa de aves na região do manejo madeireiro comunitário.</t>
  </si>
  <si>
    <t>Implementaçao do Programa de Voluntariado iniciando com ações de comunicação nas redes sociais (Instagram, Facebook e Podcasts)</t>
  </si>
  <si>
    <t>Coleta de sementes de matrizes georreferenciadas por moradores do entorno vinculados ao Programa Arboretum de Conservação da Biodiversidade. Esse programa enseja gerar renda às populações locais e recuperação da Mata Atlântica.</t>
  </si>
  <si>
    <t>Agricultura familiar na ZA da UC.</t>
  </si>
  <si>
    <t>Recepção, triagem e destinação de animais silvestres. A empresa Suzano S/A tem contribuido com uma ajuda financeira para alimentação dos animais e está em cumprimento uma condicionante ambiental estipulada pelo  IEMA (Órgão Ambiental do ES) à empresa Placas do Brasil, que trata especificamente do apoio a recepção e triagem de animais silvestres na Flona do Rio Preto</t>
  </si>
  <si>
    <t>Existem 03 (três) estradas que cortam a Flona do Rio Preto e servem para uso da empresa Suzano e das comunidades do entorno.</t>
  </si>
  <si>
    <t>Realizar o cadastramento dos condutores de visitantes da Unidade</t>
  </si>
  <si>
    <t>Implementar e manter trilhas interpretativas.</t>
  </si>
  <si>
    <t>Caminhadas nas trilhas em Terra Rica, São Domingos, Maguari, Jamaraquá. Acaratinga, Jaguarari e Marai.</t>
  </si>
  <si>
    <t>Implantar o Programa Monitora (Protocolo Básico) na Flona do Tapajós</t>
  </si>
  <si>
    <t>Realizar fiscalização de rotina e operações de fiscalização.</t>
  </si>
  <si>
    <t>Extração de madeira sem fins comerciais para construção de moradias, sedes comunitárias, embarcações e demais construções que beneficiam as famílias tradicionais beneficiárias.</t>
  </si>
  <si>
    <t>Implementar Acordo de Cooperação Técnica com EMATER/PA para assistência técnica e emissão de DAPs. Realização do Diagnóstico das atividades produtivas e demandas de capacitação das comunidades/aldeias. Viabilização de fomento a produção de produtos florestais não madeireiros</t>
  </si>
  <si>
    <t>Uso pelas famílias tradicionais beneficiárias de produtos vegetais: cipós, resinas, frutos, sementes, cascas, palha, óleos, mel e outros.</t>
  </si>
  <si>
    <t>Análise de solicitações, vistorias e emissão de Autorizações Direta.</t>
  </si>
  <si>
    <t>Atualização duas vezes no ano (fevereiro e agosto) do cadastramento das famílias beneficiárias na Flona do Tapajós.</t>
  </si>
  <si>
    <t>Moradias construídas por residentes tradicionais ordenada pelo Plano de Manejo. Inclui-se neste uso, pousadas familiares, pequenas mercearias e a abertura de roças instaladas próximas as moradias das famílias beneficiárias da Unidade.</t>
  </si>
  <si>
    <t>Bacia hidrográfica do rio itacaiúnas. valor sócio econômico</t>
  </si>
  <si>
    <t>AÇÕES DE EDUCAÇÃO AMBIENTAL</t>
  </si>
  <si>
    <t>Pressão de pesca ilegal</t>
  </si>
  <si>
    <t>Realização de Atividades recreativas no Rio Itacaiúnas(Rafting, canoagem etc..)</t>
  </si>
  <si>
    <t>Promoção de VISITAS GUIADAS AO INTERIOR DA UC</t>
  </si>
  <si>
    <t>EXECUTAR PLANO DE AVALIAÇÃO DO ESTADO DE CONSERVAÇÃO DA BIODIVERSIDADE</t>
  </si>
  <si>
    <t>Pesquisa sobre o manejo e conservação dos castanhais_x000D_
Pesquisas sobre Produção Florestal</t>
  </si>
  <si>
    <t>Pesquisas científica sobre a conservação da fauna</t>
  </si>
  <si>
    <t>Pesquisa sobre os Usos dos recursos da UC pela Comunidade Xikrin;_x000D_
Realização de EDUCAÇÃO AMBIENTAL_x000D_
GESTÃO PARTICIPATIVA</t>
  </si>
  <si>
    <t>Manutenção de cercas e colocação de placas em pontos estratégicos das divisas da FLONA.</t>
  </si>
  <si>
    <t>Manutenção e adequação das trilhas, torres de vigilância e imóveis em madeira na Sede e demais instalações em alvenaria. Construir um canil para animais abandonados. Estudar a instalação de câmeras de vigilância em pontos estratégicos.</t>
  </si>
  <si>
    <t>Manter os experimentos do Projeto Conservabio.</t>
  </si>
  <si>
    <t>Reforma de imóvel funcional para uso como alojamento</t>
  </si>
  <si>
    <t>Substituição de duas pontes de madeira</t>
  </si>
  <si>
    <t>Pesquisas sobre ecologia da Araucária, manutenção de pomar de nativas de uso culinário e medicinal.</t>
  </si>
  <si>
    <t>Floresta de exóticas e nativas plantadas - área de pinus a ser em processo de exploração (licitação) e substituição por espécies nativas..</t>
  </si>
  <si>
    <t>A FLONA dispõe de alguns imóveis atualmente utilizados como sede administrativa, residências funcionais, garagens, depósitos e alojamento.</t>
  </si>
  <si>
    <t>Rio das Antas - Poluição por dejetos da cidade de Irati.</t>
  </si>
  <si>
    <t>Envolver as populações locais em ações de monitoramento e controle; Proporcionar à população local o amplo conhecimento da legislação ambiental.</t>
  </si>
  <si>
    <t>Realizar as ações de fiscalização, suspender ou proibir de forma definitiva as atividades que não estejam de acordo com as normas estabelecidas e/ou com a legislação vigente, além da aplicação das sanções legais.</t>
  </si>
  <si>
    <t>Estabelecer parcerias para a implementação do monitoramento da água; Definir áreas para rotinas de coleta de amostras de água para análise, prioritariamente, próximos das concentrações populacionais e das atividades de manejo; Estabelecer parâmetros para o monitoramento da qualidade da água que atendam os objetivos do monitoramento.</t>
  </si>
  <si>
    <t>Construção de Bases Avançadas para melhorar a gestão da UC</t>
  </si>
  <si>
    <t>Habilitar as organizações sociais para representarem os moradores no Conselho Gestor da Unidade e na obtenção de benefícios.</t>
  </si>
  <si>
    <t>Participação em eventos religiosos tradicionais da UC.</t>
  </si>
  <si>
    <t>Utilização dos rios como meio de  passagem de embarcações para outros que viajam para outras localidades ou municípios.</t>
  </si>
  <si>
    <t>Visitação em trilhas de interpretação</t>
  </si>
  <si>
    <t>Projeto de extensão com departamento de Geografia da UFRuralRJ  Guarda Compartilhada FLONA Mário Xavier</t>
  </si>
  <si>
    <t>Monitoramento ambiental em todo território da UC, atualmente com a colaboração dos Agentes Temporários Ambientais.</t>
  </si>
  <si>
    <t>Programa de extensão da Guarda Compartilhada da UFRRJ em parceria com a UC.</t>
  </si>
  <si>
    <t>Visitação técnica de campo com alunos universitários e escolas públicas.</t>
  </si>
  <si>
    <t>Palestras e orientação ambiental no Centro de Vivência.</t>
  </si>
  <si>
    <t>Analise, parecer e  homologação do sistema Sisbio</t>
  </si>
  <si>
    <t>Pressão ambiental sobre espécies ameaçadas de extinção. Provocado principalmente pela construção do Arco Metropolitano sobre as espécies: Phisoalemos Soaresi e Notholebias Minimus.</t>
  </si>
  <si>
    <t>Viveiro florestal provisório</t>
  </si>
  <si>
    <t>Visitação em trilhas de interpretação, conforme o programa de extensão da UFRRJ em parceria com a UC, retomada de forma presencial.</t>
  </si>
  <si>
    <t>Plano de Ação Nacional das espécies endêmicas da UC: Rivolídeos Peixe Anual (Notholebias Minimus), e da rã _x000D_
(Phisoalemos Soaresi).</t>
  </si>
  <si>
    <t>Recuperação de área degradada</t>
  </si>
  <si>
    <t>Reposição floresta de compensação ambiental de 16 hectares da Linha de Transmissão Xingu Rio em passagem da área de entorno da UC.</t>
  </si>
  <si>
    <t>A estrutura administrativa apoia e promove ações de desenvolvimento e monitoramento em toda a UC.</t>
  </si>
  <si>
    <t>Restauração da mata atlântica sob forma de fragmentos florestais que se relaciona com a qualidade de vida da população de entorno da UC. A FLONA não tem população tradicional em seu território.</t>
  </si>
  <si>
    <t>Realizar o monitoramento do nº de visitas da UC</t>
  </si>
  <si>
    <t>Reestruturação do Uso Público da FLONA: melhoria e ampliação das áreas de piquenique e parque infantil, melhoria da área de lazer da Cachoeira do Iporã, implantação do núcleo de educação ambiental (espaço sustentabilidade, espaço de memória e espaço biodiversidade), ampliação da área do estacionamento, melhoria da sinalização, etc</t>
  </si>
  <si>
    <t>Visitação recreativa a cachoeira do Iporã, trilhas e áreas de lazer, assim como prática de esportes na UC (caminhada, corrida, ciclismo).</t>
  </si>
  <si>
    <t>Conscientização ambiental e recreação</t>
  </si>
  <si>
    <t>Recebimento de escolas da região</t>
  </si>
  <si>
    <t>Eventos de corrida de montanha : KTR e La Mision Brasil, com participação de atletas brasileiros e estrangeiros</t>
  </si>
  <si>
    <t>Realização das reuniões do Conselho gestor da FLONA</t>
  </si>
  <si>
    <t>Realizar as atividades administrativas da UC.</t>
  </si>
  <si>
    <t>Realização de pesquisas cientificas na UC e cessão de  alojamento e infraestruturas de apoio aos pesquisadores</t>
  </si>
  <si>
    <t>Contratação, capacitação e treinamento de brigadistas, manutenção de aceiros</t>
  </si>
  <si>
    <t>Extração madeireira de espécies exóticas (Pinus sp e Eucalyptus sp) em área posteriormente destinada para a recuperação da floresta nativa.</t>
  </si>
  <si>
    <t>Gestão do acordo existente com a CEMIG para recuperação de floresta nativa em área antes coberta por Pinus sp (parceria)</t>
  </si>
  <si>
    <t>Acompanhamento da extração de madeira (Pinus ssp.) junto à empresa autorizada (Palácio da Madeira Comércio e Transporte LTDA-ME)</t>
  </si>
  <si>
    <t>PANDEMIA: Execução Parcial. Monitoramento e fiscalização de fauna e flora no interior e entorno da UC.  Resultados: Apenas Notificações. Porém em 2022 devido a pandemia as atividades foram rotineiras com atendimento de denúncias.</t>
  </si>
  <si>
    <t>Monitoramento e conservação das espécies ameaçadas e endêmicas presentes na UC: Preservar os habitats das espécies o controle de ameaças a sua populações.</t>
  </si>
  <si>
    <t>PANDEMIA: Não afetou a Execução da ação . Emissão de pareceres e homologações das solicitações de pesquisas: 01 (um) no ano de 2022, sendo 100% (cem por cento) no prazo regulamentar.</t>
  </si>
  <si>
    <t>Caçar indivíduos de espécies nativas ameaçadas de extinção sem a devida permissão, especialmente a sucessivas invasões da UC pela população Indígena. Geralmente o Talhão 74 tem maiores números de ocorrências devido ao difícil acesso pela equipe da Flona.</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t>
  </si>
  <si>
    <t>Conservação das espécies da flora ameaçadas de extinção e endêmicas.</t>
  </si>
  <si>
    <t>PANDEMIA: Execução parcial. Promover o uso público de baixo impacto e de técnicas de interpretação ambiental;  número total de visitantes não pagantes: 140 (cento e quarenta), e houve passeio ou ciclismo de estrada com mais de 350 (trezentos e cinquenta) ciclistas.  Porém em 2022 com diminuição a pandemia tivemos uma melhoria na visitação.</t>
  </si>
  <si>
    <t>PANDEMIA: Execução parcial. Promover a visitação e as ações de educação ambiental como instrumento estratégico da conservação: Visitas de estudo das Universidades: UFSM, UPF, UFRGS e URI. Também dois institutos federais: IFFar e IFRS, além de escolas da região de influencia da UC, totalizando mais de 200 alunos no período de 2022.</t>
  </si>
  <si>
    <t>Atividade incentivada pelo Plano de Manejo: Visita de aproximadamente 140 visitantes no período. Geralmente com caminhadas e também um passeio ciclístico com mais de 350 ciclistas, desde a sede até  a Barragem do Capingui num percurso de 7 Km, visita a cachoeira do riacho João de Barro.</t>
  </si>
  <si>
    <t>Incentivar a visita de estudantes e elaborar e distribuir material educativo. Visitas de Escolas Municipais da região: aproximadamente 150 alunos atendidos. Visitas técnicas de Universidades aproximadamente 35 acadêmicos, acompanhados de Professores. Atividades mesmo com  a pandemia do COVID-19 este ano ocorrem normalmente com todos os cuidados devidos.</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2 devido a pandemia não atingiu o numero esperado.</t>
  </si>
  <si>
    <t>Produtos não madeireiros: pinhão, erva mate, frutíferas nativas, cipos e t</t>
  </si>
  <si>
    <t>1.	Espécies ameaçadas da flora: araucária, imbuia, xaxim. Da fauna: tamanduá-bandeira, veado mateiro, bugio, etc;</t>
  </si>
  <si>
    <t>Acompanhamento de contratos, parcerias, pessoal, ações, etc.Rotina e situações extraordinárias.</t>
  </si>
  <si>
    <t>Acompanhamento/apoio de projeto para recuperação das áreas degradadas.</t>
  </si>
  <si>
    <t>Retirada de espécies exóticas. Manutenção.</t>
  </si>
  <si>
    <t>Divulgação de lacunas, destaque para pesquisa com a fauna, solo e água.  Apoio em campo para execução.</t>
  </si>
  <si>
    <t>Mudas de espécies nativas, especialmente Araucária angustifolia. Matrizes para coleta, produção, cultivo e distribuição.</t>
  </si>
  <si>
    <t>Apoio à projeto de monitoramento de recuperação de ambiente degradado pela silvicultura de pinus. Programa a ser concluído até 2022.</t>
  </si>
  <si>
    <t>Controle inicial de regeneração de pinus em áreas degradadas vinculado ao Projeto Conexão Araucária._x000D_
SISBio 61471. A ser concluído em 2022.</t>
  </si>
  <si>
    <t>Seleção de matrizes e produção de mudas de espécies nativas. Pesquisa cadastrada nos SISBio pela Sociedade Chauá.</t>
  </si>
  <si>
    <t>Atualização e divulgação de linhas prioritárias de pesquisa, apoio em campo</t>
  </si>
  <si>
    <t>Pesquisas desenvolvidas por instituições de ensino (UTFPR, UFPR, UEPG, UERN, UNICENTRO,etc), cadastradas no SISBio.</t>
  </si>
  <si>
    <t>Serra das Pedras - qualidades paisagísticas, como uso turístico;</t>
  </si>
  <si>
    <t>Manutenção de placas e cercas em dia. Questão divergente nos limites da UC constam no Processo SEI 02127.012106/2016-21 Georrefenciamento parado por falta de recurso.</t>
  </si>
  <si>
    <t>Criação de novos espaços para uso público (trilhas, área de alimentação, descanso). Manutenção das trilhas.  Melhorias na sinalização.</t>
  </si>
  <si>
    <t>Atendimento de demanda da visitação, recepção de grupos escolares/ acadêmicos e público em geral. Condução de trilhas. Melhorias estruturais dos espaços e manutenção. Controle e listas de presença no SEI 02127.001462/2018-81 OBS: Atividade afetada pela pandemia.</t>
  </si>
  <si>
    <t>Formalizar parceria com a Prefeitura Municipal de Piraí do Sul para ações conjuntas de educação ambiental e turismo.</t>
  </si>
  <si>
    <t>Regulamentar captação e uso da água das nascentes</t>
  </si>
  <si>
    <t>Analisar percepção dos visitantes e realizar ajustes no programa de visitação e educação Ambiental</t>
  </si>
  <si>
    <t>Atividades de divulgação e educação ambiental em ambiente virtual durante a pandemia</t>
  </si>
  <si>
    <t>Linha férrea no interior da UC</t>
  </si>
  <si>
    <t>Transporte ferroviário de passageiros - Trem da CBTU</t>
  </si>
  <si>
    <t>Projeto de Diagnóstico Socio ambiental para a criação de UC do estuário do rio Paraíba - projeto Mangue vivo._x000D_
Esta ação depende da conclusão da ação referente ao Projeto Mangue vivo</t>
  </si>
  <si>
    <t>Monitoramento e controle de spp exóticas: javali, madressilva e tojo. Enfase no controle do javali, realizado principalmente com gaiolas armadilhas, e resultados monitorados com armadilhas fotográficas.</t>
  </si>
  <si>
    <t>De forma geral, é necessário repor veículo, roçadeira, motosserra  e material de informática._x000D_
(CONSERTADO OS TRATORES EM 2021)</t>
  </si>
  <si>
    <t>Ampliar o trabalho de educação ambiental já feito dentro da UC de modo a atingir as comunidades do entorno, FALTA SERVIDORES</t>
  </si>
  <si>
    <t>Controle do javali (Sus scroffa)</t>
  </si>
  <si>
    <t>A UC É SEDE DE ATIVIDADE DIDÁTICA DE ENSINO SUPERIOR E PESQUISA DESDE OS ANOS 80, para dezenas de Universidades, em função do estado de conservação da UC, da localização estratégica e da estrutura de apoio (hospedarias e acessos internos)</t>
  </si>
  <si>
    <t>Manejo madeireiro e não madeireiro, um dos objetivos das florestas nacionais (florestas plantadas de araucária e de spp exóticas). Falta de decisão e locus institucional na sede, falta de servidores nas FLONAS do Sul..</t>
  </si>
  <si>
    <t>PAN ANFÍBIOS, a UC abriga espécies ameaçadas</t>
  </si>
  <si>
    <t>Convênios com universidades para estágios curriculares obrigatórios</t>
  </si>
  <si>
    <t>Invasão de caçadores não autorizados e/ou de cães de caçadores do entorno (controle do javal)i .</t>
  </si>
  <si>
    <t>Licenças SISBIO e agendamentos para acesso dos pesquisadores, na maioria das vezes com hospedagem (a FLONA SFP dispõe de 62 leitos, com agendamento por e-mail e cobrança de taxa de hospedagem via emissão de nota de venda de serviço e GRU)</t>
  </si>
  <si>
    <t>Escolas  e grupos organizados (ex.: escoteiros, ongs de proteção a natureza, etc). Visita com ou sem hospedagem</t>
  </si>
  <si>
    <t>Atividade didática de ensino superior e técnico</t>
  </si>
  <si>
    <t>Sede administrativa ,  auditório, casa de apoio, hospedarias, garagem, marcenaria, carpintaria, museu, depósitos, etc</t>
  </si>
  <si>
    <t>Demarcar a UC, segundo padrão do INCRA, para que se tenham marcos e trechos bem definidos e posteriormente se realize o levantamento dos limites com equipamento de alta precisão (georreferenciamento) para se ter a conformação correta da unidade, publicação de  instrumento normativo no qual conste o memorial descritivo de demarcação e os limites oficiais da UC</t>
  </si>
  <si>
    <t>Remoção de analista ambiental para a UC, processo seletivo de estágio, rotinas administrativas de RH</t>
  </si>
  <si>
    <t>Renovar o conselho, fazer o plano de ação do conselho e acompanhar/estimular a execução do mesmo.</t>
  </si>
  <si>
    <t>RVF USO TRADICIONAL DO PINHÃO</t>
  </si>
  <si>
    <t>Formular calendário, planejar ações, divulgar e selecionar candidatos. Executar ações planejadas. Retomada do voluntariado em 2022</t>
  </si>
  <si>
    <t>Manutenção e ampliação das estruturas e processos de visitação, por exemplo: banheiros, saneamento básico e captação de água para consumo, acessibilidade, trilhas, segurança, comunicação interna,....</t>
  </si>
  <si>
    <t>CONTRATO DE CONCESSÃO Nº 02/2021_Uso Público</t>
  </si>
  <si>
    <t>Apoio e Mobilização  contribuições da FLONA/ICMBio para a elaboração do Edital de Concessão Florestal/SFB/BNDES</t>
  </si>
  <si>
    <t>Lagoas marginais ao Canoinhas. A pesca ilegal e predatória nas lagoas marginais ao Canoinhas afetam a biodiversidade da ictiofauna empobrecendo a cadeia alimentar e prejudicando a sobrevivência de espécies maiores.</t>
  </si>
  <si>
    <t>Rodovia BR 280 KM 227 ao 230. Riscos de incêndios, invasões e atropelamento de fauna. Deposição ilegal de lixo às margens da rodovia.</t>
  </si>
  <si>
    <t>Captação Casan Rio Canoinhas (Limite Oeste da Unidade)</t>
  </si>
  <si>
    <t>Fotografia de Natureza e Patrimônio Histórico/Pano de Fundo para Books de Casamento/Batizado/Bodas etc.</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a atividade foi prejudicada pela fraca safra de pinhão. O impacto positivo na Conservação se dá de forma indireta uma vez que a comunidade do entorno fazendo uso da FLONA aprende a valorizá-la mais em função dos serviços ecossistêmicos prestados.</t>
  </si>
  <si>
    <t>Principais Pesquisas - Flora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 Pesquisa com Manejo Participativo de Erva Mate.</t>
  </si>
  <si>
    <t>Buscar junto à comunidade e setor empresarial parceria para a restauração da pintura da Capela da FLONA.</t>
  </si>
  <si>
    <t>Escolas e Universidades/Associações/Igrejas. A FLONA recebeu em 2019 quase 10.000 visitantes. No ano de 2022 a atividade foi prejudicada pela chuva.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Plantios Nativos e Exóticos INP, IBDF e IBAMA (A avaliação se refere ao futuro próximo com a retomada do manejo via Concessão Florestal. As atividades de Manejo Florestal estão paralisadas desde o ano de 2003).</t>
  </si>
  <si>
    <t>Implantar atrativos previstos no Plano de Manejo: trilha do Vale dos Sonhos, Mirante da Dolina dos Macacos</t>
  </si>
  <si>
    <t>Criar rotinas para recepção e apoio do visitante, melhorar o sistema de agendamento das visitas, realizar treinamento constante de condutores ambientais credenciados no Parque</t>
  </si>
  <si>
    <t>Pesquisa de flora e fauna</t>
  </si>
  <si>
    <t>Visitas escolares com objetivos diversos</t>
  </si>
  <si>
    <t>Necessário levantamento de propriedades e posses no interior da unidade. Necessário também obter o polígono dessas ocupações.</t>
  </si>
  <si>
    <t>Captação de água por comunidades que residem no interior do Parque</t>
  </si>
  <si>
    <t>Aplicação do Programa Monitora, protocolo mínimo de Aves e Mamíferos terrestres</t>
  </si>
  <si>
    <t>Realização de 04 (três) etapas de Fiscalização no âmbito da operação Guardiôes do Bioma  (março, maio , outubro, novembro).</t>
  </si>
  <si>
    <t>Realizou 5  reuniões com as comunidades para  sensibilização para elaboração do termo de compromisso. 2 oficinas em 2 comunidades para a discussão das regras do termo de compromisso na zona de uso divergente .</t>
  </si>
  <si>
    <t>Programa Monitora - Monitoramento de Biodiversidade - Protocolo terrestre - florestal e aquático -igarapés</t>
  </si>
  <si>
    <t>Publicar a revisão do plano de Uso Público no PN Amazônia</t>
  </si>
  <si>
    <t>Monitoramento do número de visitantes (emissão de autorização de entrada para os visitantes)</t>
  </si>
  <si>
    <t>Realizar Manutenção de trilhas de visitação do PN Amazônia</t>
  </si>
  <si>
    <t>Visitação nas Trilhas no PARNA da Amazônia com objetivo de observação de aves</t>
  </si>
  <si>
    <t>Visitas de grupos escolares acompanhados de servidores e brigadistas</t>
  </si>
  <si>
    <t>Peregrinação católica para visitar a capela de São José da Mata - trilha da Capelinha</t>
  </si>
  <si>
    <t>Aplicação do Programa Monitora, protocolo mínimo de borboletas frugívoras</t>
  </si>
  <si>
    <t>Agricultura familiar em áreas ocupadas irregularmente</t>
  </si>
  <si>
    <t>BR-230 - Transamazônica</t>
  </si>
  <si>
    <t>Implementar o protocolo de monitoramento aquático em igarapés e riachos da bacia hidrográfica do Tapajós</t>
  </si>
  <si>
    <t>Ocupantes da face leste - Agricultura familiar em áreas ocupadas irregularmente dos PDS e PA sem implementação pelo INCRA. Venda de áreas públicas</t>
  </si>
  <si>
    <t>Pesca realizada pelas populações do entorno e interior do PN nos igarapés do Tracoá, rio Mamuru, igarapé Arixi</t>
  </si>
  <si>
    <t>Pesquisas científicas registradas no SISBIO</t>
  </si>
  <si>
    <t>Planejado: Adquirir e instalar contadores de visitantes cavernas Lapão e Castelo_x000D_
Realizado: Os contadores foram adquiridos através do Projeto de Implementação das Grutas do Castelo e Lapão e instalados no último bimestre de 2022.</t>
  </si>
  <si>
    <t>Implementar as atividades previstas no projeto de implementação dos PMEs.</t>
  </si>
  <si>
    <t>Planejado: avaliar primeira versão dos Planos de Manejo Espeleológicos da Gruta do Lapão e Castelo elaborados por equipe contratada via recursos de compensação ambiental_x000D_
Executado: a equipe analisou os Planos de Manejo e encaminhou para o CECAV uma nota técnica com considerações e sugestões para aprimoramento e aprovação destes documentos.</t>
  </si>
  <si>
    <t>Pesquisas autorizadas via Sisbio. A quantidade de solicitações está voltando a níveis pré-pandemia.</t>
  </si>
  <si>
    <t>Visitação nas grutas do Castelo e Lapão. De acordo com o Plano de Manejo a visitação às grutas só poderia acontecer após a elaboração do Plano de Manejo Espeleológico (que está em andamento).</t>
  </si>
  <si>
    <t>Planejado: Monitoramento em trilhas do PNCD em feriados através da equipe gestora, brigadistas e voluntários, visando orientar os visitantes e levantar dados sobre o uso das trilhas. _x000D_
Realizado: Não foi realizado como nos anos anteriores à pandemia de COVID-19 utilizando-se voluntários. Se as condições climáticas foram favoráveis no fim de dezembro será realizado o monitoramento das trilhas de acesso ao Vale do Pati.</t>
  </si>
  <si>
    <t>Planejado: Realizar intervenções em trilhas visando a adequação ao uso público. Executado: Obras realizadas na trilha do Rio Preto e Rampa da Ruinha.</t>
  </si>
  <si>
    <t>Planejado: Apoiar continuidade do Projeto de Turismo de Base Comunitária em Itaetê_x000D_
Realizado: A UC forneceu apoio logístico para o projeto de capacitação em ferramentas de comunicação nas comunidades de Itaetê que desenvolvem Turismo de Base Comunitária.</t>
  </si>
  <si>
    <t>Abertura de novas trilhas à revelia da gestão.</t>
  </si>
  <si>
    <t>Áreas de acampamento que ocorrem em locais previstos pelo Plano de Manejo mas sem a infraestrutura e/ou regulamentação necessária (Águas Claras, Toca do Vaqueiro, Rancho, Lago do Baixão, Roncador, etc.)</t>
  </si>
  <si>
    <t>Planejado: Discussão dos desenhos amostrais e locais de realização das atividades do projeto PELD (vertebrados e plantas) da UESC e universidades parceiras._x000D_
Realizado: Houve a definição do desenho amostral e as pesquisas foram iniciadas.</t>
  </si>
  <si>
    <t>Incontáveis apicultores de abelhas exóticas têm seus apiários no entorno do PNCD. Tal uso pode afetar negativamente a fauna nativa, em especial as espécies de abelhas nativas.</t>
  </si>
  <si>
    <t>Extração de madeira, principalmente as espécies angico, maçaranduba e copaíba, provavelmente para movelaria. Ocorre predominantemente na região da Fazenda Velha e arredores.</t>
  </si>
  <si>
    <t>Pesquisas científicas estratégicas para o manejo da UC. O Projeto Ecológico de Longa Duração (iniciado em 2021) que estuda a relação entre répteis e áreas com ocorrência de incêndios está em andamento. Um levantamento de fauna realizado pela UFES encontra-se em execução. A equipe produziu um artigo científico sobre espécies endêmicas no interior da UC, que foi encaminhado para a revista Biodiversidade Brasileira.</t>
  </si>
  <si>
    <t>Planejado: Combater incêndios dentro do Parque Nacional. Executado: Quinze (15) Incêndios combativos no interior do Parque Nacional, atingido até o momento do preenchimento deste formulário menos de 1% da área da unidade de conservação</t>
  </si>
  <si>
    <t>Extração irregular de outras plantas ornamentais</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e tema.</t>
  </si>
  <si>
    <t>Planejado: implantar em campo conjunto de câmeras trap para monitoramento de fauna da UC_x000D_
Realizado: no último bimestre do ano a UC instalou cerca de 25 câmeras na região do Garapa-Roncador.</t>
  </si>
  <si>
    <t>Levantamento de fauna usando câmeras trap</t>
  </si>
  <si>
    <t>Planejado: Confeccionar aceiros negros nos gerais dos Vieira e do Rio Preto. Executado: Aceiro dos gerais do Rio Preto implantado. Nos gerais dos Vieira, houve incêndio e não foi possível implantar</t>
  </si>
  <si>
    <t>Existem captações regularizadas para abastecimento humano.</t>
  </si>
  <si>
    <t>Captação de água (superficial e subterrânea) nas bacias do Alto Paraguaçu e Santo Antônio, a montante do Parque Nacional, para fins agrícolas. O rio Paraguaçu adquiriu características de rio intermitente em função do uso intensivo da água, pelo Polo Agrícola Mucugê-Ibicoara, em épocas secas. A redução no volume de água no rio Santo Antônio tem levado à diminuição constante na área alagada na região do Marimbus, entre Lençóis e Andaraí.</t>
  </si>
  <si>
    <t>0000.00.0138</t>
  </si>
  <si>
    <t>PARNA DA CHAPADA DOS GUIMARÃES</t>
  </si>
  <si>
    <t>Espécies da fauna e flora do cerrado</t>
  </si>
  <si>
    <t>Ações de manejo integrado do fogo.</t>
  </si>
  <si>
    <t>Necessidade de erradica espécies exóticas, em especial capim barquiária e leucena.</t>
  </si>
  <si>
    <t>Apoio as pesquisas prioritárias a gestão da uc, quando possível. Geralmente o apoio se dá com carro, combustível e brigadista.</t>
  </si>
  <si>
    <t>Caça em áreas não desapropriadas e entorno da unidade de conservação.</t>
  </si>
  <si>
    <t>Visitação em áreas autorizadas pela gestão do PNCG.</t>
  </si>
  <si>
    <t>Pesquisas com registro no SISBIO que envolvem estudos de fauna, flora, geologia e socioambiental.</t>
  </si>
  <si>
    <t>Formações geológicas</t>
  </si>
  <si>
    <t>Monitoramento da visitação.</t>
  </si>
  <si>
    <t>Vários visitantes visitam a unidade apenas para conhecer o Véu de Noiva e muitas vezes não tem perfil de ecoturismo, a visita é apenas para conhecer um ponto turístico do estado.</t>
  </si>
  <si>
    <t>Visitação em áreas não autorizadas pela gestão da unidade. Em especial trilhas e áreas usadas por motos.</t>
  </si>
  <si>
    <t>Rondas em áreas onde ocorriam invasões, manutenção de pontos de observação de incêndios florestais (fumaça).</t>
  </si>
  <si>
    <t>Realizar a regularização fundiária da unidade.</t>
  </si>
  <si>
    <t>Vistoria e emissão de parecer para autorização de licenciamento que tramitam na SEMA/MT e são encaminhados para análise do PNCG.</t>
  </si>
  <si>
    <t>Captação de água pelos ocupantes de áreas não desapropriadas.</t>
  </si>
  <si>
    <t>Extração ilegal de ouro, em especial no leito do rio Coxipozinho.</t>
  </si>
  <si>
    <t>Sitios arqueologicos</t>
  </si>
  <si>
    <t>Necessidade de revisão do PM, devido a necessidade de mudanças no zoneamento._x000D_
Ação não executada: considerando a concessão, é algo que deve ser pensando pós concessão de apoio a visitação.</t>
  </si>
  <si>
    <t>Áreas não desapropriadas. As áreas não são utilizadas como residência principal do ocupante, mas sim como áreas de veraneio.</t>
  </si>
  <si>
    <t>Vale do Véu de Noiva</t>
  </si>
  <si>
    <t>O Parque recebe mensalmente inúmeros alunos de escolas dos municípios de Cuiabá e Chapada dos Guimarães, até mesmo outros municípios, que vem com suas escolas visitar o parque e possibilitar que conheçam um pouco mais da região que eles vivem. Os alunos são recebidos com uma palestra e depois seguem para trilhas da unidade.</t>
  </si>
  <si>
    <t>0000.00.0139</t>
  </si>
  <si>
    <t>PARNA DA CHAPADA DOS VEADEIROS</t>
  </si>
  <si>
    <t>Centenas de nascentes, abrigo de polinizadores e efeito positivo relacionado à saúde (humana e silvestre)</t>
  </si>
  <si>
    <t>Conjunto de ações ligadas diretamente à restauração ambiental, como  avaliação de agentes degradadores, verificação da ação de processos ecológicos (colonização por chuva de sementes ou rebrota, p.ex.), coletas de sementes, preparação de solo, plantio e reforço de espécies nativas em áreas sob processo de restauração entre outras.</t>
  </si>
  <si>
    <t>Análise, emissão e homologação de parecer no SISBio; apoio a realização de pesquisa na unidade, por meio da disponibilização de alojamento, transporte e pessoal para equipes de pesquisadores de diversas instituições, conforme disponibilidade e priorização por parte da UC. Gestão do conhecimento associada as pesquisas realizadas, incluindo formação de banco de dados de publicações, organização de uma base geográfica para suporte aos pesquisadores.</t>
  </si>
  <si>
    <t>Participação com contrapartidas e acompanhamento dos Acordos de Cooperação firmados pelo Parque Nacional/ICMBio com instituições da região</t>
  </si>
  <si>
    <t>Recreação nos atrativos (cachoeiras, mirantes e trilhas) da unidade, por um número crescente de visitantes.</t>
  </si>
  <si>
    <t>Atividades realizadas no Parque Nacional com a comunidade escolar do entorno da unidade</t>
  </si>
  <si>
    <t>Das quase 5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Diversas fitofisionomias de Cerrado, de campestres a florestais.</t>
  </si>
  <si>
    <t>Realização parcial do monitoramento de fauna (47 pontos de 60 previstos como grade mínima). Realização parcial do monitoramento de flora do componente campestre e savânico (41 pontos de 200 previstos como grade mínima). Não realização da amostragem do arbóreo do componente florestal.</t>
  </si>
  <si>
    <t>Realização de queimas prescritas para finalidades diversas de manejo para conservação. Confecção de aceiros em trechos do limite da unidade</t>
  </si>
  <si>
    <t>Produção de conteúdo para redes sociais, monitoramento e interação com a audiência.</t>
  </si>
  <si>
    <t>Nas áreas de restauração previstas no Plano de Manejo, sempre que necessário realiza-se o manejo de espécies exóticas invasoras da flora para garantir a efetividade das ações de restauração.</t>
  </si>
  <si>
    <t>Diversas formações vegetais do Cerrado de altitude, centenas de nascentes e paisagens de grande beleza cênica.</t>
  </si>
  <si>
    <t>Planejamento e abertura de acessos ao Parque, com novos atrativos, atividades e trilhas - Travessia São Jorge-Capela; Pouso Alto; Mulungu; Fiandeiras</t>
  </si>
  <si>
    <t>Procedimento administrativo destinado a autorizar a produção e/ou uso de imagens na UC de acordo com a Instrução Normativa nº19 de setembro de 2011.</t>
  </si>
  <si>
    <t>Associação de marcas comerciais à imagem da unidade de conservação, mediante autorização de uso (Instrução Normativa nº 19/2011)</t>
  </si>
  <si>
    <t>Diversos atratívos turísticos, como cachoeiras, formações rochosas propícias à prática de escalada e interpretação ambiental, trilhas e paisagens de grande beleza cênica. Além dos atrativos, o entorno da Unidade é rico em comunidades tradicionais e pequenos povoados rurais.</t>
  </si>
  <si>
    <t>Planejamento e trabalho de campo para avaliação de potencial de uso público e futura abertura de novos atrativos.</t>
  </si>
  <si>
    <t>Construção e instalação de um banheiro seco na nova área de campismo Acampamento da Boa Sorte</t>
  </si>
  <si>
    <t>Visitação em processo de ordenamento na área ampliada da UC não regularizada (Sertão Zen).</t>
  </si>
  <si>
    <t>Caminhadas em trilhas implementadas em diversos ambientes de cerrado, acesso a pontos de banho nos rios da unidade, campismo, escalada, canionismo, contemplação.</t>
  </si>
  <si>
    <t>Fogo manejado é uma ferramenta de conservação dos ambientes de Cerrado mais sensíveis aos grandes incêndios.</t>
  </si>
  <si>
    <t>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Pecuária extensiva em áreas não indenizadas</t>
  </si>
  <si>
    <t>Aves migratórias e residentes</t>
  </si>
  <si>
    <t>Participação nos PAN de Aves Limícolas Migratórias, PAN Toninhas, PAN Lagoas do Sul.</t>
  </si>
  <si>
    <t>Mutirões de limpeza de praia, com a presença de pescadores artesanais, comunidade e alunos de escolas.</t>
  </si>
  <si>
    <t>Pesca ilegal, principalmente de camarão-rosa, por pessoas não autorizadas, por exemplo arraste de redes de coca, redes aviãozinho ilegais em valos ou fora do período da safra.</t>
  </si>
  <si>
    <t>A visitação da Unidade, principalmente na orla marítima, ocorre sem nenhum controle da UC, pois não existem guaritas ou estruturas que impeçam o trânsito de pessoas e veículos, os quais deveriam acontecer apenas com acompanhamento de guias segundo o Plano de Manejo do parque</t>
  </si>
  <si>
    <t>Campo de dunas, ambiente de flora e fauna adaptadas, incluíndo o Tuco-tuco das dunas.</t>
  </si>
  <si>
    <t>Manutenção das placas existente e instalação de novas placas, tem sido feito como rotina todos os anos, também em 2022.</t>
  </si>
  <si>
    <t>Erradicação do Pinus por meio de leilão para corte raso de pinus com bom valor comercial e permutas para corte de pinus com baixo valor comercial.</t>
  </si>
  <si>
    <t>Antes da criação da UC, havia áreas com silvicultura de Pinus sp, a madeira de pínus com valor comercial tem sido vendida e retirada da UC. Resta ainda uma área na beira da lagoa do Peixe, de madeira com baixo valor. No entanto existem grandes áreas de pinus disseminado, nascido de sementes que se espalharam pelo vento nos últimos 30 anos, um passivo ambiental ainda sem solução, sobre áreas que não são propriedades, nem posse. Considerando que a última área com madeira de valor comercial está sendo colhida em processo que deve finalizar em três meses, os impactos aqui avaliados se referem tão somente a presença dessa exótica invasora dentro de Parque Nacional.</t>
  </si>
  <si>
    <t>Trânsito de grupos de veículos (normalmente 4x4) guiados por empresas locais, pelas estradas de acesso e orla marítima do PNLP.</t>
  </si>
  <si>
    <t>Cordão de lagoas e áreas úmidas associadas, lagoas da Veiana, Pai João e Ruivo.</t>
  </si>
  <si>
    <t>Controle da espécie invasora Pinus por meio de queimas prescritas aplicadas após o corte raso do pinus.</t>
  </si>
  <si>
    <t>Lagoa do Peixe,  laguna de baixa profundidade e rica em nutrientes e alimentos.</t>
  </si>
  <si>
    <t>Apreciação da beleza do local</t>
  </si>
  <si>
    <t>Mato da Costa, faixa de mata nativa que se estende por boa parte do limite da UC.</t>
  </si>
  <si>
    <t>Palestras sobre o PNLP para as escolas da região. Escolas visitam a sede do Parque, Centro de Visitantes, bem como a equipe do Parque visita escolas, também são feitas saídas de campo em conjunto.</t>
  </si>
  <si>
    <t>Análise para licenciamentos de silvicultura no entorno</t>
  </si>
  <si>
    <t>Paisagens naturais, ecossistema litorâneo e habitat das aves.</t>
  </si>
  <si>
    <t>Contemplação das aves e paisagens naturais. Inclui trânsito na faixa de praia que, o que prejudida a avifauna devido a perturbação.</t>
  </si>
  <si>
    <t>Realizada por pescadores artesanais cadastrados do parque. A pesca de peixes no mar, ocorre o ano todo de acordo com o período de defeso de cada espécie, entretanto o período de maior pressão é na pesca do camarão, que ocorre entre dezembro a maio/junho conforme os dados do monitoramento de tamanho do camarão-rosa, previsto no Termo de Compromisso.</t>
  </si>
  <si>
    <t>Estradas que cortam a Unidade, em direção aos balneários.</t>
  </si>
  <si>
    <t>Resgate de fauna marinha, estabilização e encaminhamento para centros de reabilitação parceiros, normalmente CRAM/FURG. Foram 24 animais socorridos até o momento em 2022.</t>
  </si>
  <si>
    <t>Rondas fiscalização de caça</t>
  </si>
  <si>
    <t>Retirada de plantas ornamentais/medicinais, principalmente bromélias( Bromeliaceae Juss).</t>
  </si>
  <si>
    <t>Canais de drenagem ilegais</t>
  </si>
  <si>
    <t>Rondas de fiscalização dos visitantes, que fazem fogueira aonde não pode, que andam de jet ski, que passam pela vegetação,  é a fiscalização para garantir que as normas de postura de visitação  sejam cumpridas</t>
  </si>
  <si>
    <t>Consolidação de trilhas</t>
  </si>
  <si>
    <t>Atividade de pesca ilegal_x000D_
Tipos de pesca ilegal: com redes de espera, arpão, vara e tarrafa, algumas utilizando embarcação.</t>
  </si>
  <si>
    <t>Instruir processos de regularização fundiária com prioridade para as áreas a serem utilizadas para o uso público, áreas de conflito e terras públicas. Caminho de Mambucaba, Rio Pequeno.</t>
  </si>
  <si>
    <t>Acompanhar a implantação da infraestrutura e serviços de uso público na Pedra da Macela.</t>
  </si>
  <si>
    <t>Monitoria e manejo de trilhas voltadas para visitação.</t>
  </si>
  <si>
    <t>Pedra da Macela é um mirante natural muito procurado por visitantes, de onde se vê praticamente toda a Baía da Ilha Grande. Acesso a partir da estrada Paraty-Cunha. A partir de 2021 a visitação passou a ser orientada e monitorada.</t>
  </si>
  <si>
    <t>Circuito das cachoeiras e Pico do Tira Chapéu - Visitação turística.</t>
  </si>
  <si>
    <t>Trilhas e travessias. Como por exemplo: Caminho de Mambucaba, Sete Degraus, Rio Pequeno, Guaripú, Telégrafo, Trilhas do Corisco.</t>
  </si>
  <si>
    <t>Biodiversidade de Mata Atlântica, continental, insular e marinha.</t>
  </si>
  <si>
    <t>Ações de rotina de combate à caça, extração vegetal, desmatamento e às invasões de terra no interior do Parque Nacional.</t>
  </si>
  <si>
    <t>Caça generalizada ao longo da unidade atingindo inclusive espécies ameaçadas. Principais espécies caçadas paca (Cuniculus paca), macuco (Tinamus solitarius), cateto (Pecari tajacu) e etc..</t>
  </si>
  <si>
    <t>Extração de palmito, cipós e outras essências. Exemplos: Palmito (Euterpes edulis), Canela (Ocotea sp.), cedro (Cedrela fissilis), louro-pardo (Cordia trichotoma), jequitibá rosa (Cariniana legalis) e candeia (Eremanthus erythropappus).</t>
  </si>
  <si>
    <t>Acompanhar a construção do Portal de Mambucaba em Angra dos Reis.</t>
  </si>
  <si>
    <t>Acompanhar o cumprimento de TAC por conta da RJ 165 - Rodovia Paraty-Cunha, decorrente do processo de licenciamento.</t>
  </si>
  <si>
    <t>A Paraty-Cunha, RJ 165 e trecho da BR101 entre Paraty e Ubatuba. As duas estradas cortam a unidade.</t>
  </si>
  <si>
    <t>Ocupação agrícola em posses e propriedades ainda não regularizadas, com plantio de eucalipto e outras espécies exóticas.</t>
  </si>
  <si>
    <t>Realizar combate aos incêndios florestais.</t>
  </si>
  <si>
    <t>Captações para abastecimento de comunidades do entorno tanto em Paraty quanto em Angra dos Reis.</t>
  </si>
  <si>
    <t>Analisar e acompanhar Prad no parque.</t>
  </si>
  <si>
    <t>Realizar operações de fiscalização._x000D_
Op. Carnaval em Trindade/Paraty, Op. Ubatumirim em Ubatuba, Op. Carne de Panela em São José do Barreiro e Areias, e Op. Mata Atlântica em pé, em Paraty.</t>
  </si>
  <si>
    <t>Voluntariado - realizar operações de diagnóstico e ordenamento turístico em Trindade - Op. Carnaval com o apoio de voluntários.</t>
  </si>
  <si>
    <t>Trindade - finalizar o projeto da Praça do Parque Nacional em Trindade.</t>
  </si>
  <si>
    <t>Trindade - visitação de massa e desordenada nas praias.</t>
  </si>
  <si>
    <t>Toninha (Pontoporia blainvillei) e outras espécies marinhas ameaçadas.</t>
  </si>
  <si>
    <t>Pesca artesanal na enseada do Caixa d´Aço.</t>
  </si>
  <si>
    <t>Uso da imagem do Parque Nacional da Serra da Bocaina para filmes, propaganda, séries, etc.</t>
  </si>
  <si>
    <t>Realização de três campanhas/ano do Programa de Monitoramento da Biodiversidade - Programa Monitora/ICMBIO.</t>
  </si>
  <si>
    <t>Participação em eventos, realização de palestras em instituições, parceria em projetos de Educação Ambiental junto às comunidades do entorno da UC.</t>
  </si>
  <si>
    <t>Fauna, flora, espeleologia, geologia, biodiversidade em geral. E importante destacar que a realização de pesquisas na UC foi impactada pela Pandemia do Coronovirus e teve suas atividades reduzidas, o que ainda tem impacto até este ano de 2022.</t>
  </si>
  <si>
    <t>Estruturação e implementação do Programa de Voluntariado do ICMBio no PNSBd, que é realizado conjuntamente ao Programa de Monitoramento da Biodiversidade. Essa ação sofreu impacto desde o início da Pandemia de COVID, e ainda tem sua execução prejudicada até os períodos atuais.</t>
  </si>
  <si>
    <t>Floresta Estacional (Mata Atlântica) e toda a biodiversidade associada</t>
  </si>
  <si>
    <t>Floresta estacional (Mata Atlântica)</t>
  </si>
  <si>
    <t>Realização de reuniões do Conselho Consultivo do PNSBd, incluindo reuniões de Grupos de Trabalho.</t>
  </si>
  <si>
    <t>Plantio de culturas agrícolas (soja e milho) em áreas não regularizadas do PNSBd</t>
  </si>
  <si>
    <t>Criação de gado (principalmente bovino e equino) em áreas não regularizadas</t>
  </si>
  <si>
    <t>Proposta de revisão do Plano de Manejo do PNSBd. Iniciamos o planejamento da revisão do plano de manejo para os anos de 2023 e 2024 (inclusive com Portaria do ICMBio), porém em 2022 não houve nenhuma ação</t>
  </si>
  <si>
    <t>Uso de estrutura de captação de água na Fazenda Laudejá</t>
  </si>
  <si>
    <t>Elaborar e implantar Termo de Compromisso</t>
  </si>
  <si>
    <t>Visitação ordenada da unidade em geral, incluindo áreas regularizadas e não regularizadas. (caminhadas, trilhas…)</t>
  </si>
  <si>
    <t>Uso público da UC, de acordo com o Plano de Manejo. Visitação em propriedades particulares da área não regularizada._x000D_
Observação de Fauna</t>
  </si>
  <si>
    <t>Autorização direta em áreas ocupadas anteriormente à publicação da revisão do Plano de Manejo (2005)</t>
  </si>
  <si>
    <t>Casas de veraneios e construções não autorizadas.</t>
  </si>
  <si>
    <t>Pousadas e estabelecimentos comerciais, como restaurantes, pertencentes a pessoas não tradicionais.</t>
  </si>
  <si>
    <t>Atividades agrícola com uso alternativo do solo em áreas de uso consolidado.</t>
  </si>
  <si>
    <t>Manejo de javali</t>
  </si>
  <si>
    <t>Implementar ações do MIF voltadas à Gestão do Fogo</t>
  </si>
  <si>
    <t>Pecuária extensiva em áreas não regularizadas, incluindo áreas de pasto nativas e pastagens formadas. Foi considerado o impacto total das atividades.</t>
  </si>
  <si>
    <t>Manejo do javali/javaporco (Sus scrofa) no interior da área regularizada da UC</t>
  </si>
  <si>
    <t>Monitoramento de espécies ameaçadas de extinção (lobo-guará e pato-mergulhão), realizadas por instituições parceiras: UFF, CENAP.</t>
  </si>
  <si>
    <t>Monitorar a visitação e implantar medidas para controle de impactos</t>
  </si>
  <si>
    <t>Trilha do Cerrado_x000D_
Provocação para planjemento de interpretação no Complexo Paraíso</t>
  </si>
  <si>
    <t>Revisão completa</t>
  </si>
  <si>
    <t>Palestras para grupos escolares</t>
  </si>
  <si>
    <t>Circuitos e trilhas com diferentes graus de acessibilidade para diversos públicos interessados em turismo ecológico, histórico/cultural e pré-histórico.</t>
  </si>
  <si>
    <t>Cascas, frutos, sementes.</t>
  </si>
  <si>
    <t>Espécies da fauna ameaçadas de extinção (onças, tamaduá-bandeira, tatus, caititus, raposas)</t>
  </si>
  <si>
    <t>Espécies ameaçadas: onças, répteis, espécies da flora da Caatinga</t>
  </si>
  <si>
    <t>Rodovia no interior do parque (BR 020).</t>
  </si>
  <si>
    <t>Paisagem geológica</t>
  </si>
  <si>
    <t>Revisão dos limites para ampliação do Parque</t>
  </si>
  <si>
    <t>Estradas, trilhas e sítios arqueológicos e históricos</t>
  </si>
  <si>
    <t>Qualificar atividades de portaria do parque; Capacitação para condutores de visitantes do Parque; atualização dos termo de uso de serviços de condução.</t>
  </si>
  <si>
    <t>Proteção da Unidade; Manutenção da Infraestrutura da Unidade; Conservação de Sítios Arqueológicos; Reflorestamento.</t>
  </si>
  <si>
    <t>Visitação aos sítios pré-históricos e históricos</t>
  </si>
  <si>
    <t>Realização de atividades didáticas de ensino superior, fundamental e médio. Condutores e guias do Parque capacitados para conduzir os visitantes dentro da UC.</t>
  </si>
  <si>
    <t>Sítios históricos/culturais</t>
  </si>
  <si>
    <t>Limpeza e possibilitar acesso aos familiares.</t>
  </si>
  <si>
    <t>Incentivar o Turismo</t>
  </si>
  <si>
    <t>O Parque tem recursos desta fonte a disposição, porem, as  realizações são de dificil acesso por conta de travas neste tipo de recursos, O que foi usado, foi apenas aquilo que je é corriqueiro, que são as compras de EPIs, equipamentos e ferramentas  para brigadistas</t>
  </si>
  <si>
    <t>Acessar a midia com relação as ações executadas e/ou em andamento</t>
  </si>
  <si>
    <t>A atividade ocorreu na unidade. Essa atividade foi desenvolvida principalmente por turistas que tinham como destino o Parque da Capivara, e por conta da pouca distancia, aproveitaram para conhecer o Parque das Confusões</t>
  </si>
  <si>
    <t>Existem 08 estruturas  que auxiliam a gestão do Parque, são elas: 01 escritorio sede, 01 Centro de Visitantes e 02 Portarias, 02 guaritas, e dois museus de sitio.</t>
  </si>
  <si>
    <t>A atividade foi contemplada com este tipo de Turismo, principalmente por pessoas da região</t>
  </si>
  <si>
    <t>Preservação da caatinga</t>
  </si>
  <si>
    <t>O monitoramento da biodiversidade foi realizado parcialmente atraves de projetos de  pesquisas cientifica concluídas ou em andamento na Unidade</t>
  </si>
  <si>
    <t>Ações de Fiscalização fugiram o  calendario da GR2, por conta das dificuldades de articulações para atrair agentes de fiscalização</t>
  </si>
  <si>
    <t>Os recebimentos, os pareceres e homologações dos processos foram demandados a contento</t>
  </si>
  <si>
    <t>Esta atividade dentro do Parque aconteceu em pequena escala. Retirada do mel da abelha, procipalmente a oropa. As abelhas sem ferrão, nativas da região, estão se tornado raras, não podemos afirmarm se por conta da abelha exotica com ferrão.</t>
  </si>
  <si>
    <t>Foi constatado este tipo de atividade dentro do Parque. Retirada de cascas para medicina alternativa, Portanto, em pequena escala</t>
  </si>
  <si>
    <t>Foram realizadas varias pesquisas no Parque. Algumas em fase inicial e outras um tanto mais avançadas. Entre elas,: Pesquisa de fauna, flora e Arqueologia</t>
  </si>
  <si>
    <t>Preservação da fauna silvestre</t>
  </si>
  <si>
    <t>A caça de animais silvestres tipo, tatus, caitetus, tamanduas cotias, veados, é o principal fator negativo da Unidade. Apesar das desarticulações de agentes (caçadores) de outras regiões, o uso de animais para consumo pela comunidades de Entorno é mito forte</t>
  </si>
  <si>
    <t>Preservação das dolinas e do do conjunto aflorado de rocha de arenito</t>
  </si>
  <si>
    <t>Foi realizada nas zonas de uso intensivo, zona historico cultural, nas trilhas e nas exposições externa e interna do parque</t>
  </si>
  <si>
    <t>Preservação das pinturas e gravuras rupestres</t>
  </si>
  <si>
    <t>Aspecto geológico/paisagístico</t>
  </si>
  <si>
    <t>Monitoramento em campo, investigação de denúncias, operações de fiscalização planejadas</t>
  </si>
  <si>
    <t>Implementação de Projeto de sinalização de interpretação ambiental, de limites, e de algumas estruturas, Participação em edital do Boticário, por meio de parceiros OSCIP.</t>
  </si>
  <si>
    <t>Vistoria in loco, conforme orientações da CR; Elaboração de pareceres técnicos e relatórios.</t>
  </si>
  <si>
    <t>Pequenas roças em áreas não indenizadas</t>
  </si>
  <si>
    <t>Torres com antenas de comunicação instaladas no alto da serra de Itabaiana e serra Comprida. Atendem a órgãos de segurança pública e transmissão de TV.</t>
  </si>
  <si>
    <t>Cachoeiras, trilhas, serras, rios, riachos</t>
  </si>
  <si>
    <t>Elaboração de projetos preliminares para reforma e melhoria das instalações disponíveis</t>
  </si>
  <si>
    <t>Formalizar parcerias com organizações da sociedade civil com atuação em conservação e preservação dos ecossistemas naturais; Formalizar parcerias com outros entes governamentais.</t>
  </si>
  <si>
    <t>Em trilhas cujo acesso não é controlado pela UC</t>
  </si>
  <si>
    <t>Realizar a contagem e controle parcial da visitação, apenas na entrada principal da unidade, uma vez que não possui controle total da entrada de visitantes.</t>
  </si>
  <si>
    <t>Caça e captura de animais silvestres para consumo (tatus, cotias, pacas, aves perdizes, teiús) e para comercialização ou cativeiro (aves passeriformes).</t>
  </si>
  <si>
    <t>Elaboração e implementação do Projeto de sinalização de limites da UC, com a instalação de placas em pontos de destaque no entorno imediato.</t>
  </si>
  <si>
    <t>Corte seletivo de madeira</t>
  </si>
  <si>
    <t>Nascentes, riachos, rios, vegetação</t>
  </si>
  <si>
    <t>Vegetação, solo, fauna, recursos hídricos</t>
  </si>
  <si>
    <t>- Planejar a sinalização dos limites da UC;_x000D_
- Adquirir material necessário para sinalização dos limites da UC; _x000D_
- Implantar a sinalização dos limites  da UC em campo; _x000D_
- Realizar o monitoramento / a manutenção da sinalização de limites; _x000D_
- Realizar/participar de oficinas/eventos.</t>
  </si>
  <si>
    <t>Articular junto a GR4/CGGP recomposição de equipe, com a vinda de servidores para temas chaves do NGI Cipó Pedreira: proteção, uso público e autorizações.</t>
  </si>
  <si>
    <t>- Elaborar e monitorar Planejamento Estratégico das unidades;_x000D_
- Elaborar relatórios de gestão; _x000D_
- Realizar reuniões de equipe.</t>
  </si>
  <si>
    <t>Turismo nas Portarias, sem fins ecológicos ou de contato com a natureza</t>
  </si>
  <si>
    <t>Observação de pássaros e Fauna Noturna</t>
  </si>
  <si>
    <t>Travessias de Longo Curso</t>
  </si>
  <si>
    <t>- Executar o PLANAF 2022;_x000D_
- Realizar o saneamento do passivo de fiscalização do ICMBio Cipó-Pedreira;_x000D_
- Receber e instruir processos administrativos de apurações de denúncias;_x000D_
- Realizar as apurações de denúncias;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Construir e implementar plano de trabalho para abertura de novos atrativos para visitação</t>
  </si>
  <si>
    <t>- Acampamento em áreas não permitidas_x000D_
- Visitação em atrativos restritos à visitação (Poço Azul)_x000D_
- Uso de Fogueiras_x000D_
- Entrada na UC com animais de companhia (cães e cavalos)_x000D_
- Descarte inadequado de resíduos</t>
  </si>
  <si>
    <t>Implementação dos Protocolos Savânico e Florestal do Programa Monitora</t>
  </si>
  <si>
    <t>- Executar ações de controle de espécies exóticas;_x000D_
- Monitorar o Plano de Controle de Espécies Exóticas e elaborar relatórios de acompanhamento;_x000D_
- Realizar/participar de oficinas/eventos.</t>
  </si>
  <si>
    <t>Apesar de baixa ocorrência, existem indícios de caça de pequenos mamíferos, aves sinergéticas e jacarés.</t>
  </si>
  <si>
    <t>Existência de áreas não regularizadas dentro do Parque. Gleba 47.</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Realizar atualização anual do ICMS Ecológico.</t>
  </si>
  <si>
    <t>Sede Administrativa, um Posto Avançado, duas Portarias de Acesso, três abrigos de montanha.</t>
  </si>
  <si>
    <t>- Emitir autorização direta em processos de avaliação de impactos ambientais no PNSCi (Compromissários);_x000D_
- Realizar o acompanhamento de condicionantes.</t>
  </si>
  <si>
    <t>Realizar limpeza e manutenção nas placas de sinalização</t>
  </si>
  <si>
    <t>Realizar a regularização fundiária através da indenização de proprietários e posseiros. Há identificação de áreas que precisam ser regularizadas, mas os processos estão parados.</t>
  </si>
  <si>
    <t>População tradicional residente no local anterior a criação da unidade de conservação.</t>
  </si>
  <si>
    <t>Criação de gado por moradores  do parque para subsistência e venda incipiente.</t>
  </si>
  <si>
    <t>Moradores e visitantes, não fazem o descarte correto dos resíduos sólidos.</t>
  </si>
  <si>
    <t>Exploração ilegal de mandeira por comunitários e pessoas externas focada no comercio local dos municipios de Mancio Lima, Porto Walter e Marechal Thaumaturgo.</t>
  </si>
  <si>
    <t>Realização de monitoramento via Imagem de satélite de áreas desmatadas dentro do Parque.</t>
  </si>
  <si>
    <t>Ações e operações de fiscalização rotineiras.</t>
  </si>
  <si>
    <t>Autorizar e monitorar PRADs, fomento a parcerias para projetos de conservação habitas ou espécies</t>
  </si>
  <si>
    <t>Captação de Agua pela SAMAE - SETRO NASCENTE, para abastecer o Município de Blumenau._x000D_
Paga a captação para o Parque Municipal Natural Nascente do Garcia. (SNUC)</t>
  </si>
  <si>
    <t>Em toda a UC pelas propriedades particulares.</t>
  </si>
  <si>
    <t>Realizar Acordo de cooperação com o CIMVI para execução do projeto de cicloturismo, e com outras instituições</t>
  </si>
  <si>
    <t>Visitação realizada de forma particular na região do PNM Nascentes do garcia, Morro Spitzkopf e Recanto Feliz.</t>
  </si>
  <si>
    <t>Permitido aos proprietários não indenizados._x000D_
Até o momento constam registradas 150 processos de desapropriação direta e 48 processos de desapropriação indireta (que são de nosso conhcimento).</t>
  </si>
  <si>
    <t>Morros, paisagens e grandes vales.</t>
  </si>
  <si>
    <t>Onça parda - Puma concolor</t>
  </si>
  <si>
    <t>Realizar Fiscalização via PLANAF</t>
  </si>
  <si>
    <t>Turismo de caça._x000D_
Caçadores locais tem realizado trabalho de guias para caça,  onde maus infratores tem vindo de outras cidades e estados para praticar o crime dentro do Parque.</t>
  </si>
  <si>
    <t>Extração de madeira nativa com objetivo principal de limpeza de área para novas construções.</t>
  </si>
  <si>
    <t>Palmito Jussara - Euterpe edulis</t>
  </si>
  <si>
    <t>Realizar ações de fiscalização para  verificação de áreas embargadas; verificação de cumprimento de notificações; vistoria de alertas de desmatamento e de áreas indicadas como de atividade garimpeira irregular. Reforço da presença institucional. Executar ações coordenadas com forças policiais federais e estaduais em conjunto com órgãos de fiscalização ambiental com objetivo principal de baixar as taxas de desmatamento detectadas.</t>
  </si>
  <si>
    <t>Roçados dos colonos residentes na UC, anteriores à criação da UC, com regularização fundiária pendente.</t>
  </si>
  <si>
    <t>Cultivo de roças por ribeirinhos residentes na UC.</t>
  </si>
  <si>
    <t>Curso de Capacitação do Programa Monitora realizado na Base Operacional da UC. Participação de colaboradores do ICMBio, Universidades, Instituições de Pesquisa e comunitários das Resex Riozinho do Anfrísio e Iriri, Esec Terra do Meio e Parna da Serra do Pardo.</t>
  </si>
  <si>
    <t>Realizada por moradores do entorno.</t>
  </si>
  <si>
    <t>Pesca realizada por não-moradores no Rio Xingu</t>
  </si>
  <si>
    <t>Foram realizadas a abertura das estações amostrais e a coleta de dados dos protocolos básico e avançado do alvo global plantas arbóreas e arborescentes (Componente Florestal do Subprograma Terrestre) em duas trilhas. Ficaram faltando as coletas de dados de aves e mamíferos de médio e grande porte e borboletas frugívoras. Inativação da terceira trilha. Falta limpeza de duas trilhas.</t>
  </si>
  <si>
    <t>Monitoramento da biodiversidade (Programa Monitora) com apoio de Universidades, comunidades locais, pesquisadores e parceiros de outras organizações não-governamentais.</t>
  </si>
  <si>
    <t>Pequena escala por população tradicional residente para suprir necessidades de moradia.</t>
  </si>
  <si>
    <t>Garantir manutenção de uma Base Operacional no interior da UC.</t>
  </si>
  <si>
    <t>Evitar o fogo, aceiros, capacitação, etc</t>
  </si>
  <si>
    <t>Acompanhamento de contrato de concessão, elaboração de estudos para novas licitações, e assumir o controle total das ações</t>
  </si>
  <si>
    <t>Pesquisa aplicada relacionada aos desafios de gestão</t>
  </si>
  <si>
    <t>Escalada, trekking, caminhada, piscina, cachoeira, piquenique</t>
  </si>
  <si>
    <t>Monitoramento Fauna ( Projeto Monitora/ICMBio)</t>
  </si>
  <si>
    <t>Pesquisa aplicada a gestão._x000D_
Na maioria das vezes essa pesquisa é realizada pela própria equipe da  UC ou realizada pela academia através de convênios e parcerias realizadas pela equipe da Coordenação de Pesquisa do Parque_x000D_
 projeto coordenado por membros da equipe foi realizado._x000D_
Parcerias realizam monitoramento de fauna, não seguindo protocolos do Projeto Monitora, pois monitoram outros grupos de fauna</t>
  </si>
  <si>
    <t>Espécies ameaçadas ou endêmicas</t>
  </si>
  <si>
    <t>Mamíferos de grande porte, impactos da BR 116</t>
  </si>
  <si>
    <t>Planejamento de operações, atendimento de denuncias e ronda rotineira da UC</t>
  </si>
  <si>
    <t>Caça para recreação_x000D_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pássaros e outros "pet"_x000D_
A atividade de coleta teve incremento devido o periodo de PANDEMIA quando a ficalização teve uma queda, mas após a consolidação do NGI as atividades de fiscalização aumentaram significativamente aumentando as autuações do ilicito</t>
  </si>
  <si>
    <t>Coleta principamente de bromélias ( Alcantharea imperialis, Canistrum lindenii, Vriseas sp, Tilansia usneioides dentre ouras), orquídeas ( especies de gênero desde micro orquideas como Pleurotallis, Catltleyas, Gongoras e Bulbophylum, Sophronits coccinea, e orquideas do planalto), xaxim (Dicksonia sellowiana) e palmito (jussara) ( Euterpe edulis)</t>
  </si>
  <si>
    <t>Demanda espontânea vinda da comunidade científica._x000D_
Atividade voltou a funcionar depois das medidas contra a COVID</t>
  </si>
  <si>
    <t>Diversos emprendimentos. conforme demanda, Prads,  pequenas obras essenciais em casas dentro dos limites da UC</t>
  </si>
  <si>
    <t>Esgoto e outros tipos de efluentes e lixo em geral</t>
  </si>
  <si>
    <t>CAMPOS DE ALTITUDE</t>
  </si>
  <si>
    <t>Instrução processual e aquisição de imóveis</t>
  </si>
  <si>
    <t>Captura de Búfalos e Gado Bovino bravio na área de visitação da Borda Sul do Cânion Fortaleza, área já desapropriada.</t>
  </si>
  <si>
    <t>Manejo e controle de invasão por pinus (Pinus taeda), Tojo (Ulex europaeus), Eucalipto e Uva-do-Japão (Hovenia dulcis).</t>
  </si>
  <si>
    <t>A UC é um destino turístico importante cuja visitação movimenta a economia dos municípios da região</t>
  </si>
  <si>
    <t>Gado bovino em área não desapropriada</t>
  </si>
  <si>
    <t>Temas de pesquisas já desenvolvidas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ESPÉCIES AMEAÇADAS, RARAS, ENDÊMICAS E/OU MIGRATÓRIAS (Ex.: Araucária, Xanthopsar flavus, Corvomeyenia epilithosa, etc)</t>
  </si>
  <si>
    <t>Atividades de planejamento do monitoramento da biodiversidade (aderência ao PROGRAMA MONITORA).</t>
  </si>
  <si>
    <t>Elaborar Plano de Ação para EEIs Animais e realizar controle de Búfalos e Javalis</t>
  </si>
  <si>
    <t>Apoio e incentivo às pesquisas que possam contribuir para o conhecimento sobre a biodiversidade e a gestão de conflitos socioambientais</t>
  </si>
  <si>
    <t>Caça no interior da UC, sobretudo na região de Santa Catarina, parte baixa do Parque Nacional, nas encostas, grotas e interior dos cânions. Caça comercial (comércio de carne de caça), caça de subsistência e captura de aves silvestres vivas para tráfico de animais.</t>
  </si>
  <si>
    <t>Coleta ilegal de espécies ameaçadas de extinção: Pinhão (semente da araucária), palmito e nó de pinho (tronco da araucária).</t>
  </si>
  <si>
    <t>FLORESTA COM ARAUCÁRIA (FOM)</t>
  </si>
  <si>
    <t>FLORESTA OMBRÓFILA DENSA (SC)</t>
  </si>
  <si>
    <t>Selecionar os locais mais propícios para a instalação das placas; Estabelecer o layout junto à DCOL/CGTER/DISAT Finalização do projeto de sinalização dos limites do Parque Nacional de Aparados da Serra. Processo SEI 02127.002836/2019-66</t>
  </si>
  <si>
    <t>FORMAÇÃO GEOMORFOLÓGICA ESPECIAL (CÂNION FORTALEZA, CÂNION MALACARA, CÂNION ÍNDIOS COROADOS, CÂNION DA PEDRA, etc))</t>
  </si>
  <si>
    <t>Concessão de serviços de apoio à visitação</t>
  </si>
  <si>
    <t>INTEGRIDADE DA PAISAGEM NATURAL (Bordas de Cânions, capões de floresta com araucárias, coxilhas e grandes extensões de campos de altitude, etc)</t>
  </si>
  <si>
    <t>Manejo Integrado do Fogo: Emissão de autorização direta para queima controlada, combate a incêndios florestais, monitoramento de queimadas com apoio do ICMBio sede Realizar ações na zona de amortecimento para diminuir a quantidade de combustível próximas as áreas de maior relevância ecológica e nas demais em que se pretende manejar e reduzir o risco de incêndios. Realizar ações de manejo da vegetação nos parques para a conservação de paisagens e redução dos riscos de incêndios nas áreas de maior relevância para a conservação.</t>
  </si>
  <si>
    <t>Visitação às áreas ainda não regularizadas (Índios Coroados, Malacara Superior, Cachoeira da Rosinha, Cachoeira do Arco-íris (próximo Carazal), Cachoeira dos Piazza (direita do Tigre Preto)</t>
  </si>
  <si>
    <t>MATA NEBULAR</t>
  </si>
  <si>
    <t>Revisão do Plano de Manejo dos Parques utilizando a nova metodologia do ICMBio</t>
  </si>
  <si>
    <t>NASCENTES Rio Tigre Preto (BH Araranguá); do Arroio Perdizes-Rio do Boi, do Arroio São Gorgonho, do Rio Malacara, do Rio Molha-côco e do Rio Três F</t>
  </si>
  <si>
    <t>Instruir processo no SEI e avaliar as demandas apresentadas. Principais atividades demandadas: manejo do fogo, atividades de uso público, implementação/manutenção de estruturas de apoio à visitação, ligação de energia elétrica, mudança de localização de residência no Território Quilombola, etc</t>
  </si>
  <si>
    <t>Captação para uso no PIC Fortaleza, no CAV Segredo e no CAV Mirante do Fortaleza e para uso doméstico em propriedades não regularizadas ou propriedades localizadas na área sobreposta com o Território do Quilombo São Roque (Praia Grande/SC)</t>
  </si>
  <si>
    <t>Falta de coleta e destinação de resíduos sólidos (lixo) e líquidos (esgoto doméstico) em áreas não regularizadas, podendo haver contaminação de nascentes e outros recursos hídricos por efluentes domésticos.</t>
  </si>
  <si>
    <t>Dentro dos limites do Parque Nacional existem diversas moradias familiares em propriedades rurais ainda não desapropriadas.</t>
  </si>
  <si>
    <t>PAISAGEM DE BELEZA CÊNICA EXCEPCIONAL (Cânion Fortaleza, Cânion Malacara, Cânion Índios Coroados, Cânion da Pedra)</t>
  </si>
  <si>
    <t>Atividades do programa de EA, atividades junto à escolas e outros grupos; Produção de material didático e programação com as redes de escolas (municipais e estaduais) dos municípios do entorno do Parque.</t>
  </si>
  <si>
    <t>Manutenção de trilhas existentes/identificação de novas Obs.: Em 2021 foi assinado o CONTRATO DE CONCESSÃO Nº 01/2021 (Processo SEI nº 02070.007614/2019-32). Estabelecer o corpo de voluntários, suas atividades, metas e datas de apoio à UC. Apresentar a UC, orientar, disponibilizar alojamento, refeições e apoio logístico para a realização das atividades planejadas.</t>
  </si>
  <si>
    <t>RECREAÇÃO E DESENVOLVIMENTO SOCIOECONÔMICO ASSOCIADO (Trade turístico desenvolvido a partir da visitação intensa de trilhas do Cânions Fortaleza)</t>
  </si>
  <si>
    <t>Planejamento e publicação do novo edital para cadastramento de condutores de visitantes.</t>
  </si>
  <si>
    <t>Realização de expedições para definição do itinerário da trilha de longo curso</t>
  </si>
  <si>
    <t>RELACIONAMENTO COM A SOCIEDADE (Ex.: Conselho dos Parques, Redes Sociais dos Parques, sinergia com associações e outras organizações do entorno)</t>
  </si>
  <si>
    <t>Elaborar o Plano de Ação do Conselho. Assembleias Gerais Ordinárias e Extraordinárias, criação/reativação de câmaras temáticas e grupos de trabalho.</t>
  </si>
  <si>
    <t>Acompanhar as parcerias formalizadas com prefeituras. Articulação com as prefeituras da região para ceder agentes públicos com a finalidade de contribuir com atividades meio do Parque.</t>
  </si>
  <si>
    <t>Alimentar as redes sociais dos Parques (grupos de WhatsApp, Instagram, Twitter) com informações atualizadas sobre as UCs</t>
  </si>
  <si>
    <t>SISTEMAS HÍDRICOS (CACHOEIRA DO TIGRE PRETO, CACHOEIRA 5 FIOS, CACHOEIRA DO MALACARA, CORREDEIRAS PISCINAS MALACARA, CORREDEIRAS RIO TIGRE PRETO)</t>
  </si>
  <si>
    <t>Canionismo</t>
  </si>
  <si>
    <t>ÁREAS NATURAIS PARA SENSIBILIZAÇÃO AMBIENTAL (ex.: mata com araucárias, rios de águas cristalinas, floresta ombrófila densa com aves silvestres, etc)</t>
  </si>
  <si>
    <t>Construção ou reforma de estrutura para servir de nova Sede Administrativa do NGI Aparados da Serra Geral, para posterior desocupação do segundo andar do Centro de Visitantes Itaimbezinho/PNAS em favor da Concessionária. Construção/Reforma de alojamento para pesquisadores e múltiplos usos (cursos, reuniões, etc): é uma contrapartida da URBIA CÂNIONS VERDES S.A. para o ICMBio que está garantida no Contrato de Concessão 01/2021.</t>
  </si>
  <si>
    <t>Espécies vegetais endêmicas - Cattleya lobata, Mandevilla crassinoda, Begonia epipsila, Vriesea pastuchoffiana, Tibouchina pallida etc.</t>
  </si>
  <si>
    <t>Análises para Autorização direta</t>
  </si>
  <si>
    <t>Análises de autorização para licenciamento.</t>
  </si>
  <si>
    <t>Pesquisas autorizadas através do Sistema de Autorização e Informação em Biodiversidade - SISBIO</t>
  </si>
  <si>
    <t>Uso de fogo (fogueira, fogos de artifício etc.)</t>
  </si>
  <si>
    <t>Monitorar a execução dos contratos de concessão de serviços na área estratégica interna do Corcovado - _x000D_
REALIZADO PARCIALMENTE POR SOBRECARGA DE DEMANDAS</t>
  </si>
  <si>
    <t>Manutenção de Setor de Assessoria de Comunicação (atividade importante especificamente para o PNT, no entanto há risco permanente de suspensão desse serviço devido a corte frequentes do orçamento)</t>
  </si>
  <si>
    <t>Reuniões do conselho bimestrais e das câmaras temáticas (realizadas na modalidade remota)</t>
  </si>
  <si>
    <t>Uso dos recursos hídricos por captação irregular (comunidades, moradores do entorno etc.)</t>
  </si>
  <si>
    <t>Gravação de comerciais, eventos etc.</t>
  </si>
  <si>
    <t>Acordo de gestão no Sumaré</t>
  </si>
  <si>
    <t>Construções históricas e de apoio à visitação necessitando de reformas. NÃO HÁ RECURSOS FINANCEIROS E PESSOAL PARA ATENDER ÀS DEMANDAS.</t>
  </si>
  <si>
    <t>Visitas gratuitas à exposição Permanente Floresta Protetora, no Centro de Visitantes Paineiras, Centro de Visitantes Floresta e trilha interpretativa autoguiada</t>
  </si>
  <si>
    <t>Visitas guiadas da rede municipal de ensino e visitas didáticas do ensino superior</t>
  </si>
  <si>
    <t>Visitação fora do horário, incluindo pernoite (o que não é permitido); Excesso de velocidade dos veículos; Visitantes alimentando animais; Descarte inadequado de lixo (incluindo oferendas);</t>
  </si>
  <si>
    <t>Proteção dos mananciais, controle da erosão do solo e do assoreamento dos rios, redução das poluições atmosférica e sonora para a população carioca</t>
  </si>
  <si>
    <t>Acompanhamento e Monitoramento de autorizações para Licenciamento</t>
  </si>
  <si>
    <t>Captações de água pelas empresas Águas do Rio e Iguá dentro da UC (falta licenciamento corretivo)</t>
  </si>
  <si>
    <t>Visitação e desenvolvimento local</t>
  </si>
  <si>
    <t>Pessoas autorizadas a conduzir visitantes na UC</t>
  </si>
  <si>
    <t>Monitoramento das atividades de visitação e educação ambiental</t>
  </si>
  <si>
    <t>Administração do parque e outras estruturas de apoio</t>
  </si>
  <si>
    <t>Buscar apoio externo para ações que sejam relacionadas e aplicadas na efetivação do Parque Nacional das Emas</t>
  </si>
  <si>
    <t>Pesquisa com finalidade de desenvolver medicamentos ou outros usos comerciais</t>
  </si>
  <si>
    <t>Instrução de processos administrativos com fins de regularização fundiária, avaliação de imóveis e desapropriação/indenização</t>
  </si>
  <si>
    <t>Operações de Fiscalização planejadas no PLANAF pela equipe local._x000D_
Parcialmente executada, pois só foram realizadas as fiscalizações de rotina e de emergência (atendimento Ministério Público)</t>
  </si>
  <si>
    <t>Visitação esporádica de turista que queiram recreação com contato com a natureza: visita à nascente do Rio Parnaíba, veredas, cachoeiras e mirantes.</t>
  </si>
  <si>
    <t>Propriedade rural não indenizada usada para criação extensiva de gado bovino.</t>
  </si>
  <si>
    <t>Existe caça em algumas regiões da Unidade.</t>
  </si>
  <si>
    <t>Propriedade rural não indenizada e moradia nas comunidades tradicionais.</t>
  </si>
  <si>
    <t>Coleta de capim dourado no oeste do parque, porção Tocantins, pelas populações tradicionais do Entorno</t>
  </si>
  <si>
    <t>Cachoeira de Santa Rita / Rio Preto</t>
  </si>
  <si>
    <t>Atendimento ao visitante, aplicação de formulário online do Termo de Conhecimento de Riscos e Normas, estabelecer acordos com proprietários para uso público, sistematização das informações geradas pelo GT-Uso Público/CONVIVAS, mapeamento de atrativos e roteiros em áreas contempladas por acordos.</t>
  </si>
  <si>
    <t>Gestão da frota e serviços de abastecimento e manutenção de veículos, motocicletas, quadriciclos e geradores</t>
  </si>
  <si>
    <t>Articulação intra-institucional e elaboração de planejamento de uso de recursos financeiros da Vale para implementação dos Parques de Minas, em decorrência do Acordo Substitutivo de Multa Ambiental</t>
  </si>
  <si>
    <t>Travessia no PNSV: Inhaí a Curimataí; trilhas e visitas às cachoeiras.</t>
  </si>
  <si>
    <t>Atividades off-road - motocicletas e jipes</t>
  </si>
  <si>
    <t>Gestão do CONVIVAS - realização de reuniões ordinárias, acompanhamento GT Escalada, mobilização para participação de comunitários no CONVIVAS como conselheiros indicados (Curimataí, Santa Rita e Pé-de-Serra)</t>
  </si>
  <si>
    <t>Gestão do Programa de Voluntariado - Cadastro de escaladores e execução de atividades em campo para avaliação do potencial para escalada e elaboração de roteiros no PARNA Sempre-Vivas (GT CONVIVAS - Escalada). Cadastro de voluntários participantes do Inventário de Atrativos Turísticos e realização das atividades de campo.</t>
  </si>
  <si>
    <t>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Porém não consideramos incentivada pelo fato de, no momento, a atividade ocorrer sem ordenamento em relação à gestão da UC.</t>
  </si>
  <si>
    <t>Implementação dos PLANAF's 2022 (operações e monitoramento em campo)</t>
  </si>
  <si>
    <t>Apoio à pesquisa científica, monitoramento dos campos úmidos, gerenciamento da estação meteorológica WatchDog e gestão do SISBIO.</t>
  </si>
  <si>
    <t>Acompanhamento do desmatamento do cerrado através dos alertas de desmatamento emitidos pela DMIF e alertas DETER, e outros instrumentos/fontes disponíveis.</t>
  </si>
  <si>
    <t>Implementação do PMIF, realização de queimas controladas e prescritas, realização de ações de prevenção e combate a incêndios florestais, avaliação das atividades do MIF2022. Apoio a pesquisas sobre o tema Manejo Integrado do Fogo que estão sendo conduzidas no PNSV no escopo do Edital de financiamento CNPq/Prevfogo e outras relativas ao tema.</t>
  </si>
  <si>
    <t>Captação de água em cursos d'água no interior e fora da UC, os quais são abastecidos e mantidos pelas inúmeras nascentes e outras áreas de recarga hídrica que existem no interior da UC. Este uso atende as comunidades localizadas no entorno do PARNA de maneira direta.</t>
  </si>
  <si>
    <t>Uso de madeira e lenha para atividades de subsistência (preparação de alimentos, reformas de cercas e currais, reparos em residências).</t>
  </si>
  <si>
    <t>Coleta de flores sempre-vivas</t>
  </si>
  <si>
    <t>Executar procedimentos de autorização direta para uso das áreas não-indenizadas por comunitários apanhadores de flores sempre-vivas, em conjunto com autorizações de queima e outros interessados que possuem posses/propriedades no interior da UC.</t>
  </si>
  <si>
    <t>Encaminhamentos para celebração de Termo de Acordo para a elaboração de Termos de Compromisso no PARNA Sempre-Vivas, mediado pela Procuradoria da República em Sete Lagoas.</t>
  </si>
  <si>
    <t>Coleta de sempre-vivas e outros produtos vegetais não madeireiros por comunidades tradicionais de apanhadores de flores Sempre-Vivas, com uso de fogo. Atividade realizada anteriormente a criação da UC.</t>
  </si>
  <si>
    <t>Uso do fogo no Parque Nacional das Sempre-Vivas: Compartilhando conhecimento tradicional e científico (pesquisa conduzida pela USP, UFVJM, UNESP-Rio Claro e PNSV)</t>
  </si>
  <si>
    <t>Elaboração de Plano de fiscalização e monitoramento para proteção ambiental do PARNA Sempre-Vivas (PFIS e PLANAFs)</t>
  </si>
  <si>
    <t>Instrução de processos administrativos de regularização fundiária. Atendimento a demandas para compensação de reserva legal, compensação de Mata Atlântica, compensação minerária e reposição florestal.</t>
  </si>
  <si>
    <t>Produção de material audiovisual e fotográfico com autorização de uso de imagem (FIOCRUZ/EBC)</t>
  </si>
  <si>
    <t>Pesca no rio Inhacica. Realizada tanto por comunidades tradicionais do entorno, como por pessoas/grupos de outras cidades da região.</t>
  </si>
  <si>
    <t>Participação no grupo assessor do Plano de Ação Territorial do Espinhaço Mineiro (PAT Espinhaço Mineiro) e articulação de ações do PAT.</t>
  </si>
  <si>
    <t>Gerenciamento da informação geográfica do PNSV e elaboração de produtos SIG.</t>
  </si>
  <si>
    <t>Elaboração do PMIF, reuniões e diálogos com comunitários para autorizações de queima, elaboração e análise de mapas para planejamento das queimas prescritas e queimas controladas.</t>
  </si>
  <si>
    <t>Condução de processo seletivo simplificado e contratação de brigadistas para prevenção e combate a incêndios (PMIF), bem como agentes temporários para substituição do contrato de vigias/porteiros, conforme definido pela DIPLAN (sem instrumento de planejamento)</t>
  </si>
  <si>
    <t>Instrução processual e aquisição imóveis</t>
  </si>
  <si>
    <t>Manejo e controle de invasão por pinus (Pinus taeda), Tojo (Ulex europaeus) e Uva-do-Japão (Hovenia dulcis).</t>
  </si>
  <si>
    <t>Gado bovino em propriedades ainda não regularizadas</t>
  </si>
  <si>
    <t>ESPÉCIES AMEAÇADAS, RARAS, ENDÊMICAS E/OU MIGRATÓRIAS (Ex.: Araucária, Xanthopsar flavus, Melanophrinyscus cambarensis, Abelha Monoeca xanthopyga)</t>
  </si>
  <si>
    <t>Caça no interior da UC, sobretudo na região de Santa Catarina, parte baixa do Parque Nacional, nas encostas, grotas e interior dos cânions (caça para comércio de carne (jacu, tatu, Uru, paca, coati, etc), captura de aves canoras para comercialização)</t>
  </si>
  <si>
    <t>Coleta ilegal de espécies ameaçadas de extinção como Pinhão (semente de Araucária), palmito e nó de pinho (parte do tronco de Araucária), bem como biopirataria de espécies ornamentais raras, endêmicas, raras e/ou ameaçadas (orquídeas e bromélias, principalmente).</t>
  </si>
  <si>
    <t>FLORESTA OMBRÓFILA DENSA</t>
  </si>
  <si>
    <t>Selecionar os locais mais propícios para a instalação das placas; Estabelecer o layout junto à DCOL/CGTER/DISAT; Finalização do projeto de sinalização dos limites do Parque Nacional de Aparados da Serra. Processo SEI 02127.002836/2019-66</t>
  </si>
  <si>
    <t>FORMAÇÃO GEOMORFOLÓGICA ESPECIAL (Cânion Itaimbezinho, Cânion Faxinalzinho)</t>
  </si>
  <si>
    <t>Floresta com Araucária (FOM)</t>
  </si>
  <si>
    <t>INTEGRIDADE DA PAISAGEM Ex.: Bordas de Cânion, coxilhas com campo nativo, capões de mata com araucárias)</t>
  </si>
  <si>
    <t>Manejo Integrado do Fogo: Emissão de autorização direta para queima controlada, combate a incêndios florestais, monitoramento de queimadas com apoio do ICMBio sede. Realizar ações na zona de amortecimento para diminuir a quantidade de combustível próximas as áreas de maior relevância ecológica e nas demais em que se pretende manejar e reduzir o risco de incêndios. Realizar ações de manejo da vegetação nos parques para a conservação de paisagens e redução dos riscos de incêndios nas áreas de maior relevância para a conservação.</t>
  </si>
  <si>
    <t>Mata nebular</t>
  </si>
  <si>
    <t>NASCENTES do Arroio Perdizes, Rio do Boi, Facão e Faxinalzinho (BH Mampituba); do Rio Camisas e Rio Camarinhas (BH Taquari-Antas)</t>
  </si>
  <si>
    <t>Captação para uso na sede administrativa, centro de visitantes, PIC Gralha Azul (bilheteria Itaimbezinho), Preá (apoio visitação à Trilha do Cotovelo), Guarita Camisas, PIC Rio do Boi e PIC Mampituba. E captação de água para uso doméstico em propriedades não regularizadas ou propriedades localizadas na área sobreposta com Quilombo São Roque (Praia Grande/SC)</t>
  </si>
  <si>
    <t>No interior do Parque existem diversas moradias familiares em propriedades rurais ainda não desapropriadas. A maior parte das moradias da área de sobreposição com o Território Quilombola estão no Parque Nacional de Aparados da Serra.</t>
  </si>
  <si>
    <t>PAISAGEM DE BELEZA CÊNICA EXCEPCIONAL (Ex.: Cânion Itaimbezinho)</t>
  </si>
  <si>
    <t>RECREAÇÃO E DESENVOLVIMENTO SOCIOECONÔMICO ASSOCIADO (Trade turístico desenvolvido a partir da visitação intensa de trilhas no Cânion Itambezinho)</t>
  </si>
  <si>
    <t>Elaborar Plano de Ação para EEIs Animais e realizar controle de Javalis, javaporcos e porcos domésticos asselvajados</t>
  </si>
  <si>
    <t>RELACIONAMENTO COM A SOCIEDADE  (Ex.: Conselho dos Parques, Redes Sociais dos Parques, sinergia com associações e outras organizações do entorno)</t>
  </si>
  <si>
    <t>Alimentar as redes sociais dos Parques (grupos de WhatsApp, Instagram, Twitter) com informações atualizadas sobre as UCs (abertura trilha Rio do Boi, etc)</t>
  </si>
  <si>
    <t>SISTEMAS HÍDRICOS (Ex.: Cachoeira das Andorinhas, Cachoeira Véu de Noiva, Cachoeira Leite Moça, corredeiras do Rio do Boi)</t>
  </si>
  <si>
    <t>Pedal dos Cânions, Canionismo</t>
  </si>
  <si>
    <t>ÁREAS NATURAIS PARA SENSIBILIZAÇÃO AMBIENTAL (Ex.: florestas com araucárias, matas nebulares, rios de águas cristalinas, campos naturais de altitude)</t>
  </si>
  <si>
    <t>Ações de monitoramento da biodiversidade decorrente das pesquisas de longo prazo existentes na UC, de fauna e flora. Monitoramento através do Programa Monitora: monitoramento in-situ da biodiversidade por transecto (mamíferos, borboletas e biomassa). Transecto nas proximidades do portão 7 (Lago Oeste), perto do Ribeirão Tortinho.</t>
  </si>
  <si>
    <t>Remoção de espécies exóticas da flora, semeadura e plantio de espécies nativas. Remoção de fauna exótica (cães). Resgate e destinação de fauna. Manejo e diagnóstico de carcaças. Manejo educativo em relação ao conflito entre visitantes e macacos pregos. Manejo para minimizar os impactos das atividades rotineiras do PNB sobre a fauna (poda seletiva de árvores, controle da velocidade das vias internas).</t>
  </si>
  <si>
    <t>Avaliar e homologar solicitações de pesquisa no SISBio. Orientar, acompanhar e providenciar suporte a pesquisadores, antes e após processo autorizativo. Gestão do conhecimento pesquisa.</t>
  </si>
  <si>
    <t>Pesquisas cujos objetivos tem aplicabilidade direta para a UC. Exemplos: Estrutura populacional do tamanduá bandeira (exclusiva para o PNB), trazendo outras informações sobre a fauna do PNB, com grande malha de amostragem; Recursos alimentares para fauna, diagnóstico e monitoramento para o manejo; Autópsia de carcaças de animais para levantar a causa mortis; Levantamento de flora e fauna feito pelo IBRAM.</t>
  </si>
  <si>
    <t>Pesquisas importantes avaliam interações ou correlações entre táxons, aspectos biológicos ou recursos abióticos (ecologia). Pesquisas mais comuns pelo Departamento de Ecologia da UNB. Exemplo: Metagenoma do Cerrado: solo e rizosfera.</t>
  </si>
  <si>
    <t>Execução do PFIS, patrulhamento de rotina diária e ações específicas em geral, especialmente em desocupação de invasões, e instrução processual.</t>
  </si>
  <si>
    <t>Uso de fogo criminoso intencional, queima de lixo, renovação de pastagem, fogueira para recreação.</t>
  </si>
  <si>
    <t>Fauna e Flora Silvestre</t>
  </si>
  <si>
    <t>Observação de fauna, avifauna e flora. Contemplação de beleza cênica. Podem ser grupos agendados ou visitantes esporádicos.</t>
  </si>
  <si>
    <t>Capacitação de Educação Ambiental com cursos e palestras ministrados a escolas, universidades, formação de professores, reintegração de condenados judiciais, atendimento a entidades de apoio a pessoas em vulnerabilidade social, grupos fechados sob demanda. Exposição de fotos e vídeo educativo no Centro de Visitantes. Agentes do BPMA e da Secretaria de Educação trabalham apoiando o programa e ministrando cursos.</t>
  </si>
  <si>
    <t>Fauna e Flora Silvestre Sob Risco, exemplo: anta, ema, arnica</t>
  </si>
  <si>
    <t>Aves e mamíferos em geral, por caçadores amadores (não necessitam para subsistência e não fazem comercialmente). Espécies com registro interno de caça: pomba, mutum, tatu, cutia, anta, paca, queixada, jabuti.</t>
  </si>
  <si>
    <t>Competição com animais silvestres por cães e gatos vindos do entorno ou nascidos em ambiente natural no interior do PNB.</t>
  </si>
  <si>
    <t>Foram concluídos os estudos e encaminhada a versão consolidada para análise da Sede. Acompanhamento do procedimento da Sede e da publicação. Apresentação na reunião do Conselho.</t>
  </si>
  <si>
    <t>Elaboração do Plano de Uso Público. Acompanhamento e gestão de estudos e projetos para a delegação de serviços (Concessão: estudos preliminares, reuniões com conselho, AFAM e servidores, estudo de viabilidade econômica). Ordenamento de visitação na área de uso público da UC, feito através de melhorias das trilhas, rodízio operacional das piscinas.</t>
  </si>
  <si>
    <t>Ordenamento de visitação na área de uso público da UC, feito através de melhorias das trilhas, rodízio operacional das piscinas, facilitação do acesso de visitantes através da alteração dos meios de pagamento. Manutenção das estruturas de uso público.</t>
  </si>
  <si>
    <t>Visitação de grupos organizados sob demanda (universidade, escolas, etc)</t>
  </si>
  <si>
    <t>Elaborar, acompanhar e monitorar parcerias, conforme demanda, em especial com BPMA, Secretaria de Educação e MPDFT.</t>
  </si>
  <si>
    <t>Centro de Visitantes, Ilha da Meditação, Trilhas, Área das piscinas</t>
  </si>
  <si>
    <t>Águas do Parque Nacional de Brasília (Nascentes, córregos e os mananciais das captações Santa Maria, Torto e Bananal)</t>
  </si>
  <si>
    <t>Ocorre principalmente nas represas (Santa Maria e Torto), por pescadores amadores (não necessitam para subsistência e não fazem comercialmente). Usam principalmente redes de espera. Buscam principalmente espécies exóticas, como tilápia e tucunaré.</t>
  </si>
  <si>
    <t>O PNC realizou manutenção de aceiros e combate a incêndios Florestais na unidade e no seu entorno imediato.</t>
  </si>
  <si>
    <t>O PNC possui um plano de fiscalização com ações de rotina e operações planejadas com apoio externo. Os principais alvos de fiscalização são caça, corte de palmito Juçara, visitação irregular, ocupações e intervenções irregulares.</t>
  </si>
  <si>
    <t>Gerir a utilização dos seis alojamentos da UC para apoiar as atividades de pesquisa.</t>
  </si>
  <si>
    <t>Existe atividade ilegal de caça e captura de animais silvestres em áreas no interior e entorno imediato da unidade.</t>
  </si>
  <si>
    <t>Existem empreendimentos de ecoturismo em áreas não indenizadas da Unidade.</t>
  </si>
  <si>
    <t>Realizar vistorias a campo, monitoramento do território e intervenções em áreas da UC e entorno imediato.</t>
  </si>
  <si>
    <t>Elaboração de acordos de cooperação com os municípios de Alto Caparaó/MG e Dores do Rio Preto/ES, que estão permitindo uma série de atividades de gestão, manutenção da unidade, apoio em pessoal e na organização e ordenamento da visitação.</t>
  </si>
  <si>
    <t>O PNC realiza atividades esporádicas  de  interpretação ambiental com estudantes e comunidade do entorno.</t>
  </si>
  <si>
    <t>Realizar processos de seleção para ocupar funções gratificadas de Coordenação de Uso Público e Gerência de Fogo na UC.</t>
  </si>
  <si>
    <t>Expansão urbana, parcelamento irregular e ocupação desordenada no entorno</t>
  </si>
  <si>
    <t>O PNC realiza reuniões com os representantes dos diversos segmentos sociais que tenham interface ou interesses na gestão da unidade no âmbito do Conselho Gestor.</t>
  </si>
  <si>
    <t>Contratação de Agentes Temporários Ambientais para as portarias e manutenção da unidade.</t>
  </si>
  <si>
    <t>Captação particular em áreas não indenizadas para usos diversos.</t>
  </si>
  <si>
    <t>Incêndios de grandes proporções, com causas indeterminadas.</t>
  </si>
  <si>
    <t>Floresta estacional semidecidual</t>
  </si>
  <si>
    <t>Roçados e pequenos plantios realizados por ocupantes sazonais.</t>
  </si>
  <si>
    <t>Criar atrativos na UC (abertura de trilhas, instalação de estrutura de apoio) e ordenar os já existentes.</t>
  </si>
  <si>
    <t>Paredões de arenito (Paredão das Araras, incluíndo a flora rupícola)</t>
  </si>
  <si>
    <t>Manejo de sinalização e balizas nas estradas carroçais na UC. .</t>
  </si>
  <si>
    <t>Registros de imagem (arquivo pessoal/visitante)- fotos e vídeos</t>
  </si>
  <si>
    <t>Passeio turístico em veículos terrestres de operadores (buggies, camionetes jardineiras, quadriciclos, transfer, SUV,), veículo de visitante.</t>
  </si>
  <si>
    <t>Apicum, Manguezal (passeio cavalo-marinho)</t>
  </si>
  <si>
    <t>Realizar o monitoramento da biodiversidade: Monitora Manguezal</t>
  </si>
  <si>
    <t>Registro de visitantes no passeio do cavalo-marinho (livro de visitantes); registro dos avistamentos de cavalos-marinhos nos três pontos de passeio (auto monitoramento realizado pelos condutores e acompanhamento periódico dos passeios (realizado pela equipe do Parque e voluntários do programa de voluntariado) .</t>
  </si>
  <si>
    <t>Implementar, a partir da Portaria 770 de 2019 e do edital 01/2021, o credenciamento do transporte aquaviário na área marinha e manguezal do PARNA Jericoacoara.</t>
  </si>
  <si>
    <t>Turismo de interação com fauna: avistamento de cavalo-marinho  no manguezal da UC. Os impactos da atividade (positivos e negativos) são objeto de uma pesquisa em andamento. A atividade está prevista no plano de manejo da unidade e acontece há muitos anos, mas, atualmente, carece de ordenamento e autorização.</t>
  </si>
  <si>
    <t>Pesquisas sobre turismo interativo com cavalos-marinhos</t>
  </si>
  <si>
    <t>Limpeza e reposição de sinalização dos atrativos,  manejo da trilha da Pedra Furada .</t>
  </si>
  <si>
    <t>Análise e manifestação das solicitações de autorização de pesquisa na/sobre a unidade de conservação (cerca de 20 autorizações emitidas no ano de 2022).</t>
  </si>
  <si>
    <t>Análise e manifestação em processos de licenciamento e autorização para licenciamento ( ampliação da rede coletora de esgoto, ampliação da estação de tratamento de esgoto e construção do emissário submarino, empreendimentos no entorno da UC)  .</t>
  </si>
  <si>
    <t>Captação de água para abastecimento da Vila de Jericoacoara</t>
  </si>
  <si>
    <t>Avaliação de impactos negativos associados ao despejo de efluentes em ambiente de dunas e recarga de aquífero</t>
  </si>
  <si>
    <t>Embora não tenha ocorrido no ano de 2022 por falta de infraestrutura, é um uso frequente na UC.</t>
  </si>
  <si>
    <t>Visitação sem um instrumento de ordenamento. MPF e FUNAI já demandaram a elaboração de um Plano de Visitação em acordo com os povos indígenas, o qual segue em tratativas com todos os atores.</t>
  </si>
  <si>
    <t>Instrução de Processo de AI, elaborar Relatório Consolidado de Auto de Infração e Área Embargada, monitoramento remoto via dados de satélite</t>
  </si>
  <si>
    <t>Manter veículos e embarcações</t>
  </si>
  <si>
    <t>Bases de apoio do Igarapé Belmonte e do Rio Candeias. Em processo de montagem a nova estrutura do Alto Jaci.</t>
  </si>
  <si>
    <t>Compra e venda por loteamento ilegal com realização de desmatamentos para formação de pastagens</t>
  </si>
  <si>
    <t>Formalizar o Conselho Gestor</t>
  </si>
  <si>
    <t>Não ocorreram pesquisas de campo em 2022 na UC, mas houve demanda para autorização de pesquisa via SISBIO.</t>
  </si>
  <si>
    <t>Elaborar o Plano de Visitação com parceiros</t>
  </si>
  <si>
    <t>Vistorias de corte isolado de árvores, construções/reformas, localização de áreas que estão sendo vendidas/compradas no interior ou entorno imediato da UC (com ênfase em áreas urbanizadas que são lindeiras ao Parque).</t>
  </si>
  <si>
    <t>Há processos de regularização abertos na unidade, mas em fases distintas.</t>
  </si>
  <si>
    <t>Realização de reuniões com prefeituras, setoriais e com comunidades,  preparatórias do PM.</t>
  </si>
  <si>
    <t>Apesar de que diversas pesquisas autorizadas no ano de 2022, elas seguem sendo espontâneas e, na maior parte das vezes, não estão relacionadas diretamente aos interesses prioritários da gestão.</t>
  </si>
  <si>
    <t>Os atrativos onde são realizadas as atividades de recreação e as diversas formas de turismo se localizam em áreas ainda pendentes de regularização fundiária.</t>
  </si>
  <si>
    <t>Fiscalização de rotina; Operação de fiscalização.</t>
  </si>
  <si>
    <t>Extrativismo de palmito (caule), guaricana, fruto de juçara.</t>
  </si>
  <si>
    <t>Análise, manifestação e acompanhamento dos processos de licenciamento das atividades na UC.</t>
  </si>
  <si>
    <t>Canos/represas de captação clandestinos.</t>
  </si>
  <si>
    <t>O atrativo mirante do Morro da Igreja / Pedra Furada insere o PNSJ entre os parques nacionais mais visitados do Brasil. O acesso - estrada do Morro da Igreja, possui condições geográficas desafiadoras, devido a grande declividade e pequena largura da via. Durante o ano de 2021 e 2022 a CGEUP procedeu a configuração de sistema de agendamento da visitação (SISVA). O objetivo da UC é testar tal sistema em atrativos menos visitados e posteriormente inclui-lo no atrativo mirante do Morro da Igreja - Pedra Furada.</t>
  </si>
  <si>
    <t>Diagnosticar a visitação e o ecoturismo em trilhas em que esta vem ocorrendo de maneira informal (trilhas: Cânion das Laranjeiras, Cânion do Funil, Serra do Engenheiro, Serra do Imaruí, pedra furada via Orleans, Corvo Branco ao rio do Bispo)</t>
  </si>
  <si>
    <t>Houve vistoria realizada pela equipe no Empreendimento Eólico Parque do Cânion do Funil e Linha de Transmissão Lote 21.</t>
  </si>
  <si>
    <t>Há diversas pesquisas científicas sendo realizadas no PN de São Joaquim._x000D_
Não houve espacialização por não estarem georreferenciadas.</t>
  </si>
  <si>
    <t>Diversos profissionais (fotógrafos e cinegrafista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O PM do PNSJ tem como RV  o Turismo e Lazer, com diversificadas oportunidades de conexão com a natureza. _x000D_
Trata-se, no atual momento, da visitação ao mirante morro da Igreja / Pedra Furada, da trilha da Pedra Furada, das trilhas do Recanto Santa Bárbara, da trilha do Morro Comprido e da trilha do Rio do Bispo.</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 Não há aquisição de imóvel no âmbito da UC deste setembro de 2018.</t>
  </si>
  <si>
    <t>Realização de atividades de rotina e operações planejadas no âmbito do PNSJ. _x000D_
Foram realizadas 03 operações planejadas e 06 (seis) operações de rotina. A equipe da UC realizou duas ações de fiscalização planejadas (Papagal e Papuga) no âmbito das RPPN da região.</t>
  </si>
  <si>
    <t>Não há programa ou plano de Educação Ambiental em execução na UC. As diversas agendas urgentes na UC demandam tempo integral dos servidores.</t>
  </si>
  <si>
    <t>Coleta de Erva Mate e Pinhão nas propriedades particulares inseridas nos limites da UC. Não há levantamento das propriedades inseridas nos limites da UC que realizem tais atividades, assim não foi preenchida a espacialização.</t>
  </si>
  <si>
    <t>O PNSJ possui diversas propriedades particulares inseridos em seus limites, visto ainda não terem sido objeto de regularização fundiária. Uma minoria destas propriedades particulares são utilizadas como moradia.</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ufalo.</t>
  </si>
  <si>
    <t>Implantar os atrativos priorizados no Plano de Uso Público.</t>
  </si>
  <si>
    <t>Encontra-se em fase final a lavratura de ACT - Acordo de Cooperação Técnica firmado entre ICMBio e SPVS - OJC, a fim da sinalização de todos as áreas de visitação previstas no PUP - Plano de Uso Público.</t>
  </si>
  <si>
    <t>Nas propriedades inseridas no interior da UC é permitido o uso de madeira de árvores caídas. Muitas vezes a UC analisa pedidos de autorização de uso de pinheiros araucária caídos. Tais solicitações estão dispersas pela UC, não sendo possível o preenchimento da espacialização.</t>
  </si>
  <si>
    <t>Autorizar a homologar pesquisas submetidas ao SISBIO</t>
  </si>
  <si>
    <t>Diversas trilhas no PNSJ sendo utilizadas de maneira informal, visto não estarem formalizadas. Com a oficialização do Plano de Uso Público, em abril de 2021, a UC este encaminhando a formalização das áreas de visitação prioritárias conforme o PUP.</t>
  </si>
  <si>
    <t>Espécies Ameaçadas Fauna e Flora</t>
  </si>
  <si>
    <t>Em propriedades particulares, e, eventualmente, em imóveis indenizados na UC, há a atividade de apicultura, isto é, criação de Apis melifera. Não há geolocalização das propriedades onde há a atividade de apicultura, por esta razão, não houve o preenchimento da espacialização.</t>
  </si>
  <si>
    <t>Há a ocorrência de caça nos limites do PNSJ, inclusive em áreas já indenizadas. Certos pontos, que constam na espacialização, são os locais com maior ocorrência.</t>
  </si>
  <si>
    <t>Em 2022 mantem-se a atividade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Espécies endêmicas</t>
  </si>
  <si>
    <t>Pesquisas científicas, principalmente no âmbito do PELD PISC, sob coordenação da UFSC.</t>
  </si>
  <si>
    <t>Durante o ano de 2021, houve a instituição da Câmara Técnica de Prevenção e Controle de Javalis. As reuniões realizadas definiram o objetivo e objetivos específicos do Plano de Prevenção e Controle de Javalis. Não houve nenhuma ação concreta a fim de prevenir e controlar a invasão por esta espécie.</t>
  </si>
  <si>
    <t>Produção de carvão vegetal a partir de lenha de eucalipto e pinus, em propriedades localizadas no entorno da UC, nos municípios de serra abaixo. É uma atividade de pequeno porte, com atuação somente do núcleo familiar, passível de se regularizar. A produção é vendida para municípios do entorno do PNSJ.</t>
  </si>
  <si>
    <t>Na localidade da Serra Furada, município de Grão-Pará, houve utilização de cascalheira no interior da UC para revitalização de estradas. Em adição, há diversas cascalheiras inativas na região da Santa Bárbara, município de Urubici, onde a prefeitura demanda a UC para continuidade da utilização.</t>
  </si>
  <si>
    <t>Em diversas propriedades inseridas nos limites da UC houve a construção de novas  moradias e outras infraestruturas, vedadas pelo Plano de Manejo da UC. Na espacialização houve a inserção de 12 polígonos.</t>
  </si>
  <si>
    <t>Hidrologia - Bacia Rio Canoas (rio Cachimbo e rio do Bispo)</t>
  </si>
  <si>
    <t>Em 2022, a equipe da UC procedeu vistoria em 03 áreas de visitação priorizadas no PUP: Serra do Engenheiro - Parte Alta, Travessia Caiambora - Xaxim e Travessia Morro da Igreja - Santa Bárbara. Há que se reforçar que a equipe não conta com aparelho GPS apto a ser utilizado nestas atividades.</t>
  </si>
  <si>
    <t>Coleta de pinhão e erva-mate em propriedades já indenizadas do PNSJ. Diversos coletores ingressam em áreas já indenizadas, durante a safra destas espécies, e de maneira ilícita retiram este importante recurso do meio. Sendo as matas de araucárias um RV do PNSJ, esta coleta é danosa ao propósito da UC.</t>
  </si>
  <si>
    <t>Hidrologia - Bacia Rio Pelotas</t>
  </si>
  <si>
    <t>A nível familiar, propriedades particulares inseridas no interior do PNSJ que ainda não foram regularizada via processos de dasapropriação amigável. Especificamente no empreendimento Véu de Noiva, inserido nos limites do PNSJ, há receptivo de turistas e a captação de água acontece em maior nível.</t>
  </si>
  <si>
    <t>Hidrologia - Bacia Rio Tubarão</t>
  </si>
  <si>
    <t>Avaliação e pronunciamento em referência a solicitação de realização de obras e reformas em propriedades inseridas no interior da UC.</t>
  </si>
  <si>
    <t>A Silvicultura é realizada em diversas propriedades particulares inseridas nos limites do PNSJ. Entre as atividades destaca-se o plantio de pinus e eucalipto. Estas são consideradas espécies vegetais exóticas invasoras. Assim, faz-se importante avaliação do uso do solo em relação a estas espécies.</t>
  </si>
  <si>
    <t>Através do Projeto PELD/BISC, o PNSJ possui um módulo, na região da Santa Bárbara, ativo, com parcelas sendo estudadas por pesquisadores de várias disciplinas. O foco do projeto será a avaliação do impacto do fogo, do gado e dos javalis na área da UC.</t>
  </si>
  <si>
    <t>Turismo e Lazer - Núcleo Morro da Igreja</t>
  </si>
  <si>
    <t>O DTCEA - MDI (Destacamento de Controle do Espaço Aéreo: Morro da Igreja), presente no interior do PNSJ, para as atividades exercidas neste destacamento, procede captação de água.</t>
  </si>
  <si>
    <t>Há eventos esportivos ocorrendo na área da estrada do Morro da Igreja e no mirante do Morro da Igreja, são eles o Desafrio e o Fodaxman.</t>
  </si>
  <si>
    <t>Turismo e Lazer - Núcleo Rio do Bispo</t>
  </si>
  <si>
    <t>No PNSJ há pouquíssima sinalização de limites. Há necessidade de sinalizar limites em áreas já indenizadas e em áreas particulares.</t>
  </si>
  <si>
    <t>Em 2022, assim como em outros anos, foram detectadas em áreas já regularizadas do PNSJ a presença de gado. Os bovinos causam danos em áreas consolidadas da UC, como pisoteamento e dificultar a regeneração.</t>
  </si>
  <si>
    <t>Turismo e Lazer - Núcleo Santa Bárbara</t>
  </si>
  <si>
    <t>Turismo e Lazer - Orleans e Grão-Pará</t>
  </si>
  <si>
    <t>Em 2022, houve a divulgação de materiais de comunicação, via instagram. No período eleitoral a equipe definiu por paralisar as atividades de mídias digitais.</t>
  </si>
  <si>
    <t>Para elaboração do Plano de Manejo</t>
  </si>
  <si>
    <t>Pesquisas Genéricas</t>
  </si>
  <si>
    <t>FAUNA/FLORA/COMUNIDADE</t>
  </si>
  <si>
    <t>Sinalizar toda a área de uso público da unidade.</t>
  </si>
  <si>
    <t>RESTAURAÇÃO DO CENTRO DE VISITANTES, CASA DO PESQUISADOR, MIRANTES, PISCINAS NATURAIS. (RESTAURAÇÃO DA ÁREA DE USO PÚBLICO)</t>
  </si>
  <si>
    <t>Cachoeiras (Cafundó, Gavião, Murimbeca, Janeiro, Pinga e Pinguruta) e encosta</t>
  </si>
  <si>
    <t>Fiscalização de rotina e planejada. Ações planejadas: 04; ações aprovadas e executadas: 02; ações de rotina: 06. 1º alvo/região: Denúncia de desmatamento, Sítio Pitanga/Ubajara; 2º alvo/região: Recuperação de área degradada, Ubajara; 3º alvo/região: Plano de recuperação de área, Tianguá; 4º alvo/região: Reparação de dano, Pé de Serra do Acarape/Tianguá. 5° alvo/região: Denúncia de condução e visitantes em área não autorizada, Cachoeira da Murimbeca/Ubajara; 6º alvo/região: Acompanhamento de condicionantes, Sítio São Lourenço/Ubajara; 7º alvo/região: Licenciamento ambiental, Sítio do Meio/Ubajara; 8º alvo/região: Licenciamento Ambiental, Ubajara; 9º alvo/região: Denúncia de Degradação Ambiental, Ubajara; 10° alvo/região: Denúncia desmatamento, Sítio Laranjeira; 11° alvo/região: Operação Independência; 12° Flagrante cativeiro de animais silvestres, Sítio Murimbeca; 13° alvo/região: Alerta Planet (Denúncia de Desmatamento), Sítio Machado/Tianguá; 14° alvo/região: Desmatamento a corte raso, Sítio Acarape/Tianguá; 15° alvo/região: Denúncia de desmatamento, Sítio Itaguaruna/Tianguá; 16° alvo/região: Flagrante desmatamento, Sítio Itaguaruna/Tianguá; 17° alvo/região: Vistoria cumprimento de Embargo, Bela Vista/Tianguá; 18° alvo/região: Extração de Madeira, Sítio Machado/Tianguá; 19° alvo/região: Caça predatória, Sítio Machado/Interior da UC; 20° alvo/região: Extração de Madeira, Sítio Pé de Serra Acarape/Tianguá; 21° alvo/região: Denúncia extração de madeira, Sítio Machado/Tianguá; 22° alvo/região: Desmatamento a corte raso, Sítio Pedra Branca/Ubajara; 23° alvo/região: Extração de madeira, Sítio Machado/Tianguá; 24° alvo/região: Construção de estrutura turística, Acarape/Tianguá; 25° alvo/região: Danos a UC, Itaguaruna/Tianguá; 26° alvo/região: Denúncia de desmatamento; 27° alvo/região: Desmatamento a corte raso, Sítio Gameleira/Tianguá; 28° alvo/região: Cativeiro de animais silvestres, Sítio Torres/Tianguá; 29° alvo/região: Desmatamento, Sítio Gameleira/Tianguá; 30° alvo/região: Desmatamento a corte raso, Sítio Gameleira/Tianguá; 31° Loteamento, Ubajara. No total de Autos: 11. Embargos: 06.</t>
  </si>
  <si>
    <t>Elaborar e executar Projeto: Nascentes do Cafundó.</t>
  </si>
  <si>
    <t>Trilhas guiadas para mirantes, cachoeiras e gruta.</t>
  </si>
  <si>
    <t>Teleférico</t>
  </si>
  <si>
    <t>Principais linhas de pesquisa: Botânica, Zoologia, Geologia, Arqueologia, Espeleologia. Há projetos do CNPq (espeleologia e ecologia) e de compensação ambiental (quiropterofauna e avifauna). As pesquisas são realizadas tanto na mata úmida como na caatinga, sendo algumas delas especificamente na região das grutas.</t>
  </si>
  <si>
    <t>Apoiar e monitorar as diversas pesquisas autorizadas na UC. Foram autorizadas 30 pesquisas em 2022, conforme dados do Sisbio. Principais linhas de pesquisa: Botânica, Zoologia (aves, répteis, anfíbios, mamíferos), Espeleologia, Geomorfologia.</t>
  </si>
  <si>
    <t>Acompanhamento do Acordo de Cooperação para Reforma e modernização do Teleférico e monitorar o funcionamento do equipamento.</t>
  </si>
  <si>
    <t>Visitas de escolas públicas e privadas, universidades e visitantes nas diversas trilhas e atrativos da UC.</t>
  </si>
  <si>
    <t>Caça no interior da UC. Exemplos de espécies: mocó/Kerodon rupestris, cutia/Dasyprocta primnolopha, paca/Agouti paca, sabiá laranjeira/Turdus rufiventris, galo-de-campina/Paroaria dominicana, tejo/Tupinambis merianae, peba/Euphractus sexcinctus.</t>
  </si>
  <si>
    <t>Floresta Úmida</t>
  </si>
  <si>
    <t>Visita aos atrativos das áreas não regularizadas do Parque (Cachoeiras da Pinguruta e do Pinga, Paredões do Janeiro).</t>
  </si>
  <si>
    <t>Mata Seca (transição) e Caatinga</t>
  </si>
  <si>
    <t>Exploração de madeira no interior da UC e uso do fogo para fins agrícolas (roçados) e pecuária (renovação de pasto), por proprietários de terra de áreas não regularizadas, entorno e invasores. Principais espécies exploradas: Sabiá/Mimosa caesalpiniaefolia, angico/Anadenanthera macrocarpa, aroeira/Astronium urundeuva, ipê amarelo/Tabebuia serratifolia. As principais áreas atingidas pelo fogo estão na caatinga.</t>
  </si>
  <si>
    <t>Caravanas de pescadores – pesca predatória e caça esportiva</t>
  </si>
  <si>
    <t>Corte seletivo e clandestino de madeira.</t>
  </si>
  <si>
    <t>Existe a criação de Búfalos, sendo que já temos alguns indivíduos que vagam sem controle pelos campos do Parque. Assim que resolvida a questão fundiária, será tentada, a retirada destes animais.</t>
  </si>
  <si>
    <t>Artefatos histórico culturais</t>
  </si>
  <si>
    <t>Apoiar atividade de pesquisa relacionada ao registro de pontos de localização de artefatos histórico/culturais e coleta destes artefatos, se necessário.</t>
  </si>
  <si>
    <t>Registro de pontos de depósito de artefatos histórico/culturais deixados por populações humanas, viventes na região da Unidade de Conservação, anteriores aos atuais, e coleta de artefatos encontrados que estejam em risco de perda por ações antrópica ou natural.</t>
  </si>
  <si>
    <t>Formar a brigada de prevenção e combate aos incêndios Florestais e aumentar a integração com o PREV-FOGO, do IBAMA, para tentar diminuir a ameaça de fogo, com orígem na TI, mais especificvamente, na margem direita do rio UAÇÁ.</t>
  </si>
  <si>
    <t>Programar rondas anuais da Brigada, durante a estação seca, e combater os incêndios quando necessário.</t>
  </si>
  <si>
    <t>Os campos que são utilizados para a atividade de bubalinocultura, já a muitos anos, estão degradados, sendo que este problema só poderá ser resolvido, com a efetivação do processo de Regularização Fundiária.</t>
  </si>
  <si>
    <t>Estão implantados três picos de monitoramento da biodiversidade do componente florestal, dois próximos à comunidade de Cunani e um outro próximo à comunidade de Vila Velha do Cassiporé. Assim, manteremos as coletas anuais. Este ano (2022) vamos iniciar o monitora mangue.</t>
  </si>
  <si>
    <t>O Parque integra o programa Monitora, com três estações amostrais, do protocolo florestal. Quatro comunitários foram treinados, para fazer as observações de mastofauna e borboletas, seguindo um protocolo preestabelecido. No ano final do ano de 2022, estamos iniciando o Monitora Mangue.</t>
  </si>
  <si>
    <t>Implantar o protocolo Manguezais do Monitoramento da Biodiversidade.</t>
  </si>
  <si>
    <t>Mobilização para criação de RESEX Marinha, no entorno imediato da área marinha do Parque. No ano de 2022, com a eleição de um novo governo, há a espectativa de conseguirmos retornar às tratativas para a criação desta RESEXmar.</t>
  </si>
  <si>
    <t>O Monitoramento da execução do Termo de Compromisso com a pescadores de Oiapoque, stá paralizado, aguardando o retorno de nossa embarcação PEIXEBOI, à ativa.</t>
  </si>
  <si>
    <t>A pesca é a principal pressão sobre os recursos do Parque, tanto na área marinha, quanto no rio Cassiporé. Na área marinha, existe um Termo de Compromisso, em vigor.</t>
  </si>
  <si>
    <t>Foi realizado levantamento da ictiofauna, na área marinha do parque, durante os anos de 2014 e 2015.</t>
  </si>
  <si>
    <t>06 operações de fiscalização realizadas.</t>
  </si>
  <si>
    <t>Limpeza de trilhas pela brigada, ordenamento da visitação na trilha do santuário. Manutenção da estrada de acesso.</t>
  </si>
  <si>
    <t>Registro do número de visitantes.</t>
  </si>
  <si>
    <t>Cavernas, grutas e abrigos</t>
  </si>
  <si>
    <t>Sítio PELD, cerca de 80 pesquisas autorizadas em andamento, diversos temas ligados a ecologia e conservação.</t>
  </si>
  <si>
    <t>Fauna da Caatinga local</t>
  </si>
  <si>
    <t>Manutenção de veículos.</t>
  </si>
  <si>
    <t>Para cativeiro, principalmente de aves. realizada por residentes no interior e entorno imeditao da UC.</t>
  </si>
  <si>
    <t>Ações de prevenção e de combate aos incêndios florestais pela brigada.</t>
  </si>
  <si>
    <t>Poços de moradores sem autorização.</t>
  </si>
  <si>
    <t>POÇOS, VENDA E DISTRIBUIÇÃO DE ÁGUA SEM LICENÇA.</t>
  </si>
  <si>
    <t>Fotos e vídeos registrados por visitantes. Não constam registros de autorizações emitidas.</t>
  </si>
  <si>
    <t>Gestão do conhecimento a partir de dados de pesquisa, sistematização de dados do Seminário de Pesquisa para elaboração do Plano de Pesquisa da UC, análise e pareceres para autorização de pesquisas (SISBIO), apoio eventual a pesquisas científicas realizadas na UC e realização de pesquisas.</t>
  </si>
  <si>
    <t>Emissão de autorizações do SISBIO no prazo estabelecido.</t>
  </si>
  <si>
    <t>Articulação para formalização de Acordo de Cooperação Técnica com instituições de ensino superior e técnico, com destaque para UFSB e IFBaiano, cujos processos já estão em andamento. Tratativas iniciais com a CIPPA, para realização de acordo para apoio policial as ações de proteção da UC.</t>
  </si>
  <si>
    <t>Pesquisas esporádicas que ocorrem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_x000D_
As instituições que realizam as pesquisas são CEPTA/ICMBio; PND/ICMBio; UFES; UFSB e IF-Baiano.</t>
  </si>
  <si>
    <t>Pesquisas sobre a potencialidade de óleos essenciais de árvores nativas de Mata Atlântica, realizando no âmbito do PIBIC/ICMBio, pela servidora Juliana Fukuda, do Parque Nacional do Descobrimento.</t>
  </si>
  <si>
    <t>Recepção de escolas para visitas ao Parque.</t>
  </si>
  <si>
    <t>Execução de ações de manejo e sinalização de trilhas, a construção do Plano Gestão de Segurança, o credenciamento e autorização de condutores e elaboração do protocolo de visitação da unidade.</t>
  </si>
  <si>
    <t>Construção e manutenção da infraestrutura necessária para gestão da Unidade, tais como banheiros, almoxarifado e área coberta para reuniões e outras atividades. Para o próximo período, há expectativa de construção de alojamento.</t>
  </si>
  <si>
    <t>Estrutura de recepção (entrada), estradas de acesso, mirante e torre para monitoramento de incêndios florestais</t>
  </si>
  <si>
    <t>O Parque tem apoiado e incentivado a visitação com finalidade de prática desportiva, em especial o cicloturismo.</t>
  </si>
  <si>
    <t>São realizadas atividades de visitação que consistem basicamente em caminhadas ao ar livre, em contato com a natureza, por diferentes grupos, tais como turistas, famílias e moradores do entorno da unidade. Para atender a demanda de visitantes estão sendo construídos banheiros e as trilhas tem recebido sinalização e manejo frequente. No período foram realizadas capacitações de condutores de visitantes. Em 2021 o PND recebeu 214 visitas, em 2022 até outubro, foram 734 visitas.</t>
  </si>
  <si>
    <t>Realização de rondas semanais com objetivo de monitoramento para proteção da unidade.</t>
  </si>
  <si>
    <t>Fiscalização de ilícitos ambientais cometidos na UC e sua ZA. No ano de 2022, até o mês de outubro/2022, foram realizadas 2 operações de fiscalização para coibir a caça ilegal e desmatamento na ZA. Além disso, semanalmente foram realizadas ao menos duas rondas em áreas críticas da unidade de conservação e sua ZA. Foram lavrados 15 autos de infração.</t>
  </si>
  <si>
    <t>Cultura indígena Pataxó</t>
  </si>
  <si>
    <t>Apoio a estratégias que garantam a segurança alimentar e a diversificação de renda das aldeias indígenas signatárias do Termo de Compromisso 02/2018. O ICMBio tem prestado apoio na implementação do projeto Reconectando Florestas, que está gerando emprego e renda para as comunidade locais e prevê a implantação de SAFs na área das aldeias.</t>
  </si>
  <si>
    <t>Implementação e Monitoramento do Termo de Compromisso 02/2018, assinado entre ICMBio e seis aldeias indígenas Pataxó.</t>
  </si>
  <si>
    <t>Execução da Carteira de Projetos, prevista no Termo de Compromisso 02/2018, firmado entre o ICMBio e as aldeias Pataxó da área de dupla-afetação ao Parque.</t>
  </si>
  <si>
    <t>Extrativismo realizado por seis aldeias indígenas Pataxó. Os principais produtos extraídos são pimenta-rosa, mangaba, cascas de árvores medicinais, imbira, jatobá, biriba, patioba e sementes para artesanato.</t>
  </si>
  <si>
    <t>Moradias de seis aldeias indígenas Pataxó, em área de dupla afetação, sendo as aldeias: Tibá, Pequi, Alegria Nova, Monte Dourado, Gurita e Kaí._x000D_
Os indígenas ocupam as áreas do parque reconhecidas como território indígena pela FUNAI e de acordo com o Termo de Compromisso 02/2018, em fase de renovação.</t>
  </si>
  <si>
    <t>Visitação nas aldeias indígenas na área de dupla afetação. As visitas acontecem em especial na Aldeia Tibá, Gurita e Alegria Nova, lá os visitantes realizam atividades culturais e visitas a trilhas. No ano de 2022, de janeiro a outubro, foram 123 visitas em aldeias.</t>
  </si>
  <si>
    <t>Comunicação à sociedade das ações desenvolvidas na UC, principalmente por meio de redes sociais, como Instagram e Whatsapp.</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oleta de aves para criação e comércio, em especial canário, papagaio chauá, papa capim, coleiro, sabiá.</t>
  </si>
  <si>
    <t>Foram realizados 30 km de aceiros e outras ações para prevenção de incêndios florestais, tais como rondas e conversas com a comunidade. Foi realizado o combate em dois focos de incêndio na Zona de Amortecimento do Parque.</t>
  </si>
  <si>
    <t>Acompanhamento e monitoramento da execução do Fundo Abrolhos Terra e Mar - Conservação Internacional e Projeto Reconectando Florestas, com Instituto Ciclos.</t>
  </si>
  <si>
    <t>Exploração ilegal de madeira para uso próprio e comercial, as principais espécies exploradas são paraju, juerana, jequitibá entre outros. Essa atividade tem ocorrido, com maior frequência, nos fragmentos florestais localizados na Zona de Amortecimento da e nas bordas da UC.</t>
  </si>
  <si>
    <t>Existe uma ocupação no interior do PND, denominada Aldeia Mirapé, cujos ocupantes não são reconhecidos como indígenas e cuja liderança não reconhece e não assinou o termo de compromisso 02/2018.</t>
  </si>
  <si>
    <t>2022 _x000D_
#Proteção • ROTINAS: Planejamento de Prevenção a queimadas florestais; com ATAs contratados em 2022; Gerenciar brigadistas do PNI; Participar de operações de fiscalização no PNI e outras demandas relacionadas; Gerenciar emissão de autos de infração; Gerenciar Operações de Fiscalização no PNI via PLANAF; Monitorar território do PNI; Manutenção e monitoramento dos helipontos do PNI; Acompanhar e instruir processos de recuperação das áreas degradadas (PRADs); Atender às demandas administrativas internas e externas (SEI); Acompanhar planos e programas relacionados ao setor de Proteção; Acompanhar parceria com Polícia Militar Ambiental. • ESTRATÉGIAS: 7.1. Elaborar banco de dados para monitoramento dos CACs do entorno do PNI; 7.2. Aprimorar e sistematizar banco de dados sobre a caça no PNI e na região; 7.3. Construir banco de dados de impactos ambientais da área do PNI; 15.1. Realizar cursos e capacitações para aprimorar ações e resultados de fiscalização da UC; 16.10. Aumentar interlocução com órgãos fiscalizadores. • RESULTADOS: Não temos acesso aos CACs; ATAs parcialmente contratados; faltou capacitação para prevenção e combate a incêndio; No total foram detectadas 38 ocorrências no período (out/21 a out/22).</t>
  </si>
  <si>
    <t>2022 _x000D_
#Ciência&amp;amp;Pesquisa • ROTINAS: Integrar o Comitê Técnico-Operacional do NAPI; Gerenciar o SISBio no âmbito do PNI. • ESTRATÉGIAS: 12.1. Finalizar elaboração do Plano de Pesquisa; 12.2. Realizar modelagem do Centro de Estudos do PNI; 12.3. Implementar projeto de pesquisa de longa duração (Projeto Floriano); 12.4. Implementar programa de acolhimento de estudantes da Purdue University no PNI; 12.5. Implementar publicação científica do Webnar Ciência no Parque; 12.11. Operacionalizar a Cátedra Araucária no ambito do PNI; 12.12. Modelar programa de imersão acadêmica no PNI. • RESULTADOS: Plano de pesquisa submetido à aprovação do conselho; Modelagem do Centro de Estudos entregue pela consultoria;_x000D_
#Onças • ESTRATÉGIAS: 12.9. Fortalecer parcerias com pesquisadores estrangeiros; 12.10. Publicar artigo sobre vulnerabilidade à predação.</t>
  </si>
  <si>
    <t>2022 • CAÇA_x000D_
Fauna em geral, com destaque para os animais cinegéticos. Tivemos 29 ocorrências envolvendo caça: localizadas e destruídas 149 estruturas de caça (65 jiraus, 59 saleiros, 25 cevas), 19 acampamentos de caça e 5 pessoas foram presas, sendo lavrados 6 autos de infração no período (out/21 a out/22).</t>
  </si>
  <si>
    <t>2022 • PESCA_x000D_
Pesca ilegal na malha hídrica do PNI. Tivemos 08 ocorrências e 20 autos de infração lavrados no período (out/21 a out/22).</t>
  </si>
  <si>
    <t>2022 • PESQUISAS SISBio (out/2021 a out/2022)_x000D_
77 autorizações (49 cientificas e 28 didáticas) com 77 pesquisadores, 43 instituições envolvidas e 813 alunos participantes. _x000D_
Dentro das 77 autorizações, foram 46 novas autorizações concedidas e 31 renovações.</t>
  </si>
  <si>
    <t>2022 _x000D_
#UsoPúblico&amp;amp;GSA • ROTINAS: Planejamento, implantação e manutenção das trilhas do PNI. • ESTRATÉGIAS: 11.3. Propor nova Portaria de UP do Rio Iguaçu; 11.5. Elaborar PROV do PNI; 11.6. Elaborar Projetos de Manejo de Trilhas do PNI; 11.7. Finalizar Programa de Interpretação Ambiental do PNI.</t>
  </si>
  <si>
    <t>2022 _x000D_
#UsoPúblico&amp;amp;GSA • ROTINAS: Recepcionar e orientar convidados e voluntários; Realizar atendimento aos visitantes; Gerenciar solicitações de condução de visitantes (Observadores de Aves); Elaborar estatísticas mensais de visitação do Parque; Gerenciar emissão de cortesias e isenções; Gerenciar solicitações de captação/uso de imagens e solicitações de eventos; Responder demandas de agências/operadoras de turismo; Acompanhamento de realizações de eventos / captação de imagens no PNI (Plataforma LECOM); Gestão do Sistema LECOM para visitas institucionais; Acompanhamento dos contratos de concessão e arrendamento; Atender demandas internas e externas atribuídas via SEI; Realizar agendamentos de visitas com fins educacionais; Acompanhar visitas com fins educacionais; Gestão do e-mail usopublicoiguacu@icmbio.gov.br; Gestão do e-mail escolaparque@icmbio.gov.br; Gerenciar solicitações de SCDP. • ESTRATÉGIAS: 11.4. Apoiar e elaborar projetos de Envolvimento com Entorno; 16.6. Realizar dispensa / delegação para autorização de eventos; 16.11. Acompanhar transição para o novo contrato de concessão. 16.9. Estruturar processos internos para atendimento ao novo projeto de concessão.</t>
  </si>
  <si>
    <t>2022 _x000D_
#Chefia • ROTINAS: Acompanhar responsabilidades das parcerias formalizadas. • ESTRATÉGIAS: 16.1. Formalizar parceria com ICT (precatório); 16.2. Formalizar parceria com Fundação Araucária (precatório); 16.4. Formalizar parceria com a Polícia Militar Ambiental._x000D_
#UsoPúblico&amp;amp;GSA • ESTRATÉGIAS: 13.1. Viabilizar Programa de Integração dos Valores Históricos e Culturais do PNI; 13.2. Elaborar Inventário dos Bens Culturais do PNI._x000D_
#Onças • ROTINAS: Elaborar relatórios anuais.</t>
  </si>
  <si>
    <t>2022 • AGRICULTURA INTENSIVA_x000D_
Utilização de agroquímicos, incluindo agrotóxicos contrabandeados, adubação química com lançamento de efluentes em cursos d'água. Uso de OGM, erosão dos solos e assoreamento de coleções hídricas.</t>
  </si>
  <si>
    <t>2022 • ATIVIDADES RECREAÇÃO C/ NATUREZA_x000D_
1. POLO CATARATAS: Contemplação; Caminhada; Ciclismo; Observação de fauna; Passeio de barco motorizado; Banho; Rafting e Cachoeirismo (Concessionária Macuco Safari); Voo panorâmico de Helicóptero (Concessionária Helisul). _x000D_
2. POLO SILVA JARDIM: Ciclismo; Caminhada; Contemplação; Observação de fauna; Banho._x000D_
3. POLO RIO AZUL: Caminhada; Contemplação; Observação de fauna; Banho. _x000D_
4. POLO ILHAS DO IGUAÇU E FOZ DO GONÇALVES DIAS: Passeios de barco (edital de credenciamento); Caminhada; Contemplação; Observação de fauna; Banho; esportes aquáticos.</t>
  </si>
  <si>
    <t>2022 • HOSPEDAGEM_x000D_
Hotel das Cataratas.</t>
  </si>
  <si>
    <t>2022 _x000D_
#Ciência&amp;amp;Pesquisa • ROTINAS: Coordenar as atividades do Programa Monitora; Coordenar as atividades de monitoramento de atropelamento de fauna na rodovia BR-469 no PNI. • ESTRATÉGIAS: 11.2. Implantar 1 estação amostral do Programa Monitora na região do polo Ilhas do Iguaçu; 12.8. Implantar protocolo TEAM do Programa Monitora; 12.7 Implantar protocolo avançado de borboletas frugívoras do Programa Monitora._x000D_
#Onças • ROTINAS: Realizar monitoramento de corredores ao redor do PNI; Realizar estudo de base de presas para grandes felinos no PNI; Realizar Monitoramento Contínuo da fauna do PNI; Coleta de fezes; Realizar campanhas de captura de onças-pintadas; Realizar Censo Bianual da População de Onça-pintada; Atualização do banco de dados das onças-pintadas do PNI. • ESTRATÉGIAS: 0.5. Articular estratégias de prevenção ao atropelamento de fauna.</t>
  </si>
  <si>
    <t>2022 _x000D_
#Ciência&amp;amp;Pesquisa • ROTINAS: Participar como membro do PAN Baixo Iguaçu; Participar como membro do PAN Aves da Mata Atlântica; Realizar manejo dos quatis na área de visitação do Polo Cataratas; Realizar manejo e destinação de animais feridos, capturados ou de interesse de saúde pública; Realizar o monitoramento do controle de espécies exóticas invasoras; Acompanhar processo referente ao Projeto de Restauração da área da antiga Fazenda Salinet. • ESTRATÉGIAS: 9.1. Elaborar plano de controle de espécies exóticas invasoras;14.5. Publicar orientação quanto ao procedimento para destinação de animal silvestre._x000D_
#Onças • ROTINAS: Implementar estratégia para mitigação de conflitos humano-fauna; Participar do PAN de Grandes Felinos; Visitar propriedades lideiras para acompanhamento. • ESTRATÉGIAS: 10.5. Certificar propriedades amigas da onça; 10.7. Realizar curso de aperfeiçoamento em técnicas de manejo de animais de criação para equipe do Projeto.</t>
  </si>
  <si>
    <t>2022 • PROGRAMA MONITORA_x000D_
• Estações amostrais: 2 transectos de 5 e 3 km._x000D_
• Monitoramento em andamento: Borboletas frugívoras, aves cinegéticas e mamíferos de médio e grande porte.</t>
  </si>
  <si>
    <t>2022 • PESCA DE ESPÉCIE AMEAÇADA_x000D_
Surubim-do-Iguaçu (RV).</t>
  </si>
  <si>
    <t>Floresta Ombrófila Mista (com Araucária)</t>
  </si>
  <si>
    <t>2022 • PALMITEIROS_x000D_
Extração ilegal de Palmito Juçara. Tivemos 6 ocorrências e 2 autos de infração lavrados no período (out/21 a out/22).</t>
  </si>
  <si>
    <t>Maciço Florestal da Mata Atlântica</t>
  </si>
  <si>
    <t>2022 • USO ALTERNATIVO DO SOLO_x000D_
Uso alternativo do solo em áreas de APP e maciços florestais (desmatamento e agropecuária). Emissão de 14 autos de infração dos agentes de fiscalização relativos a desmatamento no entorno do PNI (out/2021 a out/2022).</t>
  </si>
  <si>
    <t>2022 • RESÍDUOS E EFLUENTES_x000D_
Há disposição de resíduos de granjas, de lixo e efluentes urbanos, de carcaças de animais no entorno do Parque e drenagem das obras de infraestrutura (Rodovias e Ferrovias).</t>
  </si>
  <si>
    <t>2022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2022 • EXPANSÃO URBANA_x000D_
Expansão urbana desordenada e acelerada em municípios no entorno do Parque, incluindo grandes obras de infraestrutura, especialmente em Capanema, Foz do Iguaçu, Céu Azul, Santa Tereza do Oeste e Lindoeste.</t>
  </si>
  <si>
    <t>Palmito Juçara (Euterpe edulis)</t>
  </si>
  <si>
    <t>2022 • ATIVIDADES INTERPRETATIVAS _x000D_
1. POLO CATARATAS: Trilha da Escola Parque e Trilha da Canafístula (acompanhamento por voluntários e ICMBio); Trilha do Macuco Safari (condutores da concessionária); Trilha das Cataratas (guias especializados privados); Caminho do Poço Preto e Caminho das Bananeiras (observação de aves). _x000D_
2. POLO ILHAS DO IGUAÇU E FOZ DO GONÇALVES DIAS: passeios embarcados; trilhas da Taquara e do Saltão do Silva Jardim (condutores privados). _x000D_
3. POLO RIO AZUL: Trilha da Caminhada; Ecotrilha do Manoel Gomes; Trilha Rio Azul e Trilha das Perobas (com acompanhamento de colaboradores do ICMBio)._x000D_
4. POLO SILVA JARDIM: Trilha da Onça (autoguiada)._x000D_
&amp;gt; As trilhas de todos os polos possuem atividades de observação de aves com condutores credenciados.</t>
  </si>
  <si>
    <t>2022 _x000D_
#Chefia • ROTINAS: Acompanhar elaboração de planos específicos do PNI. • ESTRATÉGIAS: 0.1. Finalizar implantação do planejamento estratégico do PNI; 0.6. Implementar Projeto Conhecendo o PNI; 14.1. Implementar ciclo de aprofundamento nos valores da equipe do PNI.</t>
  </si>
  <si>
    <t>2022 • VISITAÇÃO FINS EDUCACIONAIS_x000D_
POLO CATARATAS E POLO RIO AZUL - Atendimentos aos estabelecimentos de ensino e projetos educacionais e sociais com atividades de educação ambiental.</t>
  </si>
  <si>
    <t>2022 • UHE BAIXO IGUAÇU_x000D_
Autorização de Licenciamento Ambiental ICMBio nº 01/2015. Hidrelétrica localizada no entorno imediato do Parque Nacional do Iguaçu, no município de Capanema.</t>
  </si>
  <si>
    <t>Redelimitação do Parque e da RESEX do Unini</t>
  </si>
  <si>
    <t>Implementar áreas para pernoite; Implementar um plano de interpretação ambiental; Fazer divulgação da Unidade- PANDEMIA</t>
  </si>
  <si>
    <t>Elaborar portaria para cadastramento de operadores</t>
  </si>
  <si>
    <t>Realizar  duas reuniões ordinárias  anuais do Conselho Jaunini</t>
  </si>
  <si>
    <t>Manter o Programa de Voluntariado da Unidade</t>
  </si>
  <si>
    <t>Monitorar termo de compromisso com comunidades no Rio Jaú e renovar os TC no Rio Unini</t>
  </si>
  <si>
    <t>Complexo da Serra de Pacaraima</t>
  </si>
  <si>
    <t>Flora e fauna endêmica</t>
  </si>
  <si>
    <t>Implantação em andamento do protocolo florestal (Pipi do Manalai e Serra do Sol).</t>
  </si>
  <si>
    <t>Sinalização de trilhas naturais na região do Platô do Monte Roraima.</t>
  </si>
  <si>
    <t>Implantação do protocolo florestal de monitoramento da biodiversidade em processo de consolidação (Pipi do Manalai e Serra do Sol).</t>
  </si>
  <si>
    <t>Floresta de altitude</t>
  </si>
  <si>
    <t>Monte Caburaí</t>
  </si>
  <si>
    <t>Readequar o Plano de Manejo para a situação de dupla afetação vivida pela UC.</t>
  </si>
  <si>
    <t>Monte Roraima</t>
  </si>
  <si>
    <t>Savana estépica</t>
  </si>
  <si>
    <t>Monitoramento de focos por meio do site do INPE.</t>
  </si>
  <si>
    <t>Caça para fins de subsistência e datas festivas.</t>
  </si>
  <si>
    <t>Coleta de frutos para utilização na alimentação das comunidades.</t>
  </si>
  <si>
    <t>Extrativismo vegetal (madeira e palha para construção de moradias) para uso exclusivo das comunidades indígenas.</t>
  </si>
  <si>
    <t>Serra do Sol</t>
  </si>
  <si>
    <t>Fiscalizar o território da UC,  em áreas com atividades de Uso Público com e sem ordenamento da visitação.</t>
  </si>
  <si>
    <t>Monitoramento da Biodiversidade_x000D_
- Implantação do Programa Monitora - Protocolo de monitoramento do componente savânico-campestre.</t>
  </si>
  <si>
    <t>Gestão de contratos, manutenção de veículos e equipamentos, Instrução processual, Emissão de autorizações.</t>
  </si>
  <si>
    <t>Estrutura administrativas no aterro da Sede da UC com pátio, alojamentos, escritório e guarita.</t>
  </si>
  <si>
    <t>Avaliação do impacto dos incêndios em 2020 realizada pela DIBIO/ICMBio.</t>
  </si>
  <si>
    <t>Uso de imagens produzidas por visitantes, pesquisadores e comunitários do entorno da UC.</t>
  </si>
  <si>
    <t>Hidrovia no rio Paraguai.</t>
  </si>
  <si>
    <t>Acesso sem autorização por turistas e pescadores nas áreas de visitação, no interior do Parque Nacional, no sítio arqueológico e na trilha do Morro do Caracará.</t>
  </si>
  <si>
    <t>Realização de Oficinas para implementação do Plano de Ações Socioambientais e Formativas para redução da pressão sobre a fauna no âmbito do PPPEA com participação de coordenadoras pedagógicas das escolas do campo do entorno do PNPB.</t>
  </si>
  <si>
    <t>Visitação com fins educacionais: recepção de estudantes vinculados a instituições de ensino da educação básica e superior.</t>
  </si>
  <si>
    <t>Realizar a manutenção das 6 trilhas, 3 mirantes,  estradas de acesso aos atrativos, centro de visitantes e demais estruturas da sede administrativa do Parque.</t>
  </si>
  <si>
    <t>Atividades de educação ambiental com comunidade do entorno.</t>
  </si>
  <si>
    <t>Sede administrativa da UC, com centro de visitantes, alojamento, garagem e depósito de materiais de campo</t>
  </si>
  <si>
    <t>Visitas de escolas e universidades</t>
  </si>
  <si>
    <t>Ambiente propício para realização de Visitação pública</t>
  </si>
  <si>
    <t>Instrução e acompanhamento de processos de regularização fundiária via compensação de reserva legal. Atendimento e orientação os proprietários ou representantes dos interessados</t>
  </si>
  <si>
    <t>Elaboração de mapa estratégico para 5 anos e plano de ação para 2 anos para implementação do uso público pela equipe gestora da UC considerando a declaração de caducidade do contrato de concessão.</t>
  </si>
  <si>
    <t>Caminhadas na natureza</t>
  </si>
  <si>
    <t>Três ações de fiscalização com a colaboração de fiscais de outras UCs e CIPPA.</t>
  </si>
  <si>
    <t>Prática de caça para consumo, comercialização de animais abatidos e tráfico de vida silvestre.</t>
  </si>
  <si>
    <t>Aceiros na UC e orientação/supervisão para queimas controladas no entorno</t>
  </si>
  <si>
    <t>Cultivos diversos (ex. café, pimenta-do-reino)</t>
  </si>
  <si>
    <t>Autorização para uso de imagem via sistema Lecom</t>
  </si>
  <si>
    <t>Uso das imagens do Parque para reportagens ou divulgação da UC.</t>
  </si>
  <si>
    <t>Conservação de espécies de flora e fauna raras e endêmicas</t>
  </si>
  <si>
    <t>Autorização das pesquisas realizadas na UC através do SISBIO.</t>
  </si>
  <si>
    <t>Visitação ao Pico da Neblina - Yaripo (Plano de visitação aprovado pela Portaria ICMBio nº 458/2018) e pela Carta de anuência FUNAI nº 08/2019. Visitação às Serras de Tapuruquara (iniciativa de turismo de base comunitária com protagonismo indígena na área de sobreposição do Parque à TI Médio Rio Negro).Há demandas da população da TI Balaio solicitando apoio do ICMBio para ordenamento da visitação ao Morro dos Seis Lagos.</t>
  </si>
  <si>
    <t>Diversidade de populações Indígenas</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 elaboração de protocolo de biossegurança.</t>
  </si>
  <si>
    <t>Execução de ações de Educação Ambiental com as comunidades indígenas das TIs em sobreposição ao Parque Nacional do Pico da Neblina.</t>
  </si>
  <si>
    <t>Todas as ações do Parque Nacional do Pico da Neblina consideram a sobreposição territorial com 4 Terras Indígenas, sendo imprescindível sempre consultar e envolver as comunidades e lideranças indígenas, reconhecer os direitos e deveres dos povos originários. A UC vislumbra a conciliação dos instrumentos de gestão das áreas protegidas em regime de dupla afetação, para transformá-la em dupla proteção territorial.</t>
  </si>
  <si>
    <t>Abertura de roçados pelos povos e comunidades tradicionais e indígenas</t>
  </si>
  <si>
    <t>Moradias tradicionais construídas por indígenas de 14 etnias.</t>
  </si>
  <si>
    <t>Pesquisas para ampliar o conhecimento sobre a biodiversidade da região, para elaborar o programa de monitoramento de impactos socioambientais de atividades de visitação e para subsidiar a gestão do Parque Nacional do Pico da Neblina. Um exemplo é o projeto intitulado Expedição à Serra do Imeri: O Exército Brasileiro e a Universidade de São Paulo desvendando a biodiversidade no teto do Brasil - Fase II, que está em execução.</t>
  </si>
  <si>
    <t>Lugares sagrados dos povos indígenas</t>
  </si>
  <si>
    <t>Maior gradiente altitudinal do Brasil</t>
  </si>
  <si>
    <t>Coleta de recursos provenientes da fauna para ornamentação, rituais e alimentação de subsistência das comunidades indígenas.</t>
  </si>
  <si>
    <t>Turismo sem autorização e ordenamento</t>
  </si>
  <si>
    <t>Nascentes das serras - Afluentes do Rio Negro</t>
  </si>
  <si>
    <t>Nascentes das serras - Rio Cauaburis</t>
  </si>
  <si>
    <t>Pico 31 de Março</t>
  </si>
  <si>
    <t>Pico da Neblina</t>
  </si>
  <si>
    <t>Serras do Tapuruquara</t>
  </si>
  <si>
    <t>Realização do Programa Monitora. Monitoramento de aves, mamíferos, borboletas e plantas (componente florestal) - Realizado neste ano para borboletas, aves e mamíferos.</t>
  </si>
  <si>
    <t>Elaboração de Planos de Trabalho para execução financeira dos recursos de compensação ambiental</t>
  </si>
  <si>
    <t>Usos diversos derivados do complexo portuário Paranaguá - Antonina (navegação, dragagens, depósitos e transportes, etc.</t>
  </si>
  <si>
    <t>Disposição de resíduos sólidos orgânicos ou não, em áreas especificamente destinadas ao lixo ou não.</t>
  </si>
  <si>
    <t>Observação da fauna com perturbação de ninhais, dormitórios e de locais de desova, atividades em desacordo com a legislação, jetski em áreas importantes para conservação.Desenvolvimento de estruturas para atender as demandas de turismo, que comprometem a paisagem.</t>
  </si>
  <si>
    <t>Realizar a fiscalização para coibir a exploração de palmito juçara, espécies madeireiras nativas, carangueijo, novas construções, ampliações sem autorização, supressão de vegetação, etc. Realizar instrução processual e lavratura de autos, com vistorias e emissão de documentos pertinentes.</t>
  </si>
  <si>
    <t>Realizar reuniões da Câmara Temática de Povos e Comunidades Tradicionais.</t>
  </si>
  <si>
    <t>Censo anual do papagaio, monitoramento do mico, ações previstas nos PANs.</t>
  </si>
  <si>
    <t>Uso que ocorre em função da criação da unidade em áreas de comunidades tradicionais, tanto da ilha de Superagui quanto da Ilha das Peças. Há pequenas roças junto às casas.</t>
  </si>
  <si>
    <t>Caranguejo por populações tradicionais (já descrito no PM). Passível de ser regulada via Termo de Compromisso.</t>
  </si>
  <si>
    <t>Caranguejo no geral (capturado por populações não tradicionais).</t>
  </si>
  <si>
    <t>Realizar procedimentos para autorização de pesquisas através do SISBio, realizar apoio logísto às pesquisas realizadas, articulação com pesquisadores.</t>
  </si>
  <si>
    <t>Ações realizadas relacionadas à adequação da sede em Antonina, reformas e reparos nas bases avançadas de Guaraqueçaba, manutenção e aquisição de embarcações, motores, veículos, etc.</t>
  </si>
  <si>
    <t>Realizar procedimentos e análises para autorizações diversas não atendidas ordinariamente pelo OEMA; autorizações para ligação de energia, outras demandas do entorno.</t>
  </si>
  <si>
    <t>Turismo recreativo e esportivo (lazer).</t>
  </si>
  <si>
    <t>Captação de recursos e elaboração de editais, planejamento das campanhas do Programa Monitora.</t>
  </si>
  <si>
    <t>Participar dos Planos de Ação para Espécies Ameaçadas</t>
  </si>
  <si>
    <t>Turismo de contato com a natureza (observação de fauna e flora, geomorfologia, praias, etc) de forma ordenada.</t>
  </si>
  <si>
    <t>Pesquisas orientadas (mangue e monitora florestal) e demanda espontânea de pesquisadores, todas autorizadas através do SISBIO.</t>
  </si>
  <si>
    <t>Elaborar e efetuar postagens em redes sociais sobre eventos, notícias e outras questões afeitas às unidades.</t>
  </si>
  <si>
    <t>Definir a representação dos setores definidos na portaria de criação do Conselho.</t>
  </si>
  <si>
    <t>Acompanhamento do projeto Território Caiçara, condicionante da etapa III do pré sal.</t>
  </si>
  <si>
    <t>Uso de cataia e caxeta, espécies relacionadas com produtos caiçaras; A caixeta é uma espécie típica de formações pioneiras, dessa forma é protegida por lei.</t>
  </si>
  <si>
    <t>Voltado para os aspectos históricos culturais da região (sambaqui, fandango, cataia, caminho do Mechaud, etc)</t>
  </si>
  <si>
    <t>Uso de pequenas quantidades de areia da praia para uso nas moradias e comunidades.</t>
  </si>
  <si>
    <t>Pesca artesanal realizada por populações tradicionais  (já descrito no PM). Passível de ser regulada via Termo de Compromisso, como já foi o cerco fixo e como atualmente está sendo demandado o iriko.</t>
  </si>
  <si>
    <t>Elaborar plano de comunicação das 4 UC vinculadas ao NGI Antonina-Guaraqueçaba.</t>
  </si>
  <si>
    <t>Uso de imagem para  produção de matérias jornalísticas, educativas, documentários, etc.</t>
  </si>
  <si>
    <t>Sede do Parque Nacional, sistema de trilhas e infraestrutura de apoio ao uso público.</t>
  </si>
  <si>
    <t>Sinalização de limites da UC.</t>
  </si>
  <si>
    <t>Veado-de-cauda-branca (Odocoileus v. cariacou)</t>
  </si>
  <si>
    <t>A ampla área aberta e a visão aérea do Parque Nacional dos Lençóis Maranhenses é um cenário único e de grande valor cênico e desportivo da UC.</t>
  </si>
  <si>
    <t>Inuciamos as tratativas para a elaboração do Plano de Gestão de Riscos, com o SENAI Barreirinhas</t>
  </si>
  <si>
    <t>Mantivemos a sede funcionando e respondemos demandas administrativas da UC.</t>
  </si>
  <si>
    <t>Visitação nos atrativos discriminados no Plano de Manejo e Plano de Uso Público</t>
  </si>
  <si>
    <t>Ambientes naturais únicos e de grande beleza cênica, que por suas características naturais atraem turistas do Brasil e do mundo.</t>
  </si>
  <si>
    <t>Realizamos o cadastramento e emitimos autorizações: veículos, guias de veículos e guias de visitantes.</t>
  </si>
  <si>
    <t>Orientação de estagiário PIBIC._x000D_
Tema do projeto: Empreendimentos comunitários no PNLM</t>
  </si>
  <si>
    <t>Houve a homologação da composição do Conselho. Tentativa de fazer reunião, sem recurso, sem sucesso.</t>
  </si>
  <si>
    <t>Caminhadas, banhos em lagoas e praias, contemplação da natureza</t>
  </si>
  <si>
    <t>Produção de novela, comerciais e programas televisivos ou voltados para a internet.</t>
  </si>
  <si>
    <t>Realizamos reuniões comunitárias para elaboração dos  termos de compromisso com moradores tradicionais residentes na UC. Realizamos reuniões com o GT para nivelamento e planejamento.</t>
  </si>
  <si>
    <t>Plantações de mandioca, milho, arroz, feijão, caju e criação de animais</t>
  </si>
  <si>
    <t>Almoço com comida tradicional local em restaurantes de nativos no interior do Parque._x000D_
Betânia, Travosa, Ponta Verde, Queimada dos Britos - Santo Amaro_x000D_
Canto dos Lençois, Ponta do Mangue, Baixa da Onça, Tratada de Cima - Barreirinhas.</t>
  </si>
  <si>
    <t>Ecossistema amplo e único de campos de dunas com lagoas interdunares, de grande beleza cênica e atratividade turística.</t>
  </si>
  <si>
    <t>Fiscalizamos uso e ocupação do solo, construções ilegais e irregulares no interior e ZA, uso público, pesca de arrasto de camarão, coleta e defeso do caranguejo uçá._x000D_
Prejudicada devido equipe reduzida. Porém com apoio de fiscais do NGI São Luis, APA Delta do Parnaíba e RESEX Chaada Limpa.</t>
  </si>
  <si>
    <t>Analise, acompanhamento de licenciamento da ponte do rio Preguiça e dos empreendimentos licenciados pelo município de Barreirinas na ZA._x000D_
A secretaria de MA de Barreirinhas esta iniciando o trabalho de licenciamento e solicitou apoio do ICMBio/PNLM em realizar manifestação para fortalecer o instrumento.</t>
  </si>
  <si>
    <t>Existência de comunidades dentro do Parque, com modos de vida tradicionais, algumas (poucas) com receptivos de turistas, alimentação e/ou hospedagem,</t>
  </si>
  <si>
    <t>Realizar o cadastramento dos empreendimentos comunitários do PNLM através da orientação de projeto PIBIC</t>
  </si>
  <si>
    <t>Travessia do Parque Nacional dos Lençóis Maranhenses._x000D_
De Atins, foz do rio Negro para Santo Amaro._x000D_
Cerca de 32Km de caminhada passando pela zona primitiva da UC._x000D_
Hospedagem e alimentação por moradores tradicionais do Parque (Canto dos Lençóis, Baixa Grande, Queimada dos Britos, Betânia)</t>
  </si>
  <si>
    <t>Local de alta ocorrência de vento, de intensidade e qualidade, o que representa um importante atributo para práticas de esportes.</t>
  </si>
  <si>
    <t>Viabilizar eventos, através da Gestão da Plataforma Lecom e articulação com produtores.</t>
  </si>
  <si>
    <t>Produção de clips musicais</t>
  </si>
  <si>
    <t>Realização de eventos esportivos, corporativos e militares._x000D_
A unidade é muito procurada para realização de eventos, autorizados conforme normativas estabelecidas. Em especial, destacamos eventos esportivos, como: kyte-surf; paraquedismo (Booguie dos Lençóis), parapente com motor; eventos de voo livre; corridas de aventura.</t>
  </si>
  <si>
    <t>Maior contínuo manguezal do mundo, de porte arbustivo e arbóreo, com a ocorrência da espécie conhecida como mangue de botão (Conocarpus erectus);</t>
  </si>
  <si>
    <t>Extração de madeira, inclusive de mangue, para construção de cercas e produção clandestina de carvão.</t>
  </si>
  <si>
    <t>Povoado de Atins encontra-se em processo de expanção urbana._x000D_
É considerado um novo destino de turismo alternativo e de alto padrão._x000D_
Muitas construções e expeculação imobiliária forte.</t>
  </si>
  <si>
    <t>O céu noturno que permite a observação dos fenômenos astronômicos sem interferência luminosa, assim como dos Lençóis Maranhenses é um importante valor</t>
  </si>
  <si>
    <t>Estamos trabalhando para realizar a sinalização do Parque. Inicio da elaboraração do Plano de Sinalização</t>
  </si>
  <si>
    <t>Proteção do ecossistema Marinho Costeiro, com a existência de paleodunas e outras estruturas geológicas ao longo de toda a linha de costa e em diverso</t>
  </si>
  <si>
    <t>Pesca de água doce e salgada, praticada por populações tradicionais residentes na unidade._x000D_
_x000D_
Embora possam ser objeto de termos de compromisso com moradores não indenizados a equipe reduzida imitaram ações de manejo adequadas. _x000D_
Necessidade de ordenamento da pesca, principalmente referente à proteção das desovas.</t>
  </si>
  <si>
    <t>Sitio de ocorrência de espécies plantas carnívoras de hábito herbáceo: Utricularia cucleri e Utricularia resupinata;</t>
  </si>
  <si>
    <t>Moradia comunidades tradicionais, anteriores a criação da unidade._x000D_
Termo de Compromisso:_x000D_
 - Assinado: Baixa Grande e Quaimada dos Britos._x000D_
 - Aprovado pela PFE, em tratativas para a assinatura: Canto dos Lençóis e Ponta do Mangue._x000D_
 - Em elaboração: Atins e Santo Inácio</t>
  </si>
  <si>
    <t>Área de ecótoco de três biomas: Cerrado, Amazônia, Caatinga.</t>
  </si>
  <si>
    <t>Pequenas propriedades agrícolas, preferencialmente com  cultivo de café  conilon, eucalipto e pequenas culturas de subsistência.</t>
  </si>
  <si>
    <t>Abate de animais silvestre tais como pacas, cotias e outros pequenos mamiferos.</t>
  </si>
  <si>
    <t>É realizada na Unidade após análise e aprovação do projeto no sistema SISBIO. Referem-se a estudos relacionados, principalmente, com a flora da região,  assim como de espécies animais de pequeno porte, insetos.(Alguns estudos: Inventário da flora rupícola, herpetologia, projeto harpia, dentre outros.)</t>
  </si>
  <si>
    <t>Propriedades agrícolas dos moradores da região, com objetivo de moradia, com pouca atividade agricola.</t>
  </si>
  <si>
    <t>Paisagem e elemento culturais (Presenca da cultura Pomerana, agricultura familiar e Movimento dos Pequenos Agricultores)</t>
  </si>
  <si>
    <t>Mineração de granito</t>
  </si>
  <si>
    <t>Beleza Cênica das paisagens e diversidade cultural, que são utilizadas no TBC pelos indígenas para receber os visitantes</t>
  </si>
  <si>
    <t>Acompanhamento das atividades da brigada de combate e prevenção a incêndios florestais</t>
  </si>
  <si>
    <t>Realização de nove operações de fiscalização, tanto planejadas quanto emergenciais, para coibir a extração ilegal de madeira e a expansão da ocupação da parte litorânea. Houve aplicação de multas, apreensão e destruição de madeira, apreensão de equipamentos e bens como veículo, moto e motosserras.</t>
  </si>
  <si>
    <t>Manutenção das trilhas existentes, cerca de 4 km, com apoio dos atas e brigadistas.</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Base de Campo, Centro de visitantes Céu Azul e Mirante do Campo do Boi. Infraestruturas de campo construídas para apoio a gestão da UC, sendo todas localizadas no interior do Parna.</t>
  </si>
  <si>
    <t>Confecção de mudas para reflorestamento e sistemas agroflorestais no interior do Parque, por meio da COOPLANJÉ, e algumas iniciativas pontuais e menores para atender projetos da região.</t>
  </si>
  <si>
    <t>Fiscalizações em Montinho para coibir manufatura e comércio de artefatos de madeira nativa advindas do Parque</t>
  </si>
  <si>
    <t>Apoio às ações de coleta de sementes, produção de mudas e reflorestamento</t>
  </si>
  <si>
    <t>Extração seletiva de madeira comercial para estacas, construção civil e artesanato (industrianato).</t>
  </si>
  <si>
    <t>Extração seletiva de madeira para uso nas casas dos moradores pataxós e pequenas benfeitorias em suas posses, ou mesmo para construções coletivas das aldeias</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o Distrito de Caraíva, mas já tem seguido para Barra Velha e Bugigão.</t>
  </si>
  <si>
    <t>Foram realizadas reuniões nas comunidades sobre os conflitos de usos de madeira e ocupações irregulares na área do Parque e entorno.</t>
  </si>
  <si>
    <t>Nomeação da chefia da UC e de um Ponto focal (FCE1.02) para proteção.</t>
  </si>
  <si>
    <t>Caça para fins culturais, realizados pelos indígenas com vistas à confecção de adereços e utensílios (pele, dentes, penas, por exemplo).</t>
  </si>
  <si>
    <t>Caça executada pelo entorno e pelas aldeias na área de sobreposição e dentro do Parque, muitas vezes há caça nos acampamentos para extração de madeira</t>
  </si>
  <si>
    <t>Coleta de crustáceos e moluscos na parte litorânea da Unidade, especialmente nos mangues, como caranguejos e lambretas, por exemplo.</t>
  </si>
  <si>
    <t>Realização de aceiros, manutenção de estradas e queima controlada. Foi feita a manutenção em cerca de 20 km de aceiro, de forma manual e mecanizada. Acompanhamento de queimas controladas nas aldeias em sobreposição com o Parque.</t>
  </si>
  <si>
    <t>Extração de óleos, seivas, raízes, cipós, sementes para atividades tradicionais dos indígenas como rituais e artesanato; e para produção de remédios, cosméticos, alimentação.</t>
  </si>
  <si>
    <t>Execução do monitoramento da visitação na porção florestal e elaboração participativa de um protocolo de monitoramento na porção litorânea.</t>
  </si>
  <si>
    <t>Realização de Curso de Formação de condutores indígenas de visitantes da unidade</t>
  </si>
  <si>
    <t>Visitação em que a motivação do visitante é conhecer a história Pataxó e a história do Descobrimento do Brasil - Impactado pelos conflitos territoriais</t>
  </si>
  <si>
    <t>Elaboração da Nota Técnica, Reuniões e articulações com COMAN/DIMAN, direcionamento de recurso, reativação do conselho. Cumprimento dos principais requisitos para que a UC entre na lista prioritária de revisão de Plano de Manejo em 2023.</t>
  </si>
  <si>
    <t>Condução do processo de reativação e renovação do Conselho da UC (Processo SEI 02070.003542/2011-05)</t>
  </si>
  <si>
    <t>Articulação com a FUNAI e demais setores do ICMBio para melhorar a gestão e usos da TI e UC</t>
  </si>
  <si>
    <t>Transmissão de energia para atendimento de todos os moradores do Parque, tanto indígenas das aldeias quanto de moradores e empreendimentos em Caraíva/Xandó.</t>
  </si>
  <si>
    <t>Sobreposição entre território tradicional do povo pataxó e o Parque Nacional</t>
  </si>
  <si>
    <t>Visitação à Reserva Porto do Boi em que o turista tem vivências a cultura e gastronomia indígena Pataxó.</t>
  </si>
  <si>
    <t>Existe caça clandestina no entorno da UC, onde os principais animais abatidos são: anta, vários tipos de veado, porco catitu, ema, etc.</t>
  </si>
  <si>
    <t>Existe caça clandestina no interior da UC. principais animais abatidos são: vários tipos de veado, anta, porco catitu, ema, etc.</t>
  </si>
  <si>
    <t>Ainda existe criação de gado dentro do Parque Nacional, pois os proprietários não foram indenizados</t>
  </si>
  <si>
    <t>Ainda existem posseiros dentro da UC.</t>
  </si>
  <si>
    <t>Existe pesca clandestina no interior da UC, onde as principais espécies pescada são:  pacu, dourado, crimb, etc.</t>
  </si>
  <si>
    <t>Instituições de ensino externas realizaram pesquisas na UC.</t>
  </si>
  <si>
    <t>Folders e materiais de divulgação.</t>
  </si>
  <si>
    <t>Ações de fiscalização foram planejadas na UC</t>
  </si>
  <si>
    <t>Estão sendo executadas as ações previstas no Plano de Manejo. com as devidas adequações. Nos setores Três Irmãos, Mato Grande e Encontro dos Rios.</t>
  </si>
  <si>
    <t>Sempre necessário pois faz parte da rotina da UC.</t>
  </si>
  <si>
    <t>Ainda existem moradores dentro da UC, com criação de animais, porém os mesmos ainda não foram indenizados, causando impactos dentro da UC.</t>
  </si>
  <si>
    <t>O Plano de Manejo da UC foi realizado no ano de 2003. No ano de 2004 a UC foi ampliada e até o momento o Plano de Manejo não foi revisado.</t>
  </si>
  <si>
    <t>Existem posseiros no interior da UC. Fazem uso da agricultura de subsistência.</t>
  </si>
  <si>
    <t>É realizado por moradores e comunidades tradicionais, sendo comercializado de forma clandestina ou usado pelos próprios moradores.</t>
  </si>
  <si>
    <t>Acervo cultural no Centro de Visitantes</t>
  </si>
  <si>
    <t>Elaboração e implementação de projetos de Interpretação Ambiental e  Acessibilidade Cultural. Elaboração de textos interpretativos de espécies de fauna e flora da UC, da Mata Atlântica, como ferramenta de sensibilização para a conservação da natureza, bem como confecção e implantação de placas em Braille, dispostos no Centro de Visitantes e no Bosque Sensorial. Criação de uma trilha adaptada ao atendimento a pessoas com mobilidade reduzida, em conjunto com a equipe de manejo de trilhas da UC. Recepção da exposição itinerante de arte inclusiva tátil para pessoas com baixa visão e cegas durante a VI Semana de Acessibilidade promovida pela UC.</t>
  </si>
  <si>
    <t>Manutenção dos contratos essenciais para o funcionamento da UC (apoio administrativo, manutenção e limpeza e agentes temporários ambientais).</t>
  </si>
  <si>
    <t>Manutenção de toda a infraestrutura da UC (rede elétrica, abastecimento de água, jardinagem, edificações, estradas internas, abrigos, alojamentos, casas funcionais, etc.)</t>
  </si>
  <si>
    <t>Exposição interpretativa no  Centro de Visitantes. Caminhadas orientadas de interpretação da natureza com interprete. Interpretação dos recursos naturais, culturais e históricos por meio de instrumentos interpretativas (placas, banners, folders, vídeos).</t>
  </si>
  <si>
    <t>Sede administrativa, alojamentos, casas funcionais, abrigos de montanha, estradas, galpões de serviço, centro de visitantes, banheiros e vestiários, guaritas dos postos de informação e controle, etc.</t>
  </si>
  <si>
    <t>Visitação com objetivo educacional para o público em geral, inclusive instituições de ensino e pesquisa.</t>
  </si>
  <si>
    <t>Alta biodiversidade</t>
  </si>
  <si>
    <t>Iniciar a implantação do Programa Monitora, componente campestre e savânico e componente riachos. Capacitações realizadas.</t>
  </si>
  <si>
    <t>Analise, emissão de pareceres e autorização de pesquisas. Divulgação do conhecimento através de notas de pesquisa. Falta o Plano de Pesquisa e Gestão de Conhecimento do Parque.</t>
  </si>
  <si>
    <t>Observação de fauna e flora, observação astronômica, fotografia de natureza.</t>
  </si>
  <si>
    <t>Caminhada, banho de rio, camping. OBS: Tanto ecoturismo como visitação recreativa.</t>
  </si>
  <si>
    <t>Anfíbios, inclusive Flamenguinho (Melanophryniscus moreirae), aves e plantas endêmicas.</t>
  </si>
  <si>
    <t>Em 2022 foram realizadas ações fiscalizatórias que totalizaram 40 dias de campo, conforme documentado no processo 02126.001000/2022-50. Dentre as atividades executadas destacamos o combate aos ilícitos ambientais, monitoramento de áreas embargadas e atendimento às demandas externas (MPF, Poder Judiciário, Órgãos Públicos e sociedade em geral).</t>
  </si>
  <si>
    <t>Planejamento e execuçã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Mamíferos e aves no interior e entorno da UC</t>
  </si>
  <si>
    <t>Pesquisas científicas de diversos temas, sendo os mais frequentes: vegetação, invertebrados, anfíbios, aves, turismo, instrumentos de gestão ambiental, educação ambiental, fungos, geologia, fogo, dentre outras.</t>
  </si>
  <si>
    <t>Visitação clandestina, motos em trilhas sem controle e cavalgadas em trilhas.</t>
  </si>
  <si>
    <t>Astroturismo</t>
  </si>
  <si>
    <t>Baixa ou nenhuma poluição atmosférica, luminosa e sonora.</t>
  </si>
  <si>
    <t>Implantar o Programa de Visita Orientada para os alunos do ensino infantil, fundamental, médio e técnico que contam com dinâmicas e atividades de sensibilização objetivando o sentimento de pertencimento à natureza e a importância de preservá-la. Implantar o Programa Parque Limpo com o objetivo minimizar o impacto ambiental no Parque, como destinação adequada do lixo; não alimentar animais silvestres e utilização de kit dejetos para travessias. Realizar atividades de Visita Orientada com Objetivos Educacionais que são desenvolvidas no Centro de Visitantes e em trilhas no Bosque Sensorial (área preparada para pessoas com deficiência e para o público em geral). Realizar e participar de capacitação (formação continuada em EA). Elaborar vídeos, posts, adesivos e kit dejetos. Elaborar proposição de curso de extensão junto ao Centro Universitário UniDomBosco.</t>
  </si>
  <si>
    <t>Bosque Sensorial</t>
  </si>
  <si>
    <t>Formação continuada em EA para  profissionais da rede de educação dos municípios do entorno. Programa de Visita Orientada voltado para os ensinos infantil, fundamental, médio e técnico.</t>
  </si>
  <si>
    <t>Diversidade de ecossistemas do bioma Mata Atlântica e paisagens de montanha</t>
  </si>
  <si>
    <t>Produção de material gráfico (Boletim Informativo Mensal), releases, podcasts, participação em programas de TV locais, palestras e eventos, assembleias, conselhos e comitês.</t>
  </si>
  <si>
    <t>Experiências sensoriais em ambientes naturais (percepção de cores, formas, texturas, odores e sons), história, memória, identidade, saberes e práticas</t>
  </si>
  <si>
    <t>Floresta Ombrófila.</t>
  </si>
  <si>
    <t>Manejo de flora com extração de eucalipitos e pinus.</t>
  </si>
  <si>
    <t>Floresta alto montana.</t>
  </si>
  <si>
    <t>Geofisionomia e hidrofisionomia.</t>
  </si>
  <si>
    <t>Abertura de Chamadas no Portal do Voluntariado para possibilitar que pessoas desenvolvam trabalhos na UC. Capacitar voluntários e acompanhar o desenvolvimento dos trabalhos.</t>
  </si>
  <si>
    <t>Escalada, corrida de montanha, ciclismo, highline e parapente.</t>
  </si>
  <si>
    <t>Malha de trilhas e vias de escalada tradicionais.</t>
  </si>
  <si>
    <t>Sinalização das trilhas.</t>
  </si>
  <si>
    <t>Mamíferos ameaçados, Lobo guará (Chrysocyon brachyurus), Muriqui (Brachyteles hypoxanthus)</t>
  </si>
  <si>
    <t>Nascentes, curso d'água e mata ciliar</t>
  </si>
  <si>
    <t>Ocupação irregular para fins de pastagem.</t>
  </si>
  <si>
    <t>Relevo montanhoso do maciço do Itatiaia, ecossistemas e biota associada.</t>
  </si>
  <si>
    <t>Riqueza de flora, fauna, cachoeiras e locais de grande beleza cênica</t>
  </si>
  <si>
    <t>Hotéis, restaurante e loja - Regularização Fundiária em andamento</t>
  </si>
  <si>
    <t>Sítios e construções históricas</t>
  </si>
  <si>
    <t>Monitorar e controlar o número e conduta de visitantes, fundeio, operações de mergulho autônomo, cumprimento das obrigações previstas nos ordenamentos específicos para a visitação na UC</t>
  </si>
  <si>
    <t>Desenvolver atividades e planejamentos a fim de manter a qualificação do Uso Público na UC</t>
  </si>
  <si>
    <t>Recepção de embarcações e visitantes, manutenção de trilhas, Centro de Visitantes e sistema de fundeio; e desenvolver atividades a fim de manter a qualificação do Uso Público na UC</t>
  </si>
  <si>
    <t>Mergulho livre e autônomo, navegação, trilha</t>
  </si>
  <si>
    <t>Observação de baleias (Megaptera novaeangliae) , avifauna como Sula leucogaster, tartarugas marinhas como Chelonia mydas, beleza cênica</t>
  </si>
  <si>
    <t>Atividades no Recife das Timbebas, como por exemplo pesca subaquática.</t>
  </si>
  <si>
    <t>A UC possui planejado e em execução com própria equipe e parceiros de programas de monitoramento tendo como alvos: ambientes coralíneos, tartarugas marinhas, aves marinhas, baleias jubarte, lixo marinho, espécies exóticas, visitação.</t>
  </si>
  <si>
    <t>A UC abriga dezenas de espécies ameaçadas de extinção e alvo de ação de PAN, e algumas espécies/ ecossistemas com interface direta com os objetivos de criação da UC que demandam atividades e apoio para sua realização</t>
  </si>
  <si>
    <t>Apoiar pesquisadores nos preparativos para expedição, logística para o campo (transporte, equipamentos) e execução das atividades</t>
  </si>
  <si>
    <t>Visitas de escolas e grupos de estudantes</t>
  </si>
  <si>
    <t>Pesquisas com foco em avaliar o estado de conservação da biodiversidade, dos serviços ecossistemicos prestados pela UC e geração de conhecimento passíveis de retornarem como tecnologias para a sociedade (medicamentos, biorremediadores etc)</t>
  </si>
  <si>
    <t>Área de tráfego e fundeio para abrigo de embarcações</t>
  </si>
  <si>
    <t>Aves Marinhas, como os Sulidae</t>
  </si>
  <si>
    <t>Dotar a UC de capacidade de reposição de equipamentos perdidos ao longo do tempo, com tecnologias defasadas, ou que devido a sua alta taxa de problemas é necessários ser mantidos sempre em estoque para pronta reposição, como computadores, GPS, câmeras fotográficas, etc</t>
  </si>
  <si>
    <t>Base militar da ilha de Santa Bárbara mantida com principal objetivo de manter o Farol dos Abrolhos, pelo Serviço de Sinalização Náutica - SSN2 - Marinha do Brasil</t>
  </si>
  <si>
    <t>Baleias Jubarte (Megaptera novaeangliae) e outros cetáceos (ex. S. guianensis)</t>
  </si>
  <si>
    <t>Concluída as estimativas populacionais de roedores que subsidiaram a ação de erradicação de roedores nas ilhas. A etapa de erradicação foi concluída e estamos há mais de 200 dias sem identificar roedores nas ilhas, estamos na etapa de sensibilização e  e monitoramento para concluir se houve de fato erradicação da espécie no Arquipélago, a longo prazo. Destaca-se a parceria e execução financeira do FUNBIO/GEFMAR e o apoio primordial da Marinha do Brasil em termos de infraestrutura e pessoal. também foi iniciada a fase de sistematização de protocolos de detecção precoce e divulgação dos resultados.</t>
  </si>
  <si>
    <t>Monitorar alertas PREPS, garantir presença institucional e controle visual das atividades no Arquipélago dos Abrolhos para alertas a equipe de fiscalização</t>
  </si>
  <si>
    <t>Fiscalizar presença e atividades de pesca ilegal na UC.</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Sobrepesca no entorno da UC</t>
  </si>
  <si>
    <t>Análise e autorização de pesquisas via SISBIO.</t>
  </si>
  <si>
    <t>Manter o Programa de Voluntariado na UC, incluindo qualificação dos processos de seleção, capacitação e supervisão dos voluntários.</t>
  </si>
  <si>
    <t>Formalizar parceria com Marinha do Brasil e monitorar convênios com outras instituições já firmadas</t>
  </si>
  <si>
    <t>Atividades no centro de visitantes, trilha monitorada, atividades comemorativas com escolas e comunidades</t>
  </si>
  <si>
    <t>Serviço de transporte aquaviários</t>
  </si>
  <si>
    <t>Tartarugas marinhas (ex. Chelonia mydas)</t>
  </si>
  <si>
    <t>Cumprir o planejamento da Fiscalização, seguindo as ações definidas no PFIS e PLANAFs, garantindo a manutenção de ações de rotina, vigilância, operações planejadas e apuração de denúncias</t>
  </si>
  <si>
    <t>Implementação do protocolo monitora marinho costeiro e monitoramento pesqueiro. Continuação do monitoramento das piscinas naturais, do mergulho autônomo e das aves marinhas.</t>
  </si>
  <si>
    <t>Pesquisa e monitoramento realizada no Parque (ex. Tartarugas marinhas, tubarões, golfinhos, aves, monitoramento de lixo, monitoramento de áreas visitadas).</t>
  </si>
  <si>
    <t>Monitoramento e controle do peixe leão - (espécies exóticas invasoras).</t>
  </si>
  <si>
    <t>Visitação realizada em atrativos ordenados sob gestão do ICMBio, delegados em partes à concessionária econoronha e para outros prestadores de serviço como condutores de visitantes, operadores de mergulho e operadores de passeio náutico. Destaque para as trilhas, piscinas naturais, praias e área marinha para a passeios náuticos em geral.</t>
  </si>
  <si>
    <t>Manejo de espécies exóticas de fauna e flora no parque Nacional. Enfoque em gato, teju, leucena e garça</t>
  </si>
  <si>
    <t>Elaborar ROVUC, Plano de Uso Público Simplificado (PUP) e abrir novos atrativos</t>
  </si>
  <si>
    <t>Implementação integral das obras e estruturas da concessão de serviços de apoio à visitação</t>
  </si>
  <si>
    <t>O Parque Nacional proporciona trilhas, piscinas naturais, praias além da área marinha de forma geral para visitação. Acesso em áreas com concessão e outras sob nossa gestão e manejo direto. Atividades de mergulho, passeio náutico, banho de mar, caminhada e contemplação estão entre as principais atividades realizadas.</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t>
  </si>
  <si>
    <t>Área de reprodução da Tartaruga verde (Chelonia mydas)</t>
  </si>
  <si>
    <t>Monitoramento do Contrato de Concessão</t>
  </si>
  <si>
    <t>Área de reprodução do Golfinho rotador (Stenella Longirostris)</t>
  </si>
  <si>
    <t>Mergulho autônomo em pontos de mergulho pré-definidos para esta atividade.</t>
  </si>
  <si>
    <t>Biota megadiversa e em excelente estado de preservação</t>
  </si>
  <si>
    <t>Estímulo ao desenvolvimento de uma cultura de aproveitamento do potencial ecoturístico da região, como alternativa de desenvolvimento econômico, em lugar do modelo tradicional de exploração predatória de recursos da natureza.</t>
  </si>
  <si>
    <t>Monitoramento da Biodiversidade - Protocolo Básico Florestal, conforme aplicado para todas as UC´s inseridas no programa, propiciando geração continuada de conhecimento e desenvolvendo uma ferramenta de auxílio à tomada de decisões no âmbito da gestão da unidade.</t>
  </si>
  <si>
    <t>Estabelecer procedimentos para autorizações e concessões para prestadores de serviços de visitação e ecoturismo</t>
  </si>
  <si>
    <t>Contabilizar o número e o perfil de visitantes do Parque</t>
  </si>
  <si>
    <t>Uso ainda setorizado e limitado ao setor S-SE da unidade, em escala piloto e experimental. Previsão de expansão e melhoria. Se utiliza dos excelentes atributos paisagísticos da unidade para acolher o público já mais consciente em termos de meio ambiente, contribuindo para dar maior transparência e publicidade ao processo de implantação e gestão da unidade.</t>
  </si>
  <si>
    <t>Estímulo ao surgimento de empreendimentos ligados ao ecoturismo, tomando em conta a precariedade do setor na região, em contraste com a enorme vocação do Estado do Amapá para iniciativas nesse âmbito. Nessa ótica, o PNMT desempenha o papel de indutor do desenvolvimento do setor, para o surgimento de um ramo econômico sustentável, contribuindo para o bem-estar social além da conservação das paisagens.</t>
  </si>
  <si>
    <t>Manter rotina de realização de reuniões, cadastro e renovação de membros e manter a comunicação inter-institucional</t>
  </si>
  <si>
    <t>Espécies ameaçadas por caça (onça, ariranha, anta, paca, cotia, veado, jacaré)</t>
  </si>
  <si>
    <t>Aquisição e manutenção de equipamentos necessários para a realização das atividades finalísticas</t>
  </si>
  <si>
    <t>Grandes arvores - Angelins (Dinizia excelsa Ducke)</t>
  </si>
  <si>
    <t>Capacitação e treinamento da comunidade local para suporte à pesquisa científica, através da contratação de serviços (guias, monitores, mateiros...), gerando renda para os envolvidos, ao mesmo tempo que se proporciona uma maior aproximação e melhor entendimento dos propósitos da unidade de conservação e sua gestão.</t>
  </si>
  <si>
    <t>Onças</t>
  </si>
  <si>
    <t>Operar o SISBio de acordo com as demandas, buscar interlocução e alinhamento com os solicitantes.</t>
  </si>
  <si>
    <t>Porção significativa de Floresta de Terra Firme Amazônica da Região do Escudo das Guianas</t>
  </si>
  <si>
    <t>Monitoramento da Biodiversidade - Outros protocolos complementares e avançados, definidos e desenvolvidos de acordo com especificidades e demandas da unidade de conservação.</t>
  </si>
  <si>
    <t>Qualidade de água</t>
  </si>
  <si>
    <t>Os principais rios do Estado do Amapá têm suas nascentes e altos-cursos localizados no interior da unidade. Assim, assegura-se água de qualidade e com regularidade para abastecimento humano a jusante de seus limites.</t>
  </si>
  <si>
    <t>Monitoramento da Biodiversidade - Protocolo Quelônios, compondo um protocolo complementar ou avançado, cuja demanda foi identificada diante da forte presença da espécie tracajá na área de pesquisa (Rio Amapari), constituindo, entretanto, alvo das comunidades de entorno (caça e coleta de ovos). Além disso, a condição local da espécie deverá servir como referencial comparativa para a região da FLONA do Amapá (Rio Araguari), onde as populações são visivelmente impactadas.</t>
  </si>
  <si>
    <t>Recursos hidricos Rios, igarapés e nascentes da bacia do Rio Araguari, Rio Amapari, Rio Oiapoque e Rio Jari</t>
  </si>
  <si>
    <t>Contextualizar situação das comunidades Ilha Bela e Vila Brasil - articulação com orgão de segurança publica, Ministério Público Federal, Justiça Federal</t>
  </si>
  <si>
    <t>Regulação climática</t>
  </si>
  <si>
    <t>Implementação e realização do protocolo de monitoramento da Biodiversidade (protocolo avançado de borboletas, plantas, masto e aves).</t>
  </si>
  <si>
    <t>Atividade costumeiramente praticada por residentes do entorno e indígenas.</t>
  </si>
  <si>
    <t>MANEJO DE ESPÉCIES EXÓTICAS (Em planejamento)_x000D_
Pesca do pirarucu, espécie exótica que adentrou no interior do PARNA via Rio Sóterio.</t>
  </si>
  <si>
    <t>Ariranhas do igarapé São João do Branco e Rio Sotério</t>
  </si>
  <si>
    <t>Monitoramento da Biodiversidade - Protocolo básico de monitoramento da Biodiversidade para plantas lenhosas, animais de médio e grande porte e borboletas frugivoras;_x000D_
Protocolo avançado para borboletas frugívoras;_x000D_
Protocolo complementar de igarapés em andamento para implantação.</t>
  </si>
  <si>
    <t>Atividade de coleta de castanhas praticadas por indígenas.</t>
  </si>
  <si>
    <t>Espécies monitoradas (borboletas, plantas, aves e mamíferos).</t>
  </si>
  <si>
    <t>Área de estações amostrais</t>
  </si>
  <si>
    <t>Pesca esportiva associada ao Rio Água Boa do Univini e Igarapé Capivara.</t>
  </si>
  <si>
    <t>Visitas para a prática de atividades náuticas (caiaque) e turismo embarcado.</t>
  </si>
  <si>
    <t>Atrativos Naturais de Visitação - A ilha em si oportuniza a observação da fauna marinha</t>
  </si>
  <si>
    <t>A UC possui um plano de comunicação com previsão de publicações periódicas nas duas contas nas redes soais (facebook e Instagran). Atualmente (outubro/2022) conta com 5.420 seguidores.</t>
  </si>
  <si>
    <t>Pesquisas prioritárias para gestão da UC na geração de informações para estruturação do Plano de Uso Público: uma relacionada à avaliação do turismo embarcado (SISBIO 80314) e outra, à viabilidade do surf na UC.</t>
  </si>
  <si>
    <t>Realizar atividade de monitoramento do SEI, fiscalizar processos da UC dentro do prazo; responder a demandas institucionais no prazo; acompanhar processos de fiscalização.</t>
  </si>
  <si>
    <t>O Plano de Manejo está sendo executado com apoio financeiro do projeto Gefmar e com supervisão da COMAN com previsão de conclusão no primeiro semestre de 2023.</t>
  </si>
  <si>
    <t>Organização e planejamento das reuniões de conselho e execução e monitoramento do Plano de Ação do Conselho. O conselho reune-se ordinariamente quatro vezes ao ano. As duas primeiras reuniões de 2022 ainda foram no formato virtual. Em setembro foi realizada a primeira reunião presencial pós pandemia. Em março de 2022 foi dado passe ao novo mandato dos conselheiros e em setembro, elaborado o plano de ação.</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tem como pesquisadora responsável pesquisadora a própria chefe da UC (de marcação dos pinípedes) e outra é conduzida por grupo de várias universidades sendo que a descida na ilha tenta ser casada para otimizar os esforços de pesquisa.</t>
  </si>
  <si>
    <t>Coordenação do Projeto Refúgio de Vida Silvestre da Ilha dos Lobos: Multiplicando Protetores do Mar do  componente 1.4 do projeto Gefmar de integração com as comunidades locais do entorno da UC. Em fevereiro de 2022 foi contratada uma nova bolsista para executar as atividades previstas do projeto que com o quadro de pandemia foi prorrogado até junho de 2023.</t>
  </si>
  <si>
    <t>Pinípedes (lobos e leões marinhos) e Outras Espécies da Biota</t>
  </si>
  <si>
    <t>Participação do Programa Monitora, avaliação do componente aves e mamíferos marinhos (pinípedes)</t>
  </si>
  <si>
    <t>Floresta preservada. Alta ocorrência de espécies endêmicas e ameaçadas (Cattleya velutina, Gongora bufonia e Masdevallia discoidea)</t>
  </si>
  <si>
    <t>Instrução processual e avaliações visando a regularização fundiária dos ocupantes de áreas particulares (17).</t>
  </si>
  <si>
    <t>Execução do PFIS, patrulhamento de rotina diária e ações específicas em geral, além de instrução processual.</t>
  </si>
  <si>
    <t>Uso de fogo criminoso intencional, queima de lixo, renovação de pastagem, limpeza de trilha, fogueira para recreação.</t>
  </si>
  <si>
    <t>Entrada irregular de ciclistas e pedestres, inclusive moradores de condomínios do entorno. Uso irregular de rios (Contagem), cachoeiras (Quebrada dos Deuses e Buriti) e lagos artificiais (entre ruas 00 e 01 do Lago Oeste).</t>
  </si>
  <si>
    <t>Reparo em cercas, manutenção das vias e trilhas e construção de estruturas administrativas (sede da Brigada Nacional Wellington Peres).</t>
  </si>
  <si>
    <t>Pesquisas com conhecimento de ocorrência na RBC, por exemplo: Permissão para captura e coleta de fauna, flora e água nas Unidades de Conservação localizadas na Unidade Hidrográfica do Ribeirão Sobradinho/DF, como parte integrante dos estudos técnicos e ambientais a serem realizados no local para criação, ampliação ou recategorização das Unidades de Conservação, sendo realizados no âmbito do Termo de Compromisso de Compensação Ambiental UCs IBRAM.</t>
  </si>
  <si>
    <t>Avaliar PRAD (judicial, oriundo de infração, autorização ou regularização fundiária) e vistoriar locais degradados.</t>
  </si>
  <si>
    <t>Esforços para que ocorra a ampliação da RBC, incluindo ao menos mais áreas da Chapada da Contagem até o PN Brasília (área ampliada em 2006), e recategorização de Reserva Biológica para Parque Nacional.</t>
  </si>
  <si>
    <t>Venda de pacotes para visitação/excursão não permitida, inclusive com anúncios por sites de internet.</t>
  </si>
  <si>
    <t>Motocross em trilhas nos arredores das cachoeiras do Ribeirão Contagem, do frigorífico, das usinas de asfalto e da Morada do Sol</t>
  </si>
  <si>
    <t>Captações clandestinas na quebra da Chapada da Contagem, levando água para moradores do entorno (Rua do Mato e Bela Vista) e para parte de Sobradinho 2.</t>
  </si>
  <si>
    <t>Cidade de Sobradinho 2; comunidades da Rua do Mato, Fercal e Vila Basevi; condomínios do Grande Colorado. Amplifica a visitação irregular na RBC, causa isolamento genético, poluição sólida e hídrica, afugentamento e atropelamento de fauna, introdução de espécies exóticas no interior da RBC por disseminação aérea.</t>
  </si>
  <si>
    <t>Recursos hídricos, como a bacia do Ribeirão Contagem</t>
  </si>
  <si>
    <t>Instrução processual e avaliações visando a retirada de 13 ocupantes de terras públicas pertencentes à SPU.</t>
  </si>
  <si>
    <t>Elaborar plano de manejo.</t>
  </si>
  <si>
    <t>Realizar reuniões para implementação do monitoramento de primatas.</t>
  </si>
  <si>
    <t>Promover a retirada de espécies florestais não nativas, tipo mangueiras (Mangifera indica), bananeiras (Musa paradisíaca), sansão do campo, após aquisição de propriedades/posses/ocupações.</t>
  </si>
  <si>
    <t>Análise de solicitações no  SISBIO.</t>
  </si>
  <si>
    <t>Moradores em áreas não regularizadas.</t>
  </si>
  <si>
    <t>Captura de imagens/vídeos/sons por fotógrafos amadores.</t>
  </si>
  <si>
    <t>Planejamento e execução de atividades de prevenção e combate a incêndios florestais.</t>
  </si>
  <si>
    <t>Extração de madeira para construção de cercas, currais e casas.</t>
  </si>
  <si>
    <t>Elaborar Projeto Político Pedagógico de Educação Ambiental (PANDEMIA).</t>
  </si>
  <si>
    <t>Elaborar programa de EA</t>
  </si>
  <si>
    <t>Aulas de campo para cursos de graduação e pós graduação.</t>
  </si>
  <si>
    <t>Uso de trilhas educativas.</t>
  </si>
  <si>
    <t>Pesquisa básica sobre fauna e flora, em geral identificação de espécies e levantamentos de distribuição espacial.</t>
  </si>
  <si>
    <t>Animais cinegéticos</t>
  </si>
  <si>
    <t>Monitoramento da pesca pelos próprios pescadores moradores de comunidades que residem dentro da UC (Mantendo os cuidados de proteção decorrente a pandemia covid 19)</t>
  </si>
  <si>
    <t>Caça de Subsistência</t>
  </si>
  <si>
    <t>Comercial Ilegal</t>
  </si>
  <si>
    <t>Venda ilegal de madeira de lei</t>
  </si>
  <si>
    <t>Pirarucu e Tambaqui</t>
  </si>
  <si>
    <t>Elaborar termo de compromisso - comunidades tradicionais moradoras da UC. Diagnostico de recursos pesqueiros para subsisdiar o termo de compromisso - CEPAM -ICMBio / foi iniciada a construção do termo de compromisso com a comunidade Fazenda</t>
  </si>
  <si>
    <t>População de peixes comerciais</t>
  </si>
  <si>
    <t>População de quelônios Podocnemis</t>
  </si>
  <si>
    <t>PANDEMIA - reuniões do Conselho Gestor</t>
  </si>
  <si>
    <t>Mamão, coco, eucalipto</t>
  </si>
  <si>
    <t>Palestras, oficinas, reuniões, centro de visitantes, biblioteca, apoio a manifestações culturais</t>
  </si>
  <si>
    <t>Receber grupos de educação ambiental na REBIO Guaribas (Sede e BAV Rio Tinto) por demanda da sociedade, bem como divulgar a atividade para aumentar sua procura, especialmente na REBIO Guaribas._x000D_
Comentários: Houve demanda normal por turmas de ensino superior, mas o ensino fundamental e médio estão muito pouco representados. Os voluntários que iniciaram suas atividades no final de 2022 farão divulgações para incrementar a presença desses grupos em 2023.</t>
  </si>
  <si>
    <t>Planejar, coordenar e executar as operações de fiscalização “BOM COMBATE” (de rotina) na REBIO Guaribas e Zona de Amortecimento_x000D_
•	Comentários: Foram executadas seis operações bimestrais, conforme Processo SEI nº 02124.004376/2021-55.</t>
  </si>
  <si>
    <t>Autorizar pesquisas e manter cadastro de pesquisas autorizadas, em andamento e concluídas para selecionar as de maior interesse para a gestão._x000D_
Comentário: cerca de 80 pareceres homologados na APA, ARIE do Mamanguape e REBIO Guaribas.</t>
  </si>
  <si>
    <t>Construir laboratório, recinto de adaptação de guaribas e garagem_x000D_
Comentário: estão sendo buscados os meios para a construção do recinto para guaribas e a garagem encontra-se em construção.</t>
  </si>
  <si>
    <t>Caça de espera com ceva e/ou armadilha, principalmente de tatus e cutias, praticada por pessoas das comunidades rurais vizinhas e, eventualmente, por outras que moram em cidades mais distantes, com finalidade de recreação.</t>
  </si>
  <si>
    <t>Planejar, coordenar e executar as operações de fiscalização “RESILIÊNCIA” na REBIO Guaribas e Zona de Amortecimento_x000D_
•	Comentários: Foram executadas cinco operações desse grupo, conforme Processo SEI nº 02124.004315/2021-98.</t>
  </si>
  <si>
    <t>Realizar a abertura e manutenção de aceiros e combate a incêndios na UC e, principalmente, nos fragmentos de vegetação nativa do entorno.</t>
  </si>
  <si>
    <t>Emitir parecer</t>
  </si>
  <si>
    <t>Invasão da área da unidade para realização de caça esportiva.</t>
  </si>
  <si>
    <t>Uso da área para registro de fotografias de aves.</t>
  </si>
  <si>
    <t>Ocupação de área para moradia por posseiros.</t>
  </si>
  <si>
    <t>O Conselho da Rebio Saltinho foi reativado neste ano e está passando pelo processo de modificação de sua composição.</t>
  </si>
  <si>
    <t>Oferece infraestrutura e apoio técnico para pesquisas de interesse para a gestão.</t>
  </si>
  <si>
    <t>Monocultura de cana-de-açúcar</t>
  </si>
  <si>
    <t>Elaboração de materiais de comunicação (painéis, guias, etc.) e sinalização (trilhas). Elaboração de painéis de exposição para a Rebio Saltinho</t>
  </si>
  <si>
    <t>Usinas de cana de açúcar</t>
  </si>
  <si>
    <t>Fiscalização e monitoramento de rotina e operações em períodos específicos de acordo com o PLANAF, que foram interrompidos devido à pandemia do COVID-19, retomadas seguindo os protocolos de cuidados sanitários.</t>
  </si>
  <si>
    <t>Fiscalização e monitoramento de rotina e operações em períodos específicos</t>
  </si>
  <si>
    <t>Rotina de análises SISBIO com emissão de pareceres e homologação</t>
  </si>
  <si>
    <t>Atividades turísticas em RPPNs no entorno, e ambientes como lagoas, dunas e estuário</t>
  </si>
  <si>
    <t>Extração de hidrocarboneto por empresa licenciada no entorno da UC.</t>
  </si>
  <si>
    <t>Acesso de banhistas em veículos automotores no interior da Unidade.</t>
  </si>
  <si>
    <t>Ecossistemas restinga, dunas, lagoas temporárias e permanentes.</t>
  </si>
  <si>
    <t>Pecuária:  soltura de animais nas áreas de vegetação nativa (restinga), com pisoteio</t>
  </si>
  <si>
    <t>Proteger as características relevantes de natureza geológicas</t>
  </si>
  <si>
    <t>Rota de Aves migratórias de grande relevância ecológica</t>
  </si>
  <si>
    <t>Ocorrência de aves ao longo da UC (espécies e ecologia)</t>
  </si>
  <si>
    <t>Monitoramento de encalhes de animais marinhos</t>
  </si>
  <si>
    <t>Áreas de reprodução  de Tartarugas Marinhas tais como: Lepidochelys olivacea, Caretta caretta, Eretmochelys imbricata</t>
  </si>
  <si>
    <t>Recepção de grupos, atividades realizadas por receptivos turísticos ou ainda de base comunitária.</t>
  </si>
  <si>
    <t>Medidas de combate aos incêndios florestais, tais como contratação de brigada e manutenção de trilhas e aceiros no interior e entorno da unidade.</t>
  </si>
  <si>
    <t>Uso de ervas, cascas, raízes e outras partes das plantas para preparo de medicamentos naturais pela população do entorno e de outras localidades. Não existe o uso comercial para exploração de madeira pois a área é de difícil acesso.</t>
  </si>
  <si>
    <t>Pesquisa relacionada a biogeografia de aves dos brejos de altitude do NE, realizada pela UFRPE; Pesquisa relacionada a diversidade genética e fenotípica de anuros, realizada pela UFPE e pesquisa relacionada a revisão taxonômica, filogenia e biogeografia da espécie Croton sect. Lasiogyne, realizada pela UFPE.</t>
  </si>
  <si>
    <t>Biota</t>
  </si>
  <si>
    <t>Suporte aos pesquisadores com alojamento e transporte</t>
  </si>
  <si>
    <t>Sisbio 100 % regularizada impactada pela Pandemia com suspensão parcial de trabalho de campo</t>
  </si>
  <si>
    <t>Espécies Tayassu pecari (Queixada) e Pecari tajacu (Caititu)</t>
  </si>
  <si>
    <t>Caça para COMERCIO DE ANIMAIS ABATIDOS PRINCIPALMENTE PACA E TATU</t>
  </si>
  <si>
    <t>Fotografias com objetivo conservacionista, pelo fotografo Paulo Silva.</t>
  </si>
  <si>
    <t>Espécies ameaçadas de extinção em especial a Harpia (Harpia harpia), Onça (Pantera onca) e Anta (Tapirus terrestres).</t>
  </si>
  <si>
    <t>Vistoria e relatórios das atividades_x000D_
Vistorias limitadas devido a pandemia</t>
  </si>
  <si>
    <t>BARRAGENS, no entorno para uso de irrigação para as lavouras de café, que são introduzidas  “espécies exóticas, invasoras, como peixes e carreamento de sementes de plantas exóticas, como acácia.</t>
  </si>
  <si>
    <t>Realizar as operações de fiscalização previstas no PLANAF. Atividades prejudicadas em virtudes de ameaças a vidas de servidores. Alguns locais a serem fiscalizados só podem ser vistoriados com apoio da PM. _x000D_
Suspensação de recursos em operação de novembro/2022</t>
  </si>
  <si>
    <t>Fiscalização de rotina e programada (execução das 02 atividades programadas). _x000D_
As atividades foram reduzidas em parte pela falta de agentes de fiscalização e devido ameaças a vida de servidores, alguns pontos da UC não podem ser vistoriados sem acompanhamento da PM.</t>
  </si>
  <si>
    <t>Duas reuniões ordinárias realizadas</t>
  </si>
  <si>
    <t>Comercial, realizada por posseiros de áreas particulares ocupadas irregularmente na UC e no entorno_x000D_
como mutum (Crax blumenbachii), cotia (Dasyprocta sp.) teiú (Tupinambis teguixim), paca (Agouti paca), quati (Nasua nasua), jacu (Penelope sp)</t>
  </si>
  <si>
    <t>Caça esportiva, realizada normalmente por pessoas de outros municípios (Itabuna, Buerarema), nos finais de semana e com cachorros_x000D_
animais: mutum (Crax blumenbachii), cotia (Dasyprocta sp.) teiú (Tupinambis teguixim), paca (Agouti paca), quati (Nasua nasua), jacu (Penelope sp)</t>
  </si>
  <si>
    <t>Estradas (BA-001, BA-668) e vicinais</t>
  </si>
  <si>
    <t>Extração de madeira em corte seletivo para fins comerciais (principalmente, Paraju - Manilkara longifolia)</t>
  </si>
  <si>
    <t>Região do 7o Dia - na área ampliada da UC / foi ocupada área particular por posseiros, antes e após a ampliação da UC</t>
  </si>
  <si>
    <t>Instalação de uma centena de placas de energia solar em ocupações de boa fé e má fé no interior da REBIO sem licença ou autorização / na região do 7º dia</t>
  </si>
  <si>
    <t>Análises e autorizações no SISBIO, comunicação e articulação com os pesquisadores.  Implemebntação de nova fase do Programa de Voluntariado para Monitoramento da Biodiversidade</t>
  </si>
  <si>
    <t>Áreas de agricultura de cacau na modalidade cabruca (subsistência ou nas propriedades não indenizadas)</t>
  </si>
  <si>
    <t>Represamento dos rios nas propriedades não regularizadas</t>
  </si>
  <si>
    <t>Apoio logístico as pesquisas executadas na UC</t>
  </si>
  <si>
    <t>Estação de apoio a fiscalização, ao monitoramento ambiental e a pesquisa científica.</t>
  </si>
  <si>
    <t>Monitoramento da Morfodinâmica da Ilha. O monitoramento é realizado pela Universidade Federal de Pernambuco - UFPE e Universidade Federal do Rio Grande do Norte - UFRN com o apoio da UC através do projeto Monitoramento Ambiental da REBIO Atol das Rocas (SISBIO 62226).</t>
  </si>
  <si>
    <t>Monitoramento de Aves Marinhas. O trabalho de monitoramento faz parte da rotina da UC através do projeto Monitoramento Ambiental da REBIO Atol das Rocas (SISBIO 62226), tendo como referência o Plano de Ação Nacional para Conservação das Aves Marinhas e os estudos científicos em execução ou já concluídos na UC, principalmente o que se refere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Monitoramento dos Ecossistemas Recifais. O uso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Monitoramento de Tartarugas Marinhas. O trabalho de monitoramento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1-2022 foi executada em parceria com a Doutoranda Karoline Fernanda Ferreira Agostinho (SISBIO 59809) e equipe, da Universidade Estadual do Norte Fluminense Darcy Ribeiro.</t>
  </si>
  <si>
    <t>Criação de Grupo de Fiscalização Interinstitucional (IDAF, ICMBIO e AGERH) com o objetivo de solucionar/minimizar os possíveis impactos de períodos de escassez hídrica sobre os córregos e ecossistemas da Reserva Biológica do Córrego do Veado</t>
  </si>
  <si>
    <t>Desenvolvimento de ações de comunicação através de redes sociais (Instagram, Facebook e Podcasts)</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 Vale destacar também a intensiva retirada de água para irrigação destas culturas.</t>
  </si>
  <si>
    <t>Barragens para a captação de água para dessentação de animais e para abastecimento humano de pequenas propriedades rurais.</t>
  </si>
  <si>
    <t>Prioritariamente para agricultura,  consumo humano e para dessedentação animal</t>
  </si>
  <si>
    <t>Acompanhamento e implementação de Termo de Cooperação Técnica entre o NGI São Mateus e o CEUNES/UFES</t>
  </si>
  <si>
    <t>Uso  para fins educacionais, acervo pessoal e divulgação da unidade a nível regional .</t>
  </si>
  <si>
    <t>Visitação de escolas da rede pública e privada do norte do Espírito Santo (municípios de Pinheiros, Nova Venécia, São Mateus, Montanha, Pedro Canário, Boa Esperança, etc) assim como visitação de alunos de graduação e pós-graduação.</t>
  </si>
  <si>
    <t>Caminhadas através de trilhas no interior da UC, ciclismo por estradas internas</t>
  </si>
  <si>
    <t>Pesquisas científicas em diversos campos temáticos, incluindo pesquisas sobre as espécies de animais e plantas</t>
  </si>
  <si>
    <t>Grandes herbívoros  tornam a unidade única, como  a queixada (Tayassu spp), capivara (Hydrochoerus spp) e a anta (Tapirus spp), Tatu (Dasypodidae)</t>
  </si>
  <si>
    <t>Caça de mamíferos silvestres tais como: paca - Cuniculus paca; cutia - Dasyprocta leporina; queixada - Tayassu pecari e anta - Tapirus terrestris, Tatu - Dasypodidae</t>
  </si>
  <si>
    <t>Pesquisa sobre a população e estado da espécie Tapirus terrestris (anta) e da queixada (Tayassu pecari)</t>
  </si>
  <si>
    <t>Diversidade florística da unidade</t>
  </si>
  <si>
    <t>Apoiar pesquisadores com cessão de equipamentos, alojamento e transporte no interior da unidade, através do desenvolvimento de atividades previstas em termo de Cooperação técnica estabelecido com a Universidade Federal do ES  através do Ceunes/UFES</t>
  </si>
  <si>
    <t>Criação de midias sociais (Instagram, Facebook, Spotify e LinkedIn)</t>
  </si>
  <si>
    <t>Atividades visando aumentar a sensibilização ambiental dos participantes</t>
  </si>
  <si>
    <t>Atividades de prevenção e combate a incêndios florestais</t>
  </si>
  <si>
    <t>Extração ilegal de palmito-juçara (Euterpe edulis).</t>
  </si>
  <si>
    <t>Instalação de placas de cunho educativo e localização geográfica</t>
  </si>
  <si>
    <t>Uso de imagens da unidade para fins educacionais e de divulgação</t>
  </si>
  <si>
    <t>Elaborar/Atualizar Plano de Manejo Integrado do Fogo, bem como organizar e coordenar atividades de prevenção e combate aos incêndios florestais no interior da UC.</t>
  </si>
  <si>
    <t>Criação em pequena escala de bovinos na Aldeia Indígena Palhal.</t>
  </si>
  <si>
    <t>Caça de pequeno vulto praticada pelos moradores da Comunidade Quilombola de Santo Antônio do Guaporé e da Aldeia Indígena Palhal.</t>
  </si>
  <si>
    <t>Revisão do Plano de Maneo da REBio do Guaporé.</t>
  </si>
  <si>
    <t>Elaborar Termo de Compromisso junto aos moradores da Aldeia Palhal, a fim de regulamentar os usos dos recursos naturais no interior da REBio do Guaporé.</t>
  </si>
  <si>
    <t>Residências de pessoas, de forma localizada, na Comunidade Quilombola de Santo Antônio do Guaporé e na Aldeia Indígena Palhal.</t>
  </si>
  <si>
    <t>Elaborar Plano de Pesquisa em concordância com as necessidades de gestão da UC, realizar a divulgação do mesmo nas instituições de pesquisa, bem como implementar e acompanhar atividades de pesquisa no interior da UC.</t>
  </si>
  <si>
    <t>Manter Bases de apoio no Interior da UC em boas condições de uso, bem como veículos e equipamentos.</t>
  </si>
  <si>
    <t>Pesquisas científicas diversas, principalmente  estudos da ecologia de primatas, aves, espécies exóticas invasoras (búfalos).</t>
  </si>
  <si>
    <t>Atividade Didática do Ensino Superior realizada no interior da UC como estudantes de Instituições de Nivel Superior do Estado de Rondônia.</t>
  </si>
  <si>
    <t>Elaborar plano de Educação ambiental, bem como implementar atividade de educação ambiental para escolas de ensino fundamental e médio, e comunidades tradicionais do entorno e interior da UC.</t>
  </si>
  <si>
    <t>Pesca de subsistência praticada na Comunidade Quilombola de Santo Antônio do Guaporé, na Aldeia Indígena Palhal.</t>
  </si>
  <si>
    <t>Aves e mamíferos endêmicos e ameaçados de extinção</t>
  </si>
  <si>
    <t>Monitorar espécies de aves e mamiferos terrestres endemicos e ameaçados de extinção</t>
  </si>
  <si>
    <t>Realização de oficinas e Elaboração Plano de Educação da Rebio Gurupi.</t>
  </si>
  <si>
    <t>Fazendas de pecuaria bovina</t>
  </si>
  <si>
    <t>Pesquisas em geral. Demandas espontâneas.</t>
  </si>
  <si>
    <t>Acompanhamento de alertas de desmatamento, realização de vistorias e elaboração de relatórios consolidados.</t>
  </si>
  <si>
    <t>Adequação do quadro de servidores para o desenvolvimento de atividades de gestão da UC</t>
  </si>
  <si>
    <t>Agricultura de assentados</t>
  </si>
  <si>
    <t>Integridade da paisagem florestal</t>
  </si>
  <si>
    <t>Participação de eventos de gestão integrada com territórios indígenas vizinhos a REBIO Gurupi</t>
  </si>
  <si>
    <t>Sobre ariranhas, ictiofauna, biodiversidade, etc</t>
  </si>
  <si>
    <t>Visitação de escolas e universidades</t>
  </si>
  <si>
    <t>Base de fiscalização e sede da UC</t>
  </si>
  <si>
    <t>Área ampliada à UC em 2(Em branco)(Em branco)6</t>
  </si>
  <si>
    <t>Conclusão e acompanhamento da Instrução processual dos imóveis dos pecuaristas</t>
  </si>
  <si>
    <t>Monitoramento das alterações críticas na rede de drenagem, restauração do canal do Boiado e minimização dos impactos da erosão na costa</t>
  </si>
  <si>
    <t>Fomentar pesquisas prioritárias</t>
  </si>
  <si>
    <t>Inventários de biodiversidade e de paisagens; estoques de carbono; estimativas populacionais; e censo demográfico</t>
  </si>
  <si>
    <t>Fotos e vídeos comerciais; matérias jornalísticas</t>
  </si>
  <si>
    <t>Fotos e vídeos institucionais e matérias jornalísticas</t>
  </si>
  <si>
    <t>Conclusão/Homologação da demarcação dos limites da unidade de conservação</t>
  </si>
  <si>
    <t>Elaboração de estratégia para erradicação de búfalos (Bubalus bubalis) asselvajados</t>
  </si>
  <si>
    <t>Acompanhamento da execução judicial dos termos de ajustamento de conduta assinados com os pecuaristas do entorno</t>
  </si>
  <si>
    <t>Fiscalização da pesca irregular e dos impactos ambientais, especialmente decorrentes da pecuária bubalina</t>
  </si>
  <si>
    <t>Pesca irregular (pescadores do entorno) - Cinturões Lacustres Meridional e Oriental e Araguari</t>
  </si>
  <si>
    <t>Atualização e monitoramento de termos de compromisso</t>
  </si>
  <si>
    <t>Pesca de subsistência (população tradicional residente)</t>
  </si>
  <si>
    <t>Execução do protocolo do programa de monitoramento da biodiversidade (Impactado pela REDUÇAO DE SERVIDORES). Realização de capacitação de 6 membros da equipe, sendo 1 ATA e 5 Agentes Ambientais. Participação no Encontro dos Saberes - ACADEBIO.</t>
  </si>
  <si>
    <t>Pesquisas autorizadas via SISBIO conforme demanda. Três novos servidores concursados entraram em exercício. Aguardamos o quarto servidor. Os novos servidores devem se capacitar como operadores do SISBIO.</t>
  </si>
  <si>
    <t>Por meio de regramentos específicos, previstos no Termo de Compromisso (02174.000006/2014-24) às famílias beneficiárias do Território Quilombola Alto Trombetas 2, passa a ser admitido o Extrativismo Vegetal Madeireiro e Não Madeireiro.</t>
  </si>
  <si>
    <t>Monitoramento Participativo da Biodiversidade. Em 2022 não foi possível dar prosseguimento ao programa. As ações de continuidade devem se dar a partir de dezembro.</t>
  </si>
  <si>
    <t>Implementar Termo de Compromisso da Castanha (cadastro de coletores, avaliação de safra, Autorização de coletores, organização da Safra, subsídios à ação judicial da AETMO).</t>
  </si>
  <si>
    <t>Coleta de frutos da Castanha do Brasil (Bertholletia excelsa).</t>
  </si>
  <si>
    <t>PROGRAMA QUELÔNIOS DO RIO TROMBETAS</t>
  </si>
  <si>
    <t>Monitorar o período de desova de quelônios de agua doce. Tivemos problemas com algumas embarcações. O Ana Cândida está precisando de reforma e alguns motores foram danificados, interferindo no resultado de algumas das ações.</t>
  </si>
  <si>
    <t>Termo de compromisso de Usos Múltiplos. Reuniões e discussões para mediação e conciliação de conflitos de sobreposição da Rebio com Territórios Quilombola Alto Trombetas 1 e 2 e Cachoeira Porteira. Publicação do Extrato de Termo de compromisso com ACRQAT em: 17/11/2022 | Edição: 216 | Seção: 3 | Página: 157.</t>
  </si>
  <si>
    <t>PESCA COMERCIAL. (Do excedente - conforme acordo em construção)</t>
  </si>
  <si>
    <t>1) Pesca de subsistência;_x000D_
2) Manejo sustentável de espécies da fauna da RBRT _x000D_
3) a caça de indivíduos da fauna silvestre para consumo exclusivamente doméstico/familiar e em caráter de subsistência_x000D_
Os itens acima estão previstos no Termo de Compromisso, mas ainda sem regramento e ordenamento.</t>
  </si>
  <si>
    <t>Análise de dados do projeto quelônios para planejar as ações de manejo. Ocorreu adequação da capacitação continuada ao protocolo de quelônios do programa monitora. Previsão do término da temporada em Janeiro de 2023.</t>
  </si>
  <si>
    <t>Monitoramento de quelônios de água doce. Chegada de três novos servidores sendo que uma analista assumiu o Programa de Quelônios do Trombetas (PQT).</t>
  </si>
  <si>
    <t>Vistoria a balsas de abastecimento PETROBRAS para verificação de manchas de óleo e/ou vazamentos.</t>
  </si>
  <si>
    <t>Transporte de passageiros e alimentos para comunidades da região</t>
  </si>
  <si>
    <t>Ampliar as ações do Programa Monitora para protocolos avançados.</t>
  </si>
  <si>
    <t>Manter as pesquisas relacionadas ao monitoramento da biodiversidade no interior da UC e executar as campanhas de monitoramento borboletas Frugívoras, aves e mamíferos e componente  Florestal (Programa Monitora)</t>
  </si>
  <si>
    <t>Epécies da fauna bioindicadoras</t>
  </si>
  <si>
    <t>Realizar as atividades do Programa de Monitoramento da Biodiversidade_x000D_
e executar as campanhas de monitoramento borboletas Frugívoras, aves e mamíferos e componente  Florestal (Programa Monitora)</t>
  </si>
  <si>
    <t>Incentivar a pesquisa científica envolvendo espécies chaves da fauna</t>
  </si>
  <si>
    <t>Apoio as iniciativas de pesquisa científica no interior da UC.</t>
  </si>
  <si>
    <t>Analisar e homologar as solicitações de Pesquisa Científica inscritas no SISBIO</t>
  </si>
  <si>
    <t>Analisar e emitir parecer de solicitações de Pesquisa no SISBIO</t>
  </si>
  <si>
    <t>Manutenção da infraestrutura necessária para apoio à pesquisa científica no interior da UC</t>
  </si>
  <si>
    <t>Elaborar o Plano de Proteção da UC</t>
  </si>
  <si>
    <t>Base avançada para apoio a monitores, pesquisadores e Operações de fiscalização.</t>
  </si>
  <si>
    <t>Executar atividades do Plano de Emergências ambientais</t>
  </si>
  <si>
    <t>Com a criação do NGI Teresópolis a equipe de campo teve um aumento significativo, Foram implementados todos os PLANAF para o ano vigente e as ações realizadas</t>
  </si>
  <si>
    <t>Transpetro, NTS e a CEDAE são as empresas que frequentemente solicitam autorizações diretas e/ou licenças e ALA. O atendimento de tais atividades agora estão sendo realizadas pela área temática do NGI Teresópolis.</t>
  </si>
  <si>
    <t>Visita de grupos escolares e outros grupos independentes, e que esta sendo apoiada pelas Prefeituras do entorno e pelo projeto da CSN</t>
  </si>
  <si>
    <t>Articular junto às instituições pesquisa parcerias para demandas de gestão</t>
  </si>
  <si>
    <t>A Rebio possui uma série de edificações, tanto para administração quanto para residência. que foram reformadas</t>
  </si>
  <si>
    <t>A Unidade, recebe, demanda espontânea das Universidades, autorizada pelo SISBIO, e através de parcerias ( em especial MN/UFRJ) desenvolve pesquisas e estimula o monitoramento de espécies vegetais da fauna em áreas específicas demandadas pela gestão, principalmente onde são identificadas o uso pela comunidade do entorno</t>
  </si>
  <si>
    <t>Projeto da CSN (recursos advindos da compensação ambiental)  para monitoramento e incentivo a pesquisa cientifica e social na UC</t>
  </si>
  <si>
    <t>Procedimentos vinculados ao Sisbio, Oferecendo apoio logístico</t>
  </si>
  <si>
    <t>Atualmente as ações de fiscalização são feitas atraves do Planaf e demandas do MPF alem de denuncias</t>
  </si>
  <si>
    <t>Pesquisa de demanda para gestão autorizada pelo Sisbio, acontecendo seguindo os protocolos da pandemia.</t>
  </si>
  <si>
    <t>INVENTÁRIO DA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Protocolo Local - Desembarque pesqueiro em Balbina e no rumo Certo</t>
  </si>
  <si>
    <t>Adquirir equipamentos específicos para otimizar ação de proteção da UC</t>
  </si>
  <si>
    <t>Fazer a manutenção dos bens e equipamentos</t>
  </si>
  <si>
    <t>ESPÉCIES AMEAÇADAS. Continuar o monitoramento da biodiversidade, especialmente o monitoramento de mamíferos pelo Programa Monitora, visando a avaliação das populações de espécies ameaçadas abrigadas na Rebio Uatumã.</t>
  </si>
  <si>
    <t>USO SUSTENTÁVEL DOS RECURSOS NATURAIS. Fazer o estudo de usos potenciais de recursos florestais não madeireiros nas ilhas do reservatório e entorno, fora da Rebio Uatumã, visando a melhoria das condições de vida da população do entorno. O foco é a exploração de castanhas, breu e frutos de palmeiras, especialmente o buriti, açaí e bacaba.</t>
  </si>
  <si>
    <t>ESTUDO DA POPULAÇÃO DE TUCUNARÉS. Manter o monitoramento do desembarque de tucunarés, coletando informações sobre o tamanhos dos peixes e a CPUE, dentro do Programa Monitora, nos portos de Balbina e do Rumo Certo. Estimular a pesquisa científica dos peixes no ambiente natural, em parceira com o CEPAM, UFAM e pesquisadores vinculados a outras universidade e centros de pesquisa.</t>
  </si>
  <si>
    <t>Implantar o projeto Jovens Protagonistas</t>
  </si>
  <si>
    <t>Plano de comunicação da Rebio Uatumã</t>
  </si>
  <si>
    <t>Especialmente de tucunarés do lago de Balbina</t>
  </si>
  <si>
    <t>Projetos de conversão de multas elaborados e em execução (coral sol e Rancho Norte).</t>
  </si>
  <si>
    <t>Manejo para a erradicação de espécies exóticas terrestres. Processo 02026.002619/2007-71. Contratação de estagiário. Aprovação de projeto de conversão de multas.</t>
  </si>
  <si>
    <t>Manutenção do sistema de fundeio da base Rancho Norte (boia, corrente e poita).</t>
  </si>
  <si>
    <t>Base Avançada Rancho Norte, Ilha do Arvoredo.</t>
  </si>
  <si>
    <t>Manejo de espécies exóticas terrestres (Pennisetum purpureum, Arundo donax, Melinis minutiflora, Hedychium coronarium) no Rancho Norte._x000D_
Em 2022 houve a contratação de um estagiário (nível superior) para auxiliar a equipe da UC nesta ação._x000D_
Em 2022 houve aprovação de projeto de conversão de multas para apoio esta atividade.</t>
  </si>
  <si>
    <t>Sistema de fundeio da Base Rancho Norte com boia de amarração (poita, corrente, boia).</t>
  </si>
  <si>
    <t>Pesquisas científicas autorizadas através do SISBIO. Considera-se aqui somente as pesquisas executadas na condição de demanda espontânea:_x000D_
67272 - Genômica populacional de Anopheles cruzii, o principal vetor de malária humana e simiana na região da Mata Atlântica._x000D_
79943 - Medindo efeitos macroecológicos e locais sobre interações planta-animal usando frutos artificiais._x000D_
84855 - Monitoramento do plâncton na plataforma rasa de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Pesquisas científicas autorizadas através do SISBIO. Considera-se aqui somente as pesquisas executadas na condição de ação direta da gestão:_x000D_
59136 - Reef Check na REBIO Arvoredo - Monitoramento ambiental de macroinvertebrados marinhos e cobertura dos costões rochosos._x000D_
57658 - Monitoramento ecológico de longa duração de peixes de costão rochoso da REBIO Arvoredo e entorno._x000D_
82799 - Plano de Ação para prevenção e controle do coral-sol na REBIO Arvoredo e entorno.</t>
  </si>
  <si>
    <t>Visitação ilegal._x000D_
O benefício econômico/social individual ocorre quando se trata de embarcação ou passeio contratado de terceiro, sendo este o beneficiário. Portanto, não é toda visitação ilegal que gera o benefício econômico/social individual.</t>
  </si>
  <si>
    <t>Monitoramento e avaliação do estado de conservação da biodiversidade da UC._x000D_
Referem-se aos trabalhos objeto das seguintes autorizações SISBio: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_x000D_
Ênfase na interação dos fatores.</t>
  </si>
  <si>
    <t>Controle de espécies exóticas (coral-sol). Entende-se que o controle não significa erradicação. Entende-se como controle a utilização da técnica disponível atualmente (mergulho autônomo, marreta e ponteira) e logística (embarcação, combustível) do ICMBio.</t>
  </si>
  <si>
    <t>Análise e emissão de parecer acerca das solicitações de pesquisa no SISBIO._x000D_
Autorizações:</t>
  </si>
  <si>
    <t>Apoio logístico à realização de pesquisas marinhas e terrestres (SISBIO 57658, 59136, 67272, 79943 e 82799).</t>
  </si>
  <si>
    <t>Programa de controle do coral sol para a REBIO Arvoredo e entorno em conjunto com a KAROON ENERGY e UFSC no âmbito de condicionante de licença na Bacia de Santos. Concluído, assinado  e em execução.</t>
  </si>
  <si>
    <t>Atividade de interpretação ambiental com voluntariado em parceria com o Município de Bombinhas/SC (Morro dos Macacos, Bombinhas/SC) - 16 voluntários(as) participantes, totalizando 849 horas de atividades. _x000D_
Atividade de interpretação ambiental relacionada a evento de limpeza de resíduos sólidos na UC, promovido por entidade sem fins lucrativos (ACATMAR) com autorização do ICMBio (LIMPEZA DOS MARES)._x000D_
Atividade com finalidade didática no âmbito do ensino superior: Ecossistemas marinhos e conservação (SISBIO 85349) - UFSC (profa. Bárbara Segal Ramos) - 30 alunos.</t>
  </si>
  <si>
    <t>Sinalização da UC (placa nova na Base Rancho Norte).</t>
  </si>
  <si>
    <t>Realizar ações de remoção de resíduos sólidos na UC. Esta ação inclui duas ações: realização de mutirões de limpeza em evento promovido pela ACATMAR (em 2022 foi realizado um evento na UC) e a limpeza do Rancho Norte, promovida pela gestão da UC.</t>
  </si>
  <si>
    <t>Rotas de passagem inocente.</t>
  </si>
  <si>
    <t>Demais espécies ameaçadas como a preguiça-de-coleira (Bradypus torquatus), onça parda (Puma concolor), borboleta-da-praia (Parides ascanius) e outras</t>
  </si>
  <si>
    <t>Identificação e apoio a pesquisas prioritárias, organização do alojamento, orientação dos pesquisadores, etc.</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Fiscalização de caça e pesca ilegais.</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bem maior.</t>
  </si>
  <si>
    <t>Ações de prevenção e combate aos incêndios florestais</t>
  </si>
  <si>
    <t>Fotografias e produção de imagens da U. C.</t>
  </si>
  <si>
    <t>Feito através de registro fotográfico e tomada de coordenadas geográficas, ainda sem protocolo mínimo (COMOB), previsão de adesão ao programa em 2023.</t>
  </si>
  <si>
    <t>Renovação do conselho gestor.</t>
  </si>
  <si>
    <t>Realizar atividades administrativas da UC, tais como protocolo, gestão documental, gestão de contratos, atendimento.</t>
  </si>
  <si>
    <t>Visitação pela população local nas nascentes e cachoeiras da região</t>
  </si>
  <si>
    <t>Rondas com a brigada de incêndio nas áreas com focos de calor</t>
  </si>
  <si>
    <t>97 Instruções de processos de regularização fundiária_x000D_
1 Reintegração de Posse</t>
  </si>
  <si>
    <t>Realização de 4 operações de fiscalização.</t>
  </si>
  <si>
    <t>Ocupações irregulares com desmate.</t>
  </si>
  <si>
    <t>Recursos faunísticos e florísiticos</t>
  </si>
  <si>
    <t>Extração ilegal de madeira e interferências nas áreas embargadas pelos infratores</t>
  </si>
  <si>
    <t>Desmatamentos na forma de pastagens, cerca de 14% da área foi convertida</t>
  </si>
  <si>
    <t>Compensação por uso de recursos hídrico</t>
  </si>
  <si>
    <t>Levantamento de informações relativas ao cadastro das propriedade atingidas pela ampliação da UC, inclusive visitas de campo, instrução de processos administrativos, avaliação de imóveis, consultas cartoriais, indenização dos proprietários</t>
  </si>
  <si>
    <t>Implementação de projetos de restauração florestal.</t>
  </si>
  <si>
    <t>Caça para comércio ilegal e consumo de carne de animais silvestre, principalmente tatu (Dasypus novemcinctus), paca (Cuniculus paca), capivara (Hydrochoerus hydrochaeris) e porco do mato (Pecari tajacu).</t>
  </si>
  <si>
    <t>Um trecho da estrada municipal da Macuca, com aproximadamente 2,18 Km de extensão._x000D_
Um trecho da estrada municipal do Pico Alto, medindo 2,64 Km._x000D_
Esses empreendimentos fazem parte da área da REBIO.</t>
  </si>
  <si>
    <t>Conscientização da população do entorno</t>
  </si>
  <si>
    <t>Extração eventual de madeira nativa.</t>
  </si>
  <si>
    <t>Subestação de Furnas e Linhas de Transmissão de FURNAS e ENEL.</t>
  </si>
  <si>
    <t>Acompanhamento e monitoramento das  ações do PAN Mamiferos da Mata Atlântica Central (MAMAC), especialmente as pesquisas do mico leão dourado (Leontopithecus rosalia) e seu habitat</t>
  </si>
  <si>
    <t>Oleoduto OSDUC I e IV com origem no Terminal de Cabiúnas (Macaé - RJ) e destino no Terminal de Campos Elíseos (Duque de Caxias - RJ). Produtos transportados: petróleo e LGN. _x000D_
Gasoduto GASDUC II com origem no Terminal de Cabiúnas (Macaé -RJ) e destino na Refinaria de Duque de Caxias - REDUC._x000D_
A faixa dos 3 dutos corta a área da REBIO em 3 trechos com extensões de 7,68 Km, 460 m e 1,10 Km.</t>
  </si>
  <si>
    <t>Pesquisas envolvendo estudos ecológicos, taxonômicos, filogenéticos, ontogenéticos, genéticos e fisiológicos para vegetais, aves, anfíbios, répteis, roedores, marsupiais, insetos, peixes, morcegos (especificamente a espécie Carollia perspicillata) e pseudoescorpiões. Ainda, estudos epidemiológicos com primatas (principalmente Leontopithecus rosalia) relativos à febre amarela e pesquisa sobre fragmentação da paisagem e conservação da fauna.</t>
  </si>
  <si>
    <t>Captação, envasamento e comercialização de água mineral.</t>
  </si>
  <si>
    <t>Construção de infraestrutura para exploração de água mineral, sendo tal atividade autuada e embargada pelo ICMBio.</t>
  </si>
  <si>
    <t>Coibir a extração ilegal de madeira</t>
  </si>
  <si>
    <t>Agricultura Tradicional - roça de esgoto; gado solto no gerais; extrativismo de produtos florestais não madeireiros</t>
  </si>
  <si>
    <t>Realizar diagnóstico contendo as seguintes informações: quantidade de famílias que atualmente ocupam a comunidade do Pratudinho, qual área que cada família ocupa e a situação fundiária, quais as principais atividades desenvolvidas.</t>
  </si>
  <si>
    <t>Atividades de capacitação para o uso dos recursos florestais de forma sustentável - artesanato com buriti e coleta de sementes.</t>
  </si>
  <si>
    <t>Capacitação de educadores e comunidades do interior e entorno do RVS com enfoque para conservação da fauna local e implementação das ações de manejo integrado do fogo</t>
  </si>
  <si>
    <t>Pratica de agricultura tradicional com uso do fogo, nas comunidades do Brejão (entorno da UC) e (lat.-14.098613°log-45.613350°)Pratudinho   (interior da UC)(lat-14.199282°/log-45.604753°).</t>
  </si>
  <si>
    <t>Comunidade do Pratudinho com cerca de 15 família  no interior do RVS, onde alguns já ocupava o local anteriormente à criação da unidade, com tendência de aumento da ocupação com a chegada de rede de energia elétrica desde de 2020.</t>
  </si>
  <si>
    <t>Uso tradicional de plantas (extrativismo, artesanato, remédios) pelas comunidade moradoras do interior e áreas vizinhas ao Revis.</t>
  </si>
  <si>
    <t>Biodiversidade associada às veredas (espécies que ocorrem neste ambiente e dependem do mesmo para sobreviver)</t>
  </si>
  <si>
    <t>Combate a incêndios Florestais no interior e entorno do Revis.</t>
  </si>
  <si>
    <t>Ação de caçadores que se deslocam  de diferentes regiões, além de moradores do interior e entorno do Revis.</t>
  </si>
  <si>
    <t>Implementação do protocolo de Monitoramento da Biodiversidade em ambiente Campestre ou Savânico.</t>
  </si>
  <si>
    <t>Conservar as diferentes fisionomia Cerrado Presento no interior da Unidade</t>
  </si>
  <si>
    <t>Agricultura empresarial no interior da Unidade de Conservação (lat -45.754263°/log.-45.754263°), (lat-14.251917°/log-45.845563°) e (lat.-14.122859°/log -45.459637°)</t>
  </si>
  <si>
    <t>Captação de água em poços artesianos para uso na agricultura.</t>
  </si>
  <si>
    <t>Visitação na região do cachueirão do rio Formoso ( lat. -14.051735° log. -45.017856°) com atividade de banho, pesca e  indício de caça.</t>
  </si>
  <si>
    <t>Diferentes Fisionomia de Cerrado Presente no Interior da Unidade</t>
  </si>
  <si>
    <t>Agricultura e pecuária em escala industrial no entorno imediato da unidade com uso de agroquímico e manejo de espécies exótica.</t>
  </si>
  <si>
    <t>Rios Pratudinho e Pratudão</t>
  </si>
  <si>
    <t>Realizar monitoramento dos impactos ambientais da manutenção de implementação de infraestrutura de interesse social.</t>
  </si>
  <si>
    <t>Estudo e monitoramento da extração da castanha | Dado o reduzido número de servidores envolvidos na gestão das sete UCs geridas pelo NGI ICMBio Tefé, e incorporação de novos servidores tardiamente, não foi possível avançar com a ação.</t>
  </si>
  <si>
    <t>Realizar o Automonitoramento da Pesca e Monitoramento do Pirarucu | Apesar do ainda reduzido número de servidores destinados à gestão das sete UCs geridas pelo NGI ICMBio Tefé, o monitoramento da biodiversidade na Unidade teve suas atividades em discussão retomada, e está em processo de implementação.</t>
  </si>
  <si>
    <t>Estudo e monitoramento da extração de recursos florestais não-madeireiros | Dado o reduzido número de servidores envolvidos na gestão das sete UCs geridas pelo NGI ICMBio Tefé, e incorporação de servidores tardiamente, não foi possível avançar com a ação, contudo, com discussões iniciadas e planejamento em elaboração para início das atividades no próximo ano.</t>
  </si>
  <si>
    <t>Autoabastecimento</t>
  </si>
  <si>
    <t>Protocolo básico e avançado do Programa de Monitoramento de Indicadores da Biodiversidade, como borboletas frugívoras, plantas lenhosas, masto e aves.</t>
  </si>
  <si>
    <t>Monitoramento da Biodiversidade/ Protocolo Básico - Animais de médio e grande porte, borboletas frugívoras e Plantas Lenhosas.</t>
  </si>
  <si>
    <t>Visitas semestrais agendadas e monitoradas.</t>
  </si>
  <si>
    <t>Colchas (berçarios de várias espécies)</t>
  </si>
  <si>
    <t>Realizar ações com base no Acordo de Gestão da UC e Plano de Manejo.</t>
  </si>
  <si>
    <t>Levantamento das potencialidades de exploração sustentável de subprodutos madeireiros, como, produção de mudas, extração de castanhas e óleos de origem florestal.</t>
  </si>
  <si>
    <t>Coleta de subprodutos florestais.</t>
  </si>
  <si>
    <t>Madeira desvitalizada (madeira pescada) para benfeitorias na comunidade (casas, escola e posto de saúde).</t>
  </si>
  <si>
    <t>Espécies em monitoramento: borboletas, mamíferos e aves</t>
  </si>
  <si>
    <t>Realizar a manutenção dos equipamentos da Unidade.</t>
  </si>
  <si>
    <t>Meios tradicionais de produção sustentável</t>
  </si>
  <si>
    <t>Modo de vida e a cultura da população extrativista</t>
  </si>
  <si>
    <t>Atividades administrativas de suporte. As atividades administrativas são as mais precarias na gestão da unidade de conservação, os instrumentos de gestão, conselho deliberativo e gestão documental do SEI estão paralisados com excesso de processos sem respostas e despachos e não há perspectivas de melhorias no curto prazo sem envolvimento da gestão.</t>
  </si>
  <si>
    <t>Roçado para agricultura familiar</t>
  </si>
  <si>
    <t>Botânica</t>
  </si>
  <si>
    <t>Realizar ações de prevenção a incêndios florestais, A execução do PMIF não tem sido executada de forma plena pela brigada de combate a incêndios florestais, A gestão da unidade devem se ater a importãncia que a atividade exerce para manutenção da biodiversidade da unidade de conservação.</t>
  </si>
  <si>
    <t>Restauração Florestal - SAFs, os projetos iniciaram neste de ano de 2022 com duração prevista até o ano de 2025</t>
  </si>
  <si>
    <t>A extração de madeira para uso nas colocações, construções de galpões e de pontes.</t>
  </si>
  <si>
    <t>Aumento de área de pastagem para pecuária de gado para ocupante ilegal</t>
  </si>
  <si>
    <t>Combate ao Desmatamento, ainda há operações de fiscalização em andamento.</t>
  </si>
  <si>
    <t>Vistorias de campo e análise dos empreendimentos imapactantes</t>
  </si>
  <si>
    <t>Monitoramento do desmatamento da UC, o monitoramento do desmatamento realizado pela unidade de conservação foi medido até o de 2020, falta consolidar os dados de de 2021 e 2022.</t>
  </si>
  <si>
    <t>Ocupação ilegal, desmatamento ilegal</t>
  </si>
  <si>
    <t>Ramais de acesso</t>
  </si>
  <si>
    <t>Realizar os procedimentos para elaboração do Plano de Manejo da Unidade</t>
  </si>
  <si>
    <t>Promover o cadastro e homologação complementar das famílias beneficiárias da UC</t>
  </si>
  <si>
    <t>Extração de madeira para fins comerciais</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sendo necessário a implementação de estratégia de controle de acesso ou de monitoramento da visitação.</t>
  </si>
  <si>
    <t>A faixa marítima da UC é um importante via de acesso fluvial as comunidade e sede do munícipio</t>
  </si>
  <si>
    <t>Zona úmidas reconhecidas com Sítio Regional RAMSAR</t>
  </si>
  <si>
    <t>Baía do Caju (Morro do Meio)</t>
  </si>
  <si>
    <t>Confecção de placas de sinalização e educação ambiental para localidades conforme se demonstre necessário e eficaz. _x000D_
- Sinalização das ilhas de Revoada dos Guarás; _x000D_
- Sinalização de pesqueiros;_x000D_
- Sinalização na Lagoa Salgada; _x000D_
- Sinalização nas entradas das comunidades.</t>
  </si>
  <si>
    <t>Fiscalização quanto ao cumprimento da legislação ambiental, bem como do Instrumento Emergencial para Ordenamento dos Usos da RESEX, Resoluções do Conselho Deliberativo, Plano de Gestão do Caranguejo-Uçá e dos acordos de pesca, conforme registrado no PFIS e PLANAF._x000D_
Articulação com a Polícia Militar do Maranhão (PM/MA) e Secretaria de Estado do Meio Ambiente e Recursos Naturais (SEMA/MA) para apoio nas ações de fiscalização.</t>
  </si>
  <si>
    <t>Gestão da caminhonete e do quadriciclo da Resex, além de lancha da APA Delta; e_x000D_
Gerenciamento de recursos do Suprimento de Fundos, GEF Mar, Cartões Maxifrota e Ticket Log.</t>
  </si>
  <si>
    <t>Elaboração do Plano de Manejo durante o período de 2023; _x000D_
Usufruir da garantia de recursos oferecidos pelo GEF Mar até o final de 2023;_x000D_
Capacitação da equipe da Unidade para elaboração do Plano de Manejo.</t>
  </si>
  <si>
    <t>Observação de fauna, destacadamente a revoada dos guarás (Eudocimus ruber);_x000D_
Passeios por igarapeś, ilhas, lagoas e dunas.</t>
  </si>
  <si>
    <t>Pesca de subsistência e comercial;_x000D_
Registros de distúrbio das áreas de berçário do delta por apetrechos de pesca proibidos;_x000D_
Ausência de monitoramento e avaliação dos impactos da pesca; _x000D_
Base da alimentação e sustento econômico na Resex.</t>
  </si>
  <si>
    <t>O turismo sem ordenamento compete com a pesca artesanal, causa distúrbios nas comunidades e fomenta a especulação imobiliária._x000D_
A pesca esportiva ainda não foi regularizada dentro da Unidade</t>
  </si>
  <si>
    <t>Acompanhar as obras de infraestrutura do Entreposto na Comunidade do Torto;_x000D_
Posteriormente à entrega da obra e de seus equipamentos previstos, articular e contratar profissional para capacitação dos comunitários na funcionalização coletiva do empreendimento; _x000D_
O Entreposto objetiva a valorização dos produtos pesqueiros advindos do Delta do Parnaíba.</t>
  </si>
  <si>
    <t>Cata de caranguejo-uçá, siri, ostra e marisco;_x000D_
Devido à crise econômica a cata da espécie pelas comunidades do entorno se intensificou sem regramento; _x000D_
É necessário a aproximação e conscientização dos beneficiários do entorno;_x000D_
Complementa a alimentação e o sustento econômico na Resex.</t>
  </si>
  <si>
    <t>Carnaúba (Copernicia prunifera)</t>
  </si>
  <si>
    <t>Resposta a despachos, ofícios e outros documentos provenientes do SEI e e-mail;_x000D_
Atendimento ao Público;_x000D_
Gestão do sistema Cérebro do programa GEF-Mar;_x000D_
Gestão do SCDP; e_x000D_
Promoção de gestão para resultados.</t>
  </si>
  <si>
    <t>Atualizar as listas de famílias beneficiárias da RESEX, das comunidades da Ilha de Canárias e entorno. _x000D_
Ação necessária para elaboração do Plano de Manejo, além de possibilitar o acesso à políticas públicas como o crédito do INCRA.</t>
  </si>
  <si>
    <t>Retirada de palha da carnaúba para processamento do pó e posterior venda; _x000D_
Auxilia o sustento econômico de diversas famílias da RESEX.</t>
  </si>
  <si>
    <t>Retirada de madeira do mangue e da mata para construções de cercados e moradia;_x000D_
Há registros de concentração da extração de madeira em locais já prejudicados em sua regeneração.</t>
  </si>
  <si>
    <t>Coleta de frutas nativas, como a castanha de caju, murici pitanga, murici, a mangaba, o guajirú, coco de praia etc;_x000D_
Auxilia a alimentação e complementa o sustento econômico de diversas famílias da RESEX.</t>
  </si>
  <si>
    <t>Cata do Caranguejo-Uçá</t>
  </si>
  <si>
    <t>Cata do Marisco e Sururu</t>
  </si>
  <si>
    <t>Coleta dos frutos tradicionais</t>
  </si>
  <si>
    <t>Nos casos em que a atuação da AMAR Delta não seja suficiente, promover reuniões de mediação para dissolução de conflitos pelo uso do território;  _x000D_
Quando se demonstrar necessário para esclarecimentos e informações adicionais, realizar vistoria em campo de requerimento de Autorização Direta.</t>
  </si>
  <si>
    <t>Remanescentes de criação de gado no interior da Resex;_x000D_
Acordo de diminuição da quantidade sem monitoramento.</t>
  </si>
  <si>
    <t>Cercamento de áreas de uso comum com o objetivo de especulação do terreno e venda posterior.</t>
  </si>
  <si>
    <t>Monitorar a gestão dos resíduos sólidos da Ilha de Canárias pela Prefeitura de Araioses/MA.</t>
  </si>
  <si>
    <t>Submeter 3 (três) projetos de conversão de multa para aprovação, temáticas: _x000D_
- Implantação de galpão comunitário para reciclagem de resíduos sólidos;_x000D_
- Fortalecer monitoramento ambiental aquático via aquisição de veículo;_x000D_
- Saneamento ambiental ecológico por meio da implantação de Bacias de Evapotranspiração - BET em unidades familiares.</t>
  </si>
  <si>
    <t>Realizar doação de madeira apreendida pelo IBAMA às famílias beneficiárias da RESEX; _x000D_
Primeira ação priorizou as Comunidades da Ilha de Canárias, a segunda irá priorizar as Comunidades do entorno.</t>
  </si>
  <si>
    <t>Extrativismo realizado com fins comerciais por não beneficiários da Resex.</t>
  </si>
  <si>
    <t>Extração da Cera de Carnaúba</t>
  </si>
  <si>
    <t>Extração da madeira de Mangue</t>
  </si>
  <si>
    <t>Dentro dos limite da RESEX existem 5 comunidades com pelo menos 720 famílias que residem nelas. A moradia de beneficiários da RESEX é permitida desde que a construção seja autorizada pela comunidade e pelo ICMBio, para evitar que pessoas não beneficiárias venham a residir na Reserva.</t>
  </si>
  <si>
    <t>Frutos tradicionais (ex: Murici, Castanha de caju, Maracujá do Mato)</t>
  </si>
  <si>
    <t>Guará (Eudocimus ruber)</t>
  </si>
  <si>
    <t>Apesar das ações de fiscalização com apreensão de armas ainda ocorrem denúncias de caçadores comunitários atuando no território da RESEX.</t>
  </si>
  <si>
    <t>Lagoa Salgada (Canárias)</t>
  </si>
  <si>
    <t>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Existe uma iniciativa de coleta e venda por uma comunitária, porém tem pouco alcance em vista ao problema.</t>
  </si>
  <si>
    <t>Marisco (Anomalocardia brasiliana) e Sururu (Mytella charruana)</t>
  </si>
  <si>
    <t>Peixes tradicionais (ex: Robalo-Flecha, Pescada Amarela, Branquinha)</t>
  </si>
  <si>
    <t>Realizar palestras junto aos pescadores sobre o Peixe-Leão, espécie exótica invasora, para facilitar identificação e monitoramento do animal na UC.</t>
  </si>
  <si>
    <t>Pesca tradicional e esportiva</t>
  </si>
  <si>
    <t>Revoada dos Guarás</t>
  </si>
  <si>
    <t>Rio Parnaíba</t>
  </si>
  <si>
    <t>Usufruto comunitário ao território</t>
  </si>
  <si>
    <t>Água potável</t>
  </si>
  <si>
    <t>Contratação de profissional técnico para elaboração de diagnóstico detalhado sobre a criação de animais de pequeno e grande porte na UC, com propostas embasadas de zoneamento e manejo para restringir os impactos ambientais e conflitos comunitários.</t>
  </si>
  <si>
    <t>Grande parte da água consumida pelas comunidades do Delta provém de poços artesianos; _x000D_
A ausência de saneamento adequado e fezes de animais criados soltos têm tornado a água extraída de poços artesianos imprópria para consumo; _x000D_
A Bacia de Evapotranspiração e o Filtro Salta-Z são possíveis soluções.</t>
  </si>
  <si>
    <t>Permitida a criação de porcos, cabras e galinhas desde que sejam criados presos. _x000D_
Sem fiscalização.</t>
  </si>
  <si>
    <t>Houve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_x000D_
No cilclo Samge 2022 a gestão da UC continuou acompanhando e instruindo todos os processos de regularização fundiária da reserva.</t>
  </si>
  <si>
    <t>Ocorreram ações de monitoramento e fiscalização no interior da UC. As ações para coibir caça e desmatamento ilegal foram intensificadas durante o ano de 2022, conforme PLANAF (PLANAF GR-02-2020-0566 ; PLANAF GR-02-2020-0506; PLANAF GR-02-2020-0547; PLANAF GR-02-2020-0520; PLANAF GR-02-2020-0531 e PLANAF GR-02-2020-0574).</t>
  </si>
  <si>
    <t>No ciclo Samge 2022 houve inclusão de dois servidores do NGI de Imperatriz-MA no Sistema SOALA para manifestação em processo de licenciamento ambiental. (Ref.: bloco interno da RESEX Mata Grande: Processos do Bloco Interno 91220).</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t>
  </si>
  <si>
    <t>Recursos para implementar as cadeias produtivas da RESEX, por submissão ao edital PPECOS e doação de empresa privada;_x000D_
O Projeto  via edital PPECOS foi aprovado e parceria com outras UCs e os beneficiários da RESEX Mata Grande vem sendo apoiados com capacitações e estruturação da fábrica de óleo de babaçu localizada no povoado Jenipapo (entorno da RESEX Mata Grande)._x000D_
Ação afetada parcialmente pela PANDEMIA no ciclo Samge 2021.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Houve o acesso dos beneficiários da UC as politicas públicas de inclusão social, como a emissão de DAP, acesso ao PRONAF e Benefícios do Governo Federal; Emissão de declarações de beneficiários para acesso a politicas públicas; Identificação de beneficiários: a lista de beneficiários da UC foi atualizada com apoio da ATRAMAG (associação); as famílias beneficiárias tiveram acesso a declarações  e DAPs para fins de benefícios sociais. No ciclo Samge 2022 a gestão da RESEX Mata Grande colaborou com o processo da reativação da associação local (ATRAMAG).</t>
  </si>
  <si>
    <t>A gestão da UC buscou possibilitar o acesso dos beneficiários da UC as politicas públicas de inclusão social, como a emissão de DAP, acesso ao PRONAF e Benefícios do Governo Federal. Em 2022, continuaram sendo emitidas DAPs aos beneficiários da RESEX Ciriaco garantido acesso pleno a políticas públicas (Ref.: SEI nº 02122.000192/2021-36 ).</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2 por meio do Projeto Babaçu Fonte de Vida - ISPN, Suzano Papel e Celulose S/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No ciclo Samge 2022 foram realizadas as seguintes pesquisas: _x000D_
1) Levantamento e monitoramento de taxons endêmicos do Centro de Endemismo Belém (Sisbio/2022, nº 84847);_x000D_
2) Expedição de campo Plano de Ação Territorial para a Conservação de Espécies Ameaçadas de Extinção do Território Meio Norte ((Sisbio/2022, nº 84289).</t>
  </si>
  <si>
    <t>No ciclo Samge 2022 houve continuidade na instrução dos processos de Regularização fundiária da RESEX Mata Grande. Reitera-se a necessidade de reedição do Decreto Expropriatório da UC para dar mais segurança jurídica e esse processo.</t>
  </si>
  <si>
    <t>Houve apoio às instituições que realizam pesquisa na unidade; Pesquisas sisbio autorizadas pela gestão da RESEX Mata Grande em 2022: (SISBIO/2022 nº 84847 - Levantamento e monitoramento de taxons endêmicos do Centro de Endemismo Belém e SISBIO/2022 nº 84289 - Expedição de campo Plano de Ação Territorial para a Conservação de Espécies Ameaçadas de Extinção do Território Meio Norte).</t>
  </si>
  <si>
    <t>A gestão da UC continuou com os esforços para reeditar o decreto expropriatório da RESEX que se encontra em caducidade._x000D_
O processo administrativo para esse fim encontra-se encaminhado. Falta publicação por parte do governo.</t>
  </si>
  <si>
    <t>Captura de espécies nativas da fauna local por caçadores advindos das cidades vizinhas: João Lisboa, Davinópoles e Buritirana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Assegurar o regular funcionamento do Conselho deliberativo da RESEX</t>
  </si>
  <si>
    <t>Empreendimentos da indústria portuárias, turística e de beneficiamento de pescado e crustáceos que sem a devida anuências e acompanhamento da gestão da UCs podem afetar os objetivos de criação da UC.</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_x000D_
- Especulação imobiliária e comércio de terrenos na unidade, invasões e construções irregulares de pessoas de fora da unidade para visitação e o turismo geram grande transtorno a gestão da Unidade.</t>
  </si>
  <si>
    <t>Retira de madeira do manguezais para fins comerciais</t>
  </si>
  <si>
    <t>POTÊNCIAL PARA TURISMO DE BASE COMUNITÁRIA</t>
  </si>
  <si>
    <t>Promover a construção participativa planejamento do uso público na UC</t>
  </si>
  <si>
    <t>Assegurar exigência autorização direta para as atividades e uso que afetam a UC</t>
  </si>
  <si>
    <t>Pesca com uso de técnica predatória</t>
  </si>
  <si>
    <t>Promover o cadastro e homologação das famílias beneficiárias da UC e elaboração e publicação do perfil da família beneficiária da UC</t>
  </si>
  <si>
    <t>Reativação do Conselho Deliberativo da UC</t>
  </si>
  <si>
    <t>Manejo Florestal Sustentável. Atividade impactada pelo baixo número de servidores para gestão das 7 UCs geridas pelo NGI ICMBio Tefé.</t>
  </si>
  <si>
    <t>Oficinas de educação ambiental, material informativo. Atividade impactada pelo baixo número de servidores envolvidos na gestão das 7 UCs geridas pelo NGI ICMBio Tefé. No entanto, já existe planejamento em andamento para retorno das mesmas pela Coordenação responsável.</t>
  </si>
  <si>
    <t>Ampliar sinalização na UC. Em função do baixo número de servidores envolvidos na gestão das sete UCs geridas pelo NGI ICMBio Tefé a atividade foi impactada, porém, já com planejamento de retorno da mesma pela Coordenação responsável.</t>
  </si>
  <si>
    <t>Monitoramento da biodiversidade - Automonitoramento da pesca e monitoramento do pirarucu - Apesar do baixo número de servidores para gestão das 7 UCs geridas pelo NGI ICMBio Tefé, as atividades de monitoramento, no âmbito do Programa Monitora, estão sendo retomadas.</t>
  </si>
  <si>
    <t>Fiscalização em áreas e períodos críticos. Apesar do baixo número de servidores envolvidos na gestão das 7 UCs geridas pelo NGI ICMBio Tefé, as atividades de fiscalização estão sendo retomadas aos poucos na UC.</t>
  </si>
  <si>
    <t>Manejo de pirarucu - apesar do ainda baixo número de servidores para gestão das 7 UCs geridas pelo NGI ICMBio Tefé, os trabalhos de acompanhamento do manejo do pirarucu foram retomados.</t>
  </si>
  <si>
    <t>Ilegal, praticada por não beneficiários da UC dentro da unidade ou por beneficiários da UC, para fins comerciais, em período de defeso ou sem a devida licença de autoridade competente.</t>
  </si>
  <si>
    <t>Estudos voltados para inventários de fauna e flora dentro da UC.</t>
  </si>
  <si>
    <t>Ilegal, praticadas por não beneficiários da UC, ou por beneficiários com finalidades comerciais.</t>
  </si>
  <si>
    <t>Fomentar a produção de produtos da sociobiodiversidade - Atividade impactada pelo ainda baixo número de servidores envolvidos na gestão das 7 UCs geridas pelo NGI ICMBio Tefé. No entanto, já com planejamento em andamento pela Coordenação responsável.</t>
  </si>
  <si>
    <t>Realização da oficina de Plano de Manejo, elaboração do documento, aprovação no Conselho Deliberativo e encaminhamento à PFE e presidência para aprovação e publicação.</t>
  </si>
  <si>
    <t>Combater ilícitos em APPs, lagoas e manguezais. Barrar avanço da especulação imobiliária na Unidade. Atender decisões judiciais. Por questões jurídicas, houve necessidade de suspensão parcial das atividades para obtenção de um posicionamento institucional.</t>
  </si>
  <si>
    <t>Emissão de anuências para ligação de energia/ ampliações de rede e análise de demais solicitações para atividades que não sejam licenciáveis.</t>
  </si>
  <si>
    <t>Acúmulo de resíduos sólidos na vila do Batoque, nos manguezais e nos campos de dunas. A prefeitura faz a coleta periódica dos resíduos sólidos, mas alguns moradores ainda praticam a queima desses resíduos e, eventualmente, causam queimadas especialmente na vegetação do entorno da lagoa.</t>
  </si>
  <si>
    <t>Retirada ilegal de madeira dos manguezais e dunas fixas para confecção de cercas, casas de taipa e lenhas.</t>
  </si>
  <si>
    <t>Ocupação irregular de terrenos e áreas produtivas de cultivo (vazantes), além de construção irregular de imóveis, tanto por pessoas de fora da comunidade quanto por nativos. Para conter esse uso irregular, são necessárias, além de fiscalização, um comprometimento institucional com a regularização fundiária da UC.</t>
  </si>
  <si>
    <t>Realizamos reuniões ordinárias periódicas de modo presencial e renovamos o Conselho para novo mandato.</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t>
  </si>
  <si>
    <t>Coleta de castanha de caju, côco e murici com objetivos de complementação de renda e consumo. Também ocorre a coleta de tabuba (Thypha dominguensis) para utilização no artesanato.</t>
  </si>
  <si>
    <t>Cerca de 242 famílias residentes na UC, conforme levantamento de família realizado em 2014.</t>
  </si>
  <si>
    <t>Articulação junto às instituições locais ( Incra, Idace e SPU) com realização de reuniões visando a arrecadação sumária das terras públicas conforme nova IN nº 121/2022 do INCRA. Elaboração de um levantamento situacional das/ /Unidades do NGI Batoque-Prainha e encaminhamento à GR2/PFE/CGTER. Trabalho em conjunto com a CGTER de consultas em cartórios locais.</t>
  </si>
  <si>
    <t>Retirada de vegetação exótica do espelho d'água da lagoa em parceria com a Prefeitura de Aquiraz e Companhia de Gestão dos Recursos Hídricos (Governo do Estado).</t>
  </si>
  <si>
    <t>Instalação de pequenos tanques para criação de peixes à beira da lagoa do Batoque por alguns beneficiários.</t>
  </si>
  <si>
    <t>Coleta de mariscos e crustáceos no mangue por população beneficiária e entorno para subsistência.</t>
  </si>
  <si>
    <t>Barracas de praia, mercadinhos, pousadas, lojas, salão de beleza, e outros segmentos.</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t>
  </si>
  <si>
    <t>Por meio do Projeto Nossa Bio em parceria com a Associação SOS Amazônia é feito o apoio no manejo e comercialização da cadeia da borracha.</t>
  </si>
  <si>
    <t>Levantamento juntamente com a Secretaria Estadual de Empreendedorismo e Turismo as comunidades com potencial para que seja implantado o turismo de base comunitária.</t>
  </si>
  <si>
    <t>Base de apoio do ICMBio na comunidade Núcleo Cazumbá, localizada  no interior da UC.</t>
  </si>
  <si>
    <t>Contratação de 7 Agentes Temporários Ambientais e uma analista ambiental</t>
  </si>
  <si>
    <t>Levantamento das famílias moradoras da UC e em parceria com o INCRA/AC levantar documentação para os mesmos comporem as Relação de Beneficiário do INCRA. Atividade em andamento.</t>
  </si>
  <si>
    <t>Uso familiar de madeira pelos beneficiários</t>
  </si>
  <si>
    <t>Uso para agricultura de subsistência e venda de excedente da produção</t>
  </si>
  <si>
    <t>Emissão de Certidão de Moradores e atendimento ao público e à instituições_x000D_
Organização e Planejamento de ações diversas</t>
  </si>
  <si>
    <t>Pesca não comercial, para subsistência</t>
  </si>
  <si>
    <t>Realizada em toda área da Unidade de Conservação e em áreas do entorno de maior pressão.</t>
  </si>
  <si>
    <t>Desenvolvimento, monitoramento das cadeias produtivas como: Açaí, Castanha do Brasil, Pirarucu, Pescados, Jacarés e entre outras.</t>
  </si>
  <si>
    <t>Óleos, frutos e demais produtos e subprodutos para subsistência e comercial.</t>
  </si>
  <si>
    <t>Castanha do Brasil</t>
  </si>
  <si>
    <t>Flora, fauna, pescado e cadeias produtivas e demais temas afins da Unidade de Conservação.</t>
  </si>
  <si>
    <t>Uso sustentado da madeira e dos produtos florestais não madeireiros.</t>
  </si>
  <si>
    <t>Realizar ações de monitoramento para o manejo do pirarucu, jacaré e demais pescados e orientações conforme Plano de Manejo quanto ao uso dos recursos.</t>
  </si>
  <si>
    <t>Famílias beneficiárias da Unidade de Conservação (projeto de manejo de jacarés) conforme a IN nº28/2012 ICMBio.</t>
  </si>
  <si>
    <t>Ações de implementação e monitoramento das cadeias de valor conforme descritas no Plano de Manejo.</t>
  </si>
  <si>
    <t>Pequenos grupos individuais autorizados pelo ICMBio e associação de moradores. Turismo de Base Comunitária com contemplação dos ecossistemas e meios de vida das populações da Unidade de Conservação.</t>
  </si>
  <si>
    <t>Zona populacional formada por 4 comunidades e 100 famílias beneficiárias da UC.</t>
  </si>
  <si>
    <t>Coleta e captura de ostra nativa, peixes, caranguejos</t>
  </si>
  <si>
    <t>Implantar e avaliar o monitoramento dos estoques de ostras, peixes e caranguejos da unidade. PANDEMIA</t>
  </si>
  <si>
    <t>Reuniões da equipe e elaboração de relatórios de gestão da Unidade - PANDEMIA</t>
  </si>
  <si>
    <t>Apoiar e monitorar ações de manejo da ostra nativa, caranguejo -uça e peixes diversos na Unidade - PANDEMIA</t>
  </si>
  <si>
    <t>Área de moradia no entorno da uc, em área do quilombo MANDIRA titulado;  e também porto de embarcação dos beneficiários.</t>
  </si>
  <si>
    <t>Pesca ilegal por infratores não beneficiários da RESEX</t>
  </si>
  <si>
    <t>Pesca artesanal, manejo de ostra nativa e caranguejos</t>
  </si>
  <si>
    <t>Implantar o plano de fiscalização - PANDEMAI</t>
  </si>
  <si>
    <t>As pesquisas científicas na unidade tratam desde o manejo dos recursos naturais, o monitoramento da biodiversidade, assim como as questões socioeconômicas e culturais do modo de vida tradicional dos beneficiários</t>
  </si>
  <si>
    <t>Elaborar o PLANAF</t>
  </si>
  <si>
    <t>Manifestações culturais</t>
  </si>
  <si>
    <t>Realizar as ações de renovação e de colocar as reuniões ordinárias do Conselho Deliberativo em funcionamento novamente ( parada pela temporada de covid-19/Pandemia), através de envio de ofícios, e-mails e demais meios de comunicação e convocação dos conselheiros - PANDEMIA</t>
  </si>
  <si>
    <t>Dar suporte aos pesquisadores, na análise das solicitações no SISBIO e na execução das pesquisas, com ferramentas de apoio a pesquisa</t>
  </si>
  <si>
    <t>Garantir o modo de vida tradicional da população beneficiária, através de articulação intra e interinstitucional - PANDEMIA</t>
  </si>
  <si>
    <t>Avaliar a capacidade suporte e quantificar e qualificar a visitação pública</t>
  </si>
  <si>
    <t>Recepção de alunos do ensino médio e superior para conhecer o modo tradicional dos quilombolas e caiçaras da unidade, sua história e cultura e sua relação íntima com a natureza e outros turistas</t>
  </si>
  <si>
    <t>Cemitérios comunitários tradicionais em cada uma das comunidades.</t>
  </si>
  <si>
    <t>Planejamento de atividades para 2022</t>
  </si>
  <si>
    <t>Manejo do Pirarucu realizado 8 comunidades.</t>
  </si>
  <si>
    <t>Monitoramento da biodiversidade através de protocolos pré- estabelecidos: Mamíferos, aves cinegéticas, borboletas, florestal, Castanha do Brasil.</t>
  </si>
  <si>
    <t>Realização de operações de fiscalização para coibir a exploação dos recursos da UC por pessoas externas.</t>
  </si>
  <si>
    <t>Elaborar e implementar Plano de Educação ambiental, com realização de palestras e oficinas junto aos comunitários, garantindo o acesso a informação bem como capacitando os comunitários em assuntos de interesse da gestão e dos comunitários.</t>
  </si>
  <si>
    <t>Pesquisas de levantamento da espécie exótica Pirarucu, possibilitando assim a capitura e a venda da espécie exótica pelos morados locais e do entorno (RESEX Estadual do Rio Cautário) através do Plano de Controle e Erradicação;_x000D_
Pesquisa de Levandamento dos castanhais existentes no interior da RESEX Federal do Rio Cautário, possibilitando assim uma otimização no uso sustentável dos recursos disponíveis pelos extrativistas locais e do entrono ( RESEX Estadual do Rio Cautário).</t>
  </si>
  <si>
    <t>Elaborar plano de proteção, bem como planejamento de fiscalização anual das ações fiscalizatórias</t>
  </si>
  <si>
    <t>Manutenção e pequenas reformas na base de campo da UC.</t>
  </si>
  <si>
    <t>Pesca desenvolvida por pessoas alóctones a UC.</t>
  </si>
  <si>
    <t>Autorização de pesquisas científicas da UC | A recomposição do quadro de servidores - embora ainda insuficiente à gestão das sete unidades que integram o NGI ICMBio Tefé - permitiu certo avanço às estratégias de gestão da área temática.</t>
  </si>
  <si>
    <t>Aplicação dos instrumentos de monitoramento e avaliação das atividades e gestão da UC | Quadro de servidores para a gestão das sete UCs que integram o NGI ICMBio Tefé ainda insuficiente.</t>
  </si>
  <si>
    <t>Pesquisa de espécies biológicas e do uso de espécies pelas populações tradicionais, pesquisas de gestão</t>
  </si>
  <si>
    <t>Extração Mineral</t>
  </si>
  <si>
    <t>Planejamento e execução de rotina de fiscalização na Unidade | Déficit de fiscais no quadro de servidores durante a maior parte do ano, considerando também o volume deste tipo de passivo nas Unidades que integram o NGI ICMBio Tefé, não permitiram o avanço nesta linha de ação na Unidade, contudo, com planejamento em elaboração para o próximo ano.</t>
  </si>
  <si>
    <t>Garimpo ilegal de ouro</t>
  </si>
  <si>
    <t>Pesca Ilegal</t>
  </si>
  <si>
    <t>Acompanhamento do processo/atividade de Manejo do pirarucu para fins comerciais. A incorporação tardia dos novos servidores ao quadro de gestão - ainda insuficientes à gestão das sete unidades que integram o NGI ICMBio Tefé - não permitiu o avanço nas demandas organizadas recentes para a ação em questão, com planejamento para o próximo ano.</t>
  </si>
  <si>
    <t>Manejo de Pirarucu para fins comerciais</t>
  </si>
  <si>
    <t>Apoio à agricultura de subsistência  - acompanhamento da atividade junto à população moradora da UC | Formação recente da Coordenação de Produção Sustentável e Geração de Renda.</t>
  </si>
  <si>
    <t>A gestão identificou alguns imóveis na UC e acompanhou os seguintes processos: 02122.000528/2019-46; 02122.000527/2019-00; 02122.001594/2018-52; 02122.001445/2018-93; 02122.001391/2018-66; 02122.000853/2018-28; 02122.000770/2018-39; 02122.000214/2021-68; 02122.001519/2017-19. Os processos continuam em instrução.</t>
  </si>
  <si>
    <t>Ocorreu emissão de parecer Técnico em Processo de Licenciamento Ambiental em 2022: processo SEI  02070.001592/2022-01.</t>
  </si>
  <si>
    <t>Todas as áreas da UC são particulares, são fazendas onde se desenvolve a pecuária. A Visitação sem ordenamento ocorre em função de que as áreas são particulares e o órgão ambiental não tem o controle das áreas, são pessoas não consideradas como beneficiárias ou usuárias da RESEX, que visitam as propriedades no interior da RESEX, sem nenhum tipo de controle do ICMBio. Os futuros beneficiários da UC residem fora da unidade. No levantamento populacional feito pelo ICMBio/FGV 2014, havia aproximadamente 893 pessoas que mantinham relação com a Resex do Extremo Norte, correspondendo a 237 famílias, que estavam distribuídas em quatro povoados do entorno da Reserva, sendo eles: Vinte Mil (23,08% das famílias), Centro do Ferreira (20,98% idem), Cacheado (17,48% idem) e Centro do Firmino (13,29% idem). Além de mais outras famílias residirem (24,48%) na sede do município de Carrasco Bonito (UFV/ICMBio, 2014). Esperava-se que os conflitos fundiários na região tocantina, conhecida como Bico do Papagai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esta UC.</t>
  </si>
  <si>
    <t>A gestão continuou a demandar a Reedição do decreto expropriatório da RESEX que encontra-se com caducidade. É necessário a reedição para efetivar as desapropriações na RESEX. O processo foi aberto e encaminhado a presidência. Encontra-se na Casa Civil. SEI nº 02122.000895/2018-69. Não houve movimentação do processo em 2022.</t>
  </si>
  <si>
    <t>Houve a emissão e homologação pareceres para autorizações no SISBIO e apoiar as instituições de pesquisa na RESEX: Pesquisas autorizadas em 2022 - SISBio: nº 55905; 55227.</t>
  </si>
  <si>
    <t>Houve a emissão de declarações de beneficiários para acesso a politicas pública: Bloco SEI: 90404, processo: 02122.000565/2018-73._x000D_
Identificação dos beneficiários da RESEX Extremo Norte do TO: A equipe gestora da UC, realizou junto com a ARENT e o CNS, 2 (duas) reuniões comunitárias, nos Povoados Firmino e Centro dos Ferreira, em julho de 2022 para atualização da lista de beneficiários da UC.</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Extração de frutas, fibras e óleos vegetais pelas populações tradicionais._x000D_
Em 2022,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t>
  </si>
  <si>
    <t>Pesquisa sobre a biodiversidade da UC 2022: Expedição de campo Plano de Ação Territorial para a Conservação de Espécies Ameaçadas de Extinção do Território Meio Norte - SISBio nº 84289; As baunilhas do Tocantins - SISBIO nº As baunilhas do Tocantins.</t>
  </si>
  <si>
    <t>Implementação do Projeto Quintais produtivos: Em 2022, em parceria PPPecos, ISPN, ICMBio, ATARECO, ARENT, Suzano Papel e Celulose e STTR houve a implantação do projeto quintais produtivos, com a entrega de sementes de hortaliças e insumos para os beneficiários da RESEX, com o objetivo de produzirem hortaliças para consumo e venda o excedente.</t>
  </si>
  <si>
    <t>Houve a realização de atividades de fiscalização e monitoramento na UC :Foram realizadas todas as operações previstas no PLANF/2022 NGI ICMBIO IMPERATRIZ, conforme códigos: GR - 02-20220506; GR-02-20220520; GR-02-20220531; GR-02-20220547; GR-02-20220566; GR-02-20220574._x000D_
Foram lavrados 2 autos de infração/embargo por desmatamento: Proc. SEI nº 02122.000223/2022-30 e 02122.000795/2022-19._x000D_
Destaque-se que reinteradas decisões da Justiça Federal vem declarando a caducidade do decreto expropriatório desta UC, fragilizando as ações de fiscalização nesta UC.</t>
  </si>
  <si>
    <t>Emitir contabilização do número de visitantes e monitorar impactos da visitação</t>
  </si>
  <si>
    <t>Elaborar material didático e de divulgação</t>
  </si>
  <si>
    <t>Exploração de madeira para uso próprio</t>
  </si>
  <si>
    <t>Roças e criações de animais para fins de subsistência</t>
  </si>
  <si>
    <t>Promover estudo sobre a viabilidade do manejo de caça de subsistência</t>
  </si>
  <si>
    <t>Realizar ações de prevenção a incêndios florestais</t>
  </si>
  <si>
    <t>Caça tradicional</t>
  </si>
  <si>
    <t>Monitoramento da biodiversidade - PROGRAMA MONITORA - componente florestal e quelonios_x000D_
_x000D_
Realizando - duas estações amostrais - componente florestal _x000D_
Implantação de chocadeiras artificiais - quelonios</t>
  </si>
  <si>
    <t>Fiscalização principalmente para inibir ilicitos cometidos por moradores da RESEX e entorno:_x000D_
_x000D_
-pesca e caça ilegal_x000D_
- extração e venda de madeira ilegal_x000D_
- entrada sem autorização_x000D_
- desmatamento no entorno da BR 319_x000D_
- fogo_x000D_
- embarcações</t>
  </si>
  <si>
    <t>Elaborar Plano de Ação do Conselho para 2023_x000D_
Revisão do Regimento Interno 2023_x000D_
Discussão para formação de Grupos Técnicos/Câmaras de Trabalho_x000D_
Integração com entorno</t>
  </si>
  <si>
    <t>Manejo de quelônios - 2022 - Eclosao dos ovos em chocadeira artificial ; previsão de soltura de individuos filhotes na natureza_x000D_
Especie principal - Podocnemis unifilis - tracajá_x000D_
Há uma captura em excesso de ovos e fêmeas em desova, o que faz necessária ação em cima da espécie.</t>
  </si>
  <si>
    <t>Embora a UC não tenha um Plano de Educação Ambiental, algumas ações de EA foram realizadas de acordo com o recurso disponível e os RV´s da UC._x000D_
Neste ano, a principal atividade de EA realizada foi por meio do projeto de conservação e manejo de quelônios na Resex - Programa Monitora - ICMBio em parceria com WCS._x000D_
Porém, outros alvos são importantes como Uso do Fogo na Agricultura Familiar,  Pesca Artesanal, Uso de madeira na comunidade, Conhecimento e Conscientização da conservação da fauna e flora da UC, Visitação e outros temas de interesse da UC.</t>
  </si>
  <si>
    <t>Predatória comercial de espécies como: veado, paca, catitu, queixada, anta, tracajá.</t>
  </si>
  <si>
    <t>Comunidades beneficiárias e usuárias da UC</t>
  </si>
  <si>
    <t>Visitação de amigos e parentes dos moradores da RESEX.</t>
  </si>
  <si>
    <t>Revisão do diagnóstico social e produtivo para inserção no Plano de Manejo;_x000D_
Mudança das atividades geradoras de renda_x000D_
Levantamento de informações sobre documentos importantes para acesso as pol. púb._x000D_
Dados sobre acesso a escola, documentos pessoais, atividade econômica principal e etc._x000D_
_x000D_
Esse tipo de ação depende de um aval das instâncias superiores do ICMBio.</t>
  </si>
  <si>
    <t>Ações de fortalecimento das cadeias produtivas da sociobiodiversidade da Resex._x000D_
Ações para apoio a infraestrutura produtiva, comercialização, fortalecimento das organizações e associações dos moradores, articulação com órgãos públicos e ONG´s, promoção da assistência técnica.</t>
  </si>
  <si>
    <t>CCDRU é o instrumento que garante o uso da terra pelos benefíciários da RESEX e foi emitido em nome da associação-mãe da Resex em 2010 com vigência até 2030.</t>
  </si>
  <si>
    <t>Atividade de garimpo de ouro de aluvião no rio Madeira - fora da UC, mas no entorno imediato._x000D_
_x000D_
No periodo de junho a dezembro, dezenas de moradores beneficiários da UC migram para atividade garimpeira no rio Madeira, causando impactos sociais (se o garimpo continuar e as pol. púb. do extrativismo vegetal não forem implementadas, pode ocorrer uma perda de identidade ao longo das próximas gerações) e ambientais (bioacumulação de metais pesados nos organismos aquáticos, cuja área de vida adentra as aguas da Resex, como peixes sem escama e outros, que são consumidos pela população da UC)._x000D_
_x000D_
A nível individual, o garimpo é uma fonte de renda complementar as atividades agroextrativistas e que traz beneficios para as pessoas. Porém, socialmente, é bastante discutível a continuidade da atividade garimpeira ao longo dos anos.</t>
  </si>
  <si>
    <t>Território marcado pela existencia de Terra Indigena, Assentamento do INCRA e RESEX._x000D_
_x000D_
Atividades paralisadas devido a pandemia._x000D_
_x000D_
Necessário plano de reunioes para fortalecimento da UC com entorno a fim de nivelar informações sobre o uso dos recursos na UC._x000D_
_x000D_
Necessária integraçao com servidores do INCRA e FUNAI.</t>
  </si>
  <si>
    <t>Cultivo de manidoca, macaxeira, jerimum, banana, feijão, maxixe, carás e outras cultivares para comercialização._x000D_
_x000D_
De acordo com o PM da Resex e Codigo Florestal, é permitido o uso de fogo em atividades de pop. tradicionais, o que tem causado algum impacto ambiental na unidade com ocorrência de pequenos focos de incêndio.</t>
  </si>
  <si>
    <t>A UC deve servir como um locus para realização de pesquisas voltadas para o uso sustentável dos recursos naturais, alternativas de geração de renda às famílias, manejo de fauna, agricultura familiar, conhecimento e saber  das populações tradicionais, modelagem ambiental, e outros temas._x000D_
_x000D_
A UC deve desenvolver um portfolio de pesquisas a serem realizadas, de modo a orientar a alocação de recursos, dar foco na gestão e dar respostas frentes as pressões dos usos e dinâmica social e territorial.</t>
  </si>
  <si>
    <t>Uso de madeira da UC para venda ilegal. _x000D_
_x000D_
Espécies  como castanheira, copaíba, cumaru e outras de importância econômica por seus atributos como óleos, cascas e frutos</t>
  </si>
  <si>
    <t>Plano para Manejo do Pirarucu (Arapaima gigas) visto que este é um recurso alimentar e com potencial para manejo comercial e para preservação da espécie, que está sobreexplotada._x000D_
Necessário realização de estudos para analise de viabilidade de implantação do manejo.</t>
  </si>
  <si>
    <t>Por ser uma area povoada, a Resex conta com muitos visitantes amigos e parentes dos moradores da UC, o que requer um monitoramento da entrada da Resex, a fim de identificação._x000D_
Hoje a visitação ocorre de forma desordenada.</t>
  </si>
  <si>
    <t>Impactos ambientais advindos da BR 319</t>
  </si>
  <si>
    <t>Despejo de esgoto urbano na UC.</t>
  </si>
  <si>
    <t>Pesca com uso de técnica predatória.</t>
  </si>
  <si>
    <t>Assegurar o funcionamento do Conselho Deliberativo da UC</t>
  </si>
  <si>
    <t>Concessão do Direito Real de Uso -CCDRU do território da UC à Associação dos Usuários da Reserva Extrativista Mãe Grande de Curuçá - AUREMAG.</t>
  </si>
  <si>
    <t>Elaboração de planejamento estratégico com alvo na extração irregular de madeira e palmito</t>
  </si>
  <si>
    <t>Oficinas de manejo de açaí</t>
  </si>
  <si>
    <t>PMFS de várzea</t>
  </si>
  <si>
    <t>Exploração de palmito irregular</t>
  </si>
  <si>
    <t>Plano de manejo florestal comunitário de várzea</t>
  </si>
  <si>
    <t>Autorização e apoio para realização de pesquisas científicas</t>
  </si>
  <si>
    <t>Apoio para realização das atividades de campo para pesquisas cadastradas no sisbio</t>
  </si>
  <si>
    <t>Manejo florestal comunitário</t>
  </si>
  <si>
    <t>Instruir e movimentar os processos de regularização fundiária das Ilhas, realizando as indenizações;_x000D_
Assinar CCDRU com Associação Mãe;_x000D_
Debater CCDRU para Associação Quilombola em área sobreposta do Quilombo de São Francisco._x000D_
AÇÃO COMPROMETIDA EM VIRTUDE DA PARALISAÇÃO DO PROCESSO NA CGTER - necessidade de elaboração do memorial descritivo da RESEX, e AUSÊNCIA DE DEFINIÇÃO DA LPM PELO SPU;</t>
  </si>
  <si>
    <t>Aproximação com o INCRA, realização de reuniões com COPCT/CGPT/ICMBio, realização de Reunião do Conselho Deliberativo, realização de reuniões com populações tradicionais para divulgação e implementação de política pública habitacional na RESEX (PNRA - modalidade habitação). Cerca de 200 contratos assinados para construção de habitações para populações tradicionais (fase piloto). Instrução de processo administrativo para avanço CCDRU, dependente de memorial descritivo da UC para avanço.</t>
  </si>
  <si>
    <t>Incentivar e apoiar a implementação de Projetos de apoio tecnológico e produtivo de famílias beneficiárias. Avaliação técnica, debate no Conselho Deliberativo e expedição de Autorização Direta.</t>
  </si>
  <si>
    <t>Sobreposição da RESEX em porção terrestre na comunidade quilombola de São Francisco do Paraguaçu. Usos diversos associados à vila de São Francisco: residências, escola, posto de saúde, igrejas, terreiros, agricultura familiar, porto pesqueiro, extrativismo vegetal, estradas, etc.</t>
  </si>
  <si>
    <t>Cultivo de Ostras em áreas da RESEX, de uso coletivo, por população tradicional beneficiária.</t>
  </si>
  <si>
    <t>Turismo de Base Comunitária TBC, que envolve atividades de recreação e contato com a natureza, mas também de cunho cultural e religioso. Roteiros Rota da Liberdade e Salamina.</t>
  </si>
  <si>
    <t>Programa Monitora, componente Manguezal. Realizar pesquisas e monitoramento do estado de conservação dos manguezais e biodiversidade associada - mangue e caranguejos;_x000D_
Foram realizadas ações de planejamento preparatórias, re-elaboração de projeto e orçamentos, participação de reuniões. Plano de Atividades 2022 aprovado, equipamentos adquiridos e enviados pela COMOB, insumos adquiridos via recursos de suprimento de fundos. Execução das atividades de campo de 2022 não foram executadas pela restrição de recursos orçamentários, sendo remanejadas as datas de coleta de dados para início de 2023.</t>
  </si>
  <si>
    <t>Realizar pesquisas e monitoramento do estado de conservação das espécies de maior uso;_x000D_
ATIVIDADES DE PESQUISA E MONITORAMENTOS INTERROMPIDOS DEVIDO A FALTA DE RECURSOS ORÇAMENTÁRIOS OU ACESSO À EXECUÇÃO DE RECURSOS DE COMPENSAÇÃO AMBIENTAL DISPONÍVEIS.</t>
  </si>
  <si>
    <t>Retomada das ações para a Elaboração do Plano de Manejo e publicação de Plano específico do Acordo de Gestão.</t>
  </si>
  <si>
    <t>Monitoramento do Óleo de 2019 - coleta de dados para análises sobre os efeitos do derrame de petróleo ocorrido no Nordeste em 2019, acondicionamento e envio de material via aérea para análises laboratoriais</t>
  </si>
  <si>
    <t>Acompanhamento de condicionantes de autorizações para licenciamento dos empreendimentos do entorno da RESEX (UHE Pedra do Cavalo, Estaleiro Enseada, ETEs), Ação comprometida DEVIDO A NÃO APROVAÇÃO DE PLANAF DE OPERAÇÃO DE FISCALIZAÇÃO E INDISPONIBILIDADE DE PESSOAL.</t>
  </si>
  <si>
    <t>Pesca artesanal estuarina, através de diversas artes de pesca tradicionais;</t>
  </si>
  <si>
    <t>Programa Monitora - componente manguezal</t>
  </si>
  <si>
    <t>Manter o funcionamento do Conselho Deliberativo._x000D_
REUNIÕES ADAPTADAS PARA FORMATO VIRTUAL EM VIRTUDE DA PANDEMIA E DE RESTRIÇÕES ORÇAMENTÁRIAS. BAIXA ADESÃO DE CONSELHEIROS REPRESENTANTES DE POPULAÇÃO TRADICIONAL POR DIFICULDADES DE ACESSO À INTERNET. Realizadas 4 reuniões ordinárias e duas extraordinárias, sendo apenas uma reunião presencial no ano de 2022 devido a restrições orçamentárias, com alta participação de conselheiros.</t>
  </si>
  <si>
    <t>Promover espaços dialógicos com comunidades e demais atores sociais; Realizar palestras com grupos escolares; Recepcionar visitantes de eventos autorizados; Produzir conteúdos informativos sobre a RESEX e comunidades;</t>
  </si>
  <si>
    <t>Festa de Yemanjá - cortejo marítimo tradicional, de cunho religioso e cultural, realizado por população tradicional beneficiária, no dia 02 de fevereiro.</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 UC reaberta para visitação a partir de meados de 2022.</t>
  </si>
  <si>
    <t>Mariscagem em manguezais e região estuarina.</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_x000D_
Pesquisa PIBIC - Diagnóstico da invasão por coral sol associada a impactos de grandes empreendimentos em ambientes estuarinos da RESEX. Projeto de Pesquisa Controle e Erradicação de Coral Sol. Projeto Monitora para monitoramento de manguezal.  Pesquisa sobre saúde laboral (dermatites) em pescador@s e marisqueir@s devido a proliferação de uma esponja do mar exótica. Pesquisa da cadeia produtiva da ostra de cultivo comunitário.</t>
  </si>
  <si>
    <t>Cálculo de captura de carbono a partir de estudo de densidade de madeira de mangue para avaliação de serviços ambientais dos manguezais da RESEX.</t>
  </si>
  <si>
    <t>Realização de reuniões com a CONDER/Estado da Bahia, Prefeitura Municipal, e comunidade pesqueira de Santiago do Iguape, com vistas a Projeto de Requalificação de Tijupás de Santiago do Iguape, interior da RESEX. Realização de cadastramento e relatório sobre tijupás (paióis de pesca) em Santiago do Iguape, para subsidiar elaboração de projeto de requalificação de tijupás, em parceria com a CONDER/Estado da Bahia.</t>
  </si>
  <si>
    <t>Recebimento e Distribuição de cestas básicas para populações tradicionais da RESEX, recebidas do Ministério da Cidadania a partir de política pública de enfrentamento da pandemia, que estavam pendentes de recebimentos (substituição de cestas avariadas recebidas em 2021). Distribuição de cestas básicas para populações tradicionais cadastradas na RESEX Marinha da Baía do Iguape que estavam pendentes de recebimento</t>
  </si>
  <si>
    <t>Planejar o ordenamento, a capacitação dos condutores e o monitoramento da visitação.</t>
  </si>
  <si>
    <t>Monitorar a visitação</t>
  </si>
  <si>
    <t>Visitação no Rio Gelado - conduzido por beneficiários.</t>
  </si>
  <si>
    <t>Passeio de barco em área de manguezal realizado por beneficários da RESEX.</t>
  </si>
  <si>
    <t>Complexo turístico Dunas de Marapé: existe um TAC assinado. Área zoneada como de adequação ambiental, devido incompatibilidade de uso pela categoria da UC.</t>
  </si>
  <si>
    <t>Monitoramento do mangue, pesca e praia (Monitora)</t>
  </si>
  <si>
    <t>Irrigação de canaviais e plantação de coco comerciais - licenciado</t>
  </si>
  <si>
    <t>Fomentar cadeias produtivas de produtos sustentáveis</t>
  </si>
  <si>
    <t>Emitir CCDRU para possibilitar acesso a políticas públicas do INCRA.  Necessidade de criação da Associação-mãe e outras questões burocráticas de instituições parceiras.</t>
  </si>
  <si>
    <t>Recadastramento/atualização cadastral dos beneficiários da RESEX mediante aprovação do Conselho Deliberativo</t>
  </si>
  <si>
    <t>Áreas de manguezal - retirada de madeira para cercas, trapiches, etc._x000D_
em pequena escala</t>
  </si>
  <si>
    <t>Fomentar  a pesquisa dirigida por meio de parcerias com universidades e centros de pesquisa e dar apoio a outras pesquisas na UC.</t>
  </si>
  <si>
    <t>Articulação com Universidades, Institutos, Prefeitura, Órgãos ambientais, ONGs</t>
  </si>
  <si>
    <t>Visitação em áreas de praia e mangue pela população local e turistas/ passeios de jet ski /pesca esportiva.</t>
  </si>
  <si>
    <t>Pesquisa Caracterização da ictiofauna em diferentes ecossistemas na RESEX Jequiá.</t>
  </si>
  <si>
    <t>Realizar operações de fiscalização e ações de rotina visando a preservação da biodiversidade.</t>
  </si>
  <si>
    <t>Incentivar a pesquisa científica em temas que sejam de interesse da unidade e emitir pareceres e autorizações de pesquisa via SISBIO.</t>
  </si>
  <si>
    <t>Utilização de madeira de mangue para construção de ranchos de pesca, curral e casas da população extrativista</t>
  </si>
  <si>
    <t>Recurso pesqueiro. Pesca artesanal.</t>
  </si>
  <si>
    <t>Atendimento ao Público, Protocolo, Emissão de documentos, Reuniões.</t>
  </si>
  <si>
    <t>Reuniões e levantamento de informações para planejamento das atividades.</t>
  </si>
  <si>
    <t>Análise de impacto, elaboração de condicionantes, expedição de Autorizações Diretas.</t>
  </si>
  <si>
    <t>Uso de roças de feijão, milho e mandioca. Plantio de açaí e pequenas hortas comunitárias que abastecem as escolas da região.</t>
  </si>
  <si>
    <t>Através das Redes Facebook e Instagram divulgação diária das ações executadas. Divulgação de fotos, vídeos. Participação da comunidade. Entrevistas. Aproximação e interação com o público.</t>
  </si>
  <si>
    <t>Rios e Furos</t>
  </si>
  <si>
    <t>Utilização dos trapiches pela comunidade e por embarcações industriais para desembarque de pescado e caranguejo.</t>
  </si>
  <si>
    <t>Fiscalização de rotina nas áreas de caça, flora, degradação ambiental e outros ilícitos.</t>
  </si>
  <si>
    <t>Análise de impacto, elaboração de pareceres, elaboração de condicionantes, expedição de Autorizações Diretas</t>
  </si>
  <si>
    <t>Criação de gado no interior em pequena escala.</t>
  </si>
  <si>
    <t>Fiscalização do defeso do Caranguejo-uçá, pesca predatória e pesca com petrechos proibidos.</t>
  </si>
  <si>
    <t>Reforma do Escritório do NGI ICMBio</t>
  </si>
  <si>
    <t>Uso de madeira de manguezal para cozimento de caranguejo, fornos de padaria e produção de carvão e para construção civil.</t>
  </si>
  <si>
    <t>Programa Monitora - Sub Programa marinho Costeiro - Componente Manguezal (Vegetação e Caranguejo-uçá)</t>
  </si>
  <si>
    <t>Atividade de análise e autorização de pesquisas científicas</t>
  </si>
  <si>
    <t>Produção artesanal de mel pela população tradicional.</t>
  </si>
  <si>
    <t>Projeto Curral de Pesca, para melhor aproveitamento da madeira de manguezal e do recurso pesqueiro.</t>
  </si>
  <si>
    <t>Analisar as solicitações de pesquisa na UC, emitir e homologar parecer e autorização.</t>
  </si>
  <si>
    <t>Participação na formulação de Acordo de Pesca para a região do Rio Caeté</t>
  </si>
  <si>
    <t>Análise de impacto, elaboração de condicionantes e emissão de anuência.</t>
  </si>
  <si>
    <t>Plantios de mandioca, feijao e fumo.</t>
  </si>
  <si>
    <t>Usos de madeira do manguezal para construção de petrechos de pesca</t>
  </si>
  <si>
    <t>Articulação com canais de rádio e TV para divulgação das ações executadas</t>
  </si>
  <si>
    <t>Através das redes sociais Facebook e Instagram divulgação diária das ações executadas. Divulgação de fotos, vídeos. Participação da comunidade. entrevistas. Aproximação e interação com o público.</t>
  </si>
  <si>
    <t>Fotografias, vídeos para uso em documentários e TV.</t>
  </si>
  <si>
    <t>Restingas e Manguezal</t>
  </si>
  <si>
    <t>Estrada PA 418 (Bragança - Ajuruteua)</t>
  </si>
  <si>
    <t>Uso de praias e rios</t>
  </si>
  <si>
    <t>Recuperar areas de manguezais comunitarios</t>
  </si>
  <si>
    <t>Caranguejo e principais especies de pescado</t>
  </si>
  <si>
    <t>Analisar solicitações de pesquisa na UC, emitir e homologar pareceres e autorizações via SISBIO.</t>
  </si>
  <si>
    <t>Análise de impacto, elaboração de pareceres e condicionantes e emissão de Autorização Direta</t>
  </si>
  <si>
    <t>Programa Monitora - Sub Programa Marinho Costeiro - Componente Manguezal (Vegetação e Caranguejo-uça)</t>
  </si>
  <si>
    <t>Exploração mineral nas Comunidades de Samaúma (Rio Gurupi) e Piquiateua</t>
  </si>
  <si>
    <t>Gado bovino em pequena escala nas áreas de terra firme</t>
  </si>
  <si>
    <t>Através das das redes sociais, divulgação diária das ações executadas</t>
  </si>
  <si>
    <t>Realizar reuniões e capacitação de membros do Conselho gestor</t>
  </si>
  <si>
    <t>REALIZAR AÇÕES EDUCATIVAS NAS COMUNIDADES</t>
  </si>
  <si>
    <t>CRIAÇÃO DE EQUINOS, BOVINOS E BUBALINOS EM PEQUENA ESCALA NAS ÁREAS DE TERRA FIRME</t>
  </si>
  <si>
    <t>Fiscalização do Defeso do caranguejo-uçá, pesca predatória e pesca com petrechos proibidos</t>
  </si>
  <si>
    <t>RECUPERAR ÁREAS DE MANGUEZAIS</t>
  </si>
  <si>
    <t>Análise de impacto, elaboração de pareceres, condicionantes, expedição autorizações diretas</t>
  </si>
  <si>
    <t>Extração de casca de tinteira para curtição de couro</t>
  </si>
  <si>
    <t>Reuniões de acompanhamento e avaliação das ações de gestão e preenchimento do SAMGe.</t>
  </si>
  <si>
    <t>PARA USO DE PRAIAS E RIOS</t>
  </si>
  <si>
    <t>Oficinas e capacitações com membros do conselho e lideranças comunitárias.</t>
  </si>
  <si>
    <t>ÁREAS DE TERRA FIRME NO INTERIOR DA UC</t>
  </si>
  <si>
    <t>FOTOGRAFIAS SEM FIM LUCRATIVOS RELALIZADAS POR SERVIDORES, VISITANTES E PESQUISADORES</t>
  </si>
  <si>
    <t>ROÇAS DE MANDIOCA, FEIJÃO E MILHO</t>
  </si>
  <si>
    <t>Analisar solicitações de pesquisa, emitir e homologar pareceres e expedir autorizações via SISBIO.</t>
  </si>
  <si>
    <t>Hotel Fazenda Vitória</t>
  </si>
  <si>
    <t>Levantamento dos conflitos territoriais existentes</t>
  </si>
  <si>
    <t>Combate a derramamento de oleo, tanto de por embarcações de pesca, de turismo nautico quanto das embarcações off-shore</t>
  </si>
  <si>
    <t>Realizado por parceiros externos</t>
  </si>
  <si>
    <t>Pesca de Mergulho com compressor - realizada por mergulhadores para caça de profundidade, onde as principais especies são: polvo, cavaca, garoupa,xerne e olhete</t>
  </si>
  <si>
    <t>Pesquisa sobre a biodiversidade e conservação</t>
  </si>
  <si>
    <t>Capacitação e Realização de Reuniões do Conselho Deliberativo e suas Instâncias (Câmaras técnicas e Grupos de trabalho), apoio de Grupos de Pesquisa e Centros Especializados</t>
  </si>
  <si>
    <t>Pesca de Traineira - Pesca de cerco com embarcação motorizada, onde é realizada pesca de especies de superficie (sardinha, espada, raquete)</t>
  </si>
  <si>
    <t>Estatistica Pesqueira é Realizada pela Fundação Instituto de Pesca do Estado do Rio de Janeiro (FIPERJ)</t>
  </si>
  <si>
    <t>Pesca de Cerco de Praia - realizada nas seguintes Prais: praia Grande, Prainha, Praia do pontal, Praia dos anjos, Praia da ilha e Prainhas do Atalaia. Pesca onde os pescadores utilizam canoas tradicionais, de apenas um troco com remo, que os pescadores utilizam redes com fios de seda. Um dos pescadores (vigia) observa o cardume de um ponro mais alto e sinaliza aos pescadores no mar a chegada do cardume, apos o sinal os pescadores fazem o cerco ao cardume que é puxado para a praia</t>
  </si>
  <si>
    <t>Pesca de Lula - a Pesca de lula realizada principalmente a noite, com luz artificial, onde sao utilizados os seguinte pretechos: zangarejo, redinha de cerco, tarrafa, puça, rede com vara de armar</t>
  </si>
  <si>
    <t>Pesca de Linha - realizada com barco chamada bote de boca aberta. Essa pesca pode ser feito "varejando" com pesca de superficie, onde o pescador arremessa a isca proxima ao costao rochoso ou de fundo onde a isca vai ao fundo com a chumbada.</t>
  </si>
  <si>
    <t>A equipe tecnica da unidade necessita de servidores das seguintes areas do conhecimento: oceanografia, biologia marinha, gestao socioambiental, fiscalização, engenharia de pesca</t>
  </si>
  <si>
    <t>A unidade necessita urgentemente de um plano consistente de comunicação social</t>
  </si>
  <si>
    <t>Mergulho autonomo recreativo</t>
  </si>
  <si>
    <t>Alta diversidade de espécies de diferentes grupos biológicos, devido à complexidade de diferentes ecossistemas interligados.</t>
  </si>
  <si>
    <t>Monitoramento pesqueiro de espécies comercializáveis iniciado. Capacitações de bolsistas e pescadores realizadas, e dados sendo coletados em campo por bolsistas comunitários GEF-Mar e Agentes Temporários Ambientais.</t>
  </si>
  <si>
    <t>Monitoramento Recifal (Reef Check Brasil) sendo retomado após pandemia com novo apoio técnico: Projeto Coral Vivo.</t>
  </si>
  <si>
    <t>Atuação da CT Pesquisa e Monitoramento, com estímulo à pesquisa e ações voltadas à disseminação do conhecimento gerado._x000D_
Atividades apenas administrativas de tramitação no SisBio e de envio das propostas a grupo de WhatsApp à CT pesquisa para avaliação. Desde que começou a pandemia não houve reuniões presenciais  da CT pesquisa, no entanto suas atividades não cessaram em nenhum momento, pois se mantiveram de fortma virtal.</t>
  </si>
  <si>
    <t>Atividade tradicional de pesca comercial pelos beneficiários: a pesca na Resex Corumbau é influenciada pelas diferenças do clima, conforme a época do ano. No verão são utilizadas a pesca de rede, quando são pescados o samucanga (pescadinha), cação, pescada, corvina e robalo. No mergulho são pescados o budião, dentão, badejo, bijupirá, paru-branco, sargo-de-beiço; e de corrico são pescados a guaricema, sarda, atum e barracuda. No inverno predomina a pesca de linha quando são pescados o bagre-branco, ariocó, guaricema, guaiuba, graçaim, baiacu e binquara. O camarão é pescado o ano todo, exceto no defeso, com uso do barco de arrasto (balão), dependendo do vento e da qualidade da água, com regras específicas para área da Resex. O polvo é pescado de bicheiro nos recifes que afloram nos dias de maré grande. Também nos recifes é pescada a lagosta com facho de combustão. A mariscagem é mais voltada para o consumo próprio dos extrativistas. Os mais comuns são o caranguejo, guaiamum, ostras, ouriço, siri, bugigão e lambreta. A tarrafa é usada nas beiras de praia e nos rios, pescando tainha, robalo, carapeba, e nas bocas de rio é feita a pesca de calão (rede de arrasto sem embarcação) para a pesca de robalo, tainha, boca-torta, vermelho, paru-branco e bicuda. Na pesca de espinhel os principais alvos são a arraia e o cação.</t>
  </si>
  <si>
    <t>Pesquisas com foco na diversidade biológica da UC e saúde dos recifes de corais.</t>
  </si>
  <si>
    <t>Alternativa econômica à população tradicional mais restável que a pesca</t>
  </si>
  <si>
    <t>Incentivar, divulgar e apoiar iniciativas governamentais de instrumentos financeiros para apoio às comunidades extrativistas no aprimoramento da cadeia produtiva do pescado._x000D_
OBS: além de divulgar os editais, temos dado apoio institucional às Associações de Pescadores de Cumutruxatiba e de Veleiro, que foram contempladas pelo Projeto Bahia Produtiva da Companhia de Desenvolvimento Reginal (CAR) da Secretaria de Agricultura do estado da Bahia._x000D_
Ação contínua.</t>
  </si>
  <si>
    <t>Realizar ações que visem incentivar a inclusão social e o fortalecimento de mulheres e jovens nos espaços de discussão da Resex.</t>
  </si>
  <si>
    <t>Populações beneficiárias explorando o turismo de forma sustentada na praia a partir de estruturas de madeira para restaurantes, barracas de praia e outros comércios. Ainda não há regras a respeito, mas uma vez que a associação-mãe dos beneficiários tem CCDRU, acredita-se que não haverá problemas quanto à comunidade tradicional utilizar o terreno de marinha de forma segura e sustentável.</t>
  </si>
  <si>
    <t>Atividades de desporto aquático como caiaque, canoa havaiana, mergulho livre e autônomo, natação em águas abertas e pesca esportiva, por turistas.</t>
  </si>
  <si>
    <t>Fazer o levantamento de localização das moradias das comunidades beneficiárias, dentro ou fora dos seus limites, diferenciando no entanto o que estiver dentro ou fora do CCDRU._x000D_
Esta ação só será efetiva após a homologação da LPM (limite oeste da UC) e deverá ser feita concomitantemente ao cadastro de beneficiários (marcação das coordenadas das moradias). Por não ter sido possível desenvolver nenhuma das duas ações, a ação não foi realizada.</t>
  </si>
  <si>
    <t>Resolver os passivos de fiscalização e do Ministério Público.</t>
  </si>
  <si>
    <t>Cultura e Tradição - A cultura extrativista na Resex Corumbau mantém viva sua origem Pataxó e ribeirinha</t>
  </si>
  <si>
    <t>Utilizar SIG para digitalização do mapeamento comunitário participativo com apoio de voluntários. Necessidade de fazer nova chamada no Programa Voluntariado do ICMBio para dar continuidade à ação.</t>
  </si>
  <si>
    <t>Utilização da porção terrestre da Resex (linha de preamar médio PRESUMIDA) para a moradia de parte da comunidade tradicional beneficiária da unidade._x000D_
Ainda não há regras a respeito, mas uma vez que a associação-mãe dos beneficiários tem CCDRU, acredita-se que não haverá problemas quanto à comunidade tradicional utilizar o terreno de marinha de forma segura e sustentável.</t>
  </si>
  <si>
    <t>Travessias de canoa nos rios Cahy, Corumbau e Caraíva. Ordenamento da atividade foi iniciado por Caraíva, onde há mais conflitos, mas será estendido para toda a Resex.</t>
  </si>
  <si>
    <t>Ecossistemas costeiros (estuários, manguezais, praias, lagoas, restingas) da Mata Atlântica se inter-relacionam e são fontes de alimento/renda</t>
  </si>
  <si>
    <t>Realizar, pela Secretaria de Patrimônio da União, a delimitação da linha de preamar média da Resex, que representa seu limite oeste no Decreto de Criação._x000D_
Ação avançou a partir de intervenção da Resex  junto à SPU, que fez proposta de firmar convênio entre os órgãos a fim de que o próprio ICMBio seja capaz de indicar a linha de preamar média a partir de capacitação da equipe da DCOL/ICMBio, para posterior homologação da SPU._x000D_
No entanto, a ação não avançou no ICMBio, que não oficializou a parceria.</t>
  </si>
  <si>
    <t>FISCALIZAÇÃO TERRESTRE na Resex, dentro dos limitres da unidade e no seu entorno em caso de interferência negativa direta ou indireta.</t>
  </si>
  <si>
    <t>Espécies ameaçadas  como o budião-azul, o gramma, o mero, o guaiamum, as tartarugas marinhas de pente e de couro, 1 os corais-cérebro, entre outras.</t>
  </si>
  <si>
    <t>Capacitação de mergulhadores e servidores para o monitoramento Reef Check. Pós pandemia esta ação já está planejada com o apoio do Projeto Coral Vivo.</t>
  </si>
  <si>
    <t>Implementação do Plano de Gestão Local dos Budiões iniciada. Capacitações de bolsistas e pescadores realizadas, RGPs solicitados, cadastramento de mergulhadores feitos e aprovados no Conselho e dados sendo coletados em campo por bolsistas comunitários GEF-Mar e Agentes Temporários Ambientais.</t>
  </si>
  <si>
    <t>Outros recursos naturais (coral, mero e outras espécies proibidas)</t>
  </si>
  <si>
    <t>Pesca das quatro espécies de budiões listadas na IN 445 (Plano de Recuperação das Espécies), permitida apenas por Plano de Recuperação Local, publicado em maio de 2021 e com implementação iniciada. O monitoramento no desembarque está sendo periodicamente realizado e os pescadores estão sendo treinados para o automonitoramento.</t>
  </si>
  <si>
    <t>Fauna associada aos ecossistemas marinho e costeiro</t>
  </si>
  <si>
    <t>FISCALIZAÇÃO MARÍTIMA nos defesos, na pesca do budião com manejo e em altas temporadas (turismo náutico e pesca subaquática).</t>
  </si>
  <si>
    <t>Flora associada aos ecossistemas marinho e costeiro</t>
  </si>
  <si>
    <t>Populações não beneficiárias explorando o turismo na praia (fora dos limites da UC) a partir de restaurantes, pousadas e outros comércios, provavelmente causando impactos  na Resex com o aumento da geração de resíduos sólidos e de esgoto sanitário nas altas temporadas. Uma vez que não há dados e informações de danos diretos na UC a fiscalização não encontra um nexo causal que justifique autuação.</t>
  </si>
  <si>
    <t>Invasão e consequente desmate de áreas de preservação permanente como manguezais e margens de rios para moradias de comunidades beneficiários, especialmente na Ponta do Corumbau e Aldeia Bugigão.</t>
  </si>
  <si>
    <t>Modo de vida tradicional com técnicas e petrechos de pesca particulares à região</t>
  </si>
  <si>
    <t>Recadastramento das famílias beneficiárias da Resex. Foi orientado às associações comunitárias a apontarem eventuais necessidades de alterações no atual cadastro e apresentar em assembleias comunitárias para validação, com apoio do ICMBio._x000D_
Desta forma, foi feita a mobilização das lideranças comunitárias e produzido material de apoio ao mapeamento de novos beneficiários e exclusão de outros que erroneamente entraram para a lista. Foi feita também reunião virtual para orientação das regras de inclusão e exclusão dessas famílias da lista oficial. No entanto, principalmente pela pandemia e falta de recursos, não houve avanços por parte das associações. Espera-se que em 2023 o tema seja retomado e avance._x000D_
Por outro lado, houve uma ação pontual que cumpriu seu objetivo. No decorrer da implementação do Plano de Gestão LOcal dos Budiões percebeu-se que 70% dos mergulhadores atuantes na unidade não estavam na lista de beneficiários. Desta forma, o ICMBio fez reuniões em todas as comunidades junto a suas associações, para validarem se tais mergulhadores tinham os pré-requisitos necessários a se tornarem beneficiários da Resex. Feito isso, levamos os nomes à plenária do Conselho Deliberativo. O próximo passo é a publicação do incremento desses beneficiários no cadastro oficial de beneficiários da Resex.</t>
  </si>
  <si>
    <t>Monitoramento da pesca para avaliação de diversidade marinha e capacidade suporte para a pesca.</t>
  </si>
  <si>
    <t>Produtos pesqueiros comercializáveis</t>
  </si>
  <si>
    <t>Construção do Plano de Uso de Recursos Naturais da Pesca a partir de minuta elaborada com base nas regras definidas no Plano de Utilização da Resex.</t>
  </si>
  <si>
    <t>Pesca em locais, períodos e métodos proibidos. No zoneamento estabelecido no Plano de Utilização da Resex e abraçado pelo Plano de Manejo em vias finais de tramitação, foram definidos alguns locais proibidos para a pesca e outros proibidos para determinados petrechos de pesca e nem sempre isso é respeitado, inclusive os defesos.</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o último trimestre de 2023.</t>
  </si>
  <si>
    <t>Recifes coralíneos e espécies associadas</t>
  </si>
  <si>
    <t>Inicialmente realizar discussões junto às comunidades para a elaboração do Protocolo Operacional de Visitação a partir das regras estabelecidas no Plano de Utilização da Resex e posteriormente ou concomitantemente a proposição de Plano de Uso Público, ambos a serem aprovados no Conselho da unidade.</t>
  </si>
  <si>
    <t>Manutenção do Fluxo de Cadastro de embarcação autorizadas a pescar na porção marítima da Resex</t>
  </si>
  <si>
    <t>Instruir processo de ACT com a UFSB para apoios em diversas pesquisas (e diversas UCs)</t>
  </si>
  <si>
    <t>Terminal de Barcaça de transporte de celulosa da Veracel (Belmonte); Porto Sul (Ilhéus). Sobre o Porto Sul, em Ilhéus, recursos de um TERMO DE COMPROMISSO SOCIOAMBIENTAL (TCSA) deverão ser aplicados para prevenir/minimizar impactos aos objetivos de conservação da UC.</t>
  </si>
  <si>
    <t>Pesca marinha irregular seja por embarcações, métodos irregulares ou períodos de defeso, seja as realizada por não beneficiários. Principalmente do camarão, mas envolve também a pesca da lagosta</t>
  </si>
  <si>
    <t>Elaboração do PPPEA da RESEX de Canavieiras .</t>
  </si>
  <si>
    <t>Acompanhamento da construção dos projetos do EDITAL 14 da CAR/Gov Bahia para apoios economicos/produtivos comunitários.  Distribuição de 2000 cestas básicas para auxílio às famílias beneficiárias da RESEX neste momento de crise financeira agravada pela PANDEMIA da COVID-19 e enchentes ocorridas na região.</t>
  </si>
  <si>
    <t>Cultivo de coco ou agricultura de subsistência de não beneficiários em áreas sem a regularização fundiária dentro da CCDRU ou ainda sem a emissão da CDRU</t>
  </si>
  <si>
    <t>Pesquisa relacionada com a gestão da UC e de interesse das populações beneficiárias como as de monitoramento da qualidade ambiental e dos aspectos de saúde e socioeconômicos pós acidente do petróleo e pandemia.</t>
  </si>
  <si>
    <t>Guaiamum (Cadisoma guaiumi)</t>
  </si>
  <si>
    <t>Elaboração dos planos de trabalhos dos Bolsistas, trabalhos para organizar os orientadores e supervisores dos bolsistas, Divulgação do Edital para novos bolsistas, Seleção dos candidatos</t>
  </si>
  <si>
    <t>Carcinicultura no interior da UC - 03 tanques, mais diversos pontos de coleta e despejo de água para produção de camarão. Funcionam por meio de processos judiciais - não foi analisada a resposta da PFE sobre se ainda estão válidas.</t>
  </si>
  <si>
    <t>Carcinicultura no entorno, com impactos diretos sobre os manguezais da UC, aos recursos hídricos, bem como aos direitos de uso do território por parte das populações beneficiárias por restringir o acesso e diminuir a qualidade ambiental da RESEX. Muitas destes empreendimentos foram licenciados pelo município (o que está em desacordo com a legislação vigente para carcinicultura, mas dá uma certa cobertura aos empreendimentos pois houve emissão de licença)</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Responder às demandas judiciais e do MPF, principalmente em relação aos Autos de Infração, mas também sobre regularização fundiária, a própria existência da RESEX ou das ações dos técnicos do ICMBio no âmbito da RESEX</t>
  </si>
  <si>
    <t>Acompanhamento do processo relativo a Nota Técnica sobre a situação das Carciniculturas no entorno da RESEX de Canavieiras encaminhada ao MPF e PFE ICMBio.</t>
  </si>
  <si>
    <t>Artesanal comercial (estuarina, marítima e mariscagem) realizada pela população beneficiária. A pesca inclui  peixes, crustáceos e moluscos.</t>
  </si>
  <si>
    <t>Recebimento dos pedidos, Funcionamento da CT de Autorização Direta, Avaliação dos pedidos (com ou sem vistoria), Emissão das Autorizações e Definição de regras para tais pedidos e fluxos  - atividade constante.  O funcionamento da CT foi sempre on line.</t>
  </si>
  <si>
    <t>Desenvolvida em área fora da CCDRU, sem a devida licença e em área de preservação permanente (brejos litorâneos), Construção de valas de drenagem que afetam brejos litorâneos.</t>
  </si>
  <si>
    <t>Apicultura comercial (Apis Melífera) para produção de mel, pólen e própolis para comercialização. Existem caixas de criação dentro e fora da UC. Produção totalmente dependente da boa conservação dos manguezais da UC.</t>
  </si>
  <si>
    <t>Modo de vida Tradicional dos Beneficiários</t>
  </si>
  <si>
    <t>Pesca Amadora com acompanhamento de beneficiários.</t>
  </si>
  <si>
    <t>Realizar reuniões ordinárias e extraordinárias do CDRC ; manter o funcionamento dos Grupos de Trabalho e Câmaras Temáticas; encaminhar as decisões do CDRC - atividades constantes.</t>
  </si>
  <si>
    <t>Análise e homologação de novos beneficiários, recriação e trabalhos da CT de homologação de beneficiários para atualização da listagem dos beneficiários e criação de procedimento para manutenção de fluxo contínuo de recebimento de pedidos de inclusão, análise dos pedidos.</t>
  </si>
  <si>
    <t>Divulgação de releases, elaboração de cards dos defesos, manutenção do espaço no YouTube, Instagram e Facebook  da RESEX de Canavieiras nos escopo da comunicação do NGI ICMBio Ilhéus.</t>
  </si>
  <si>
    <t>Passeio de barco, visita às praias.</t>
  </si>
  <si>
    <t>Apoios aos novos cadastros do RGP, articulação de projeto de consultoria para elaboração de modelo de negócios para fortalecer a comercialização do guaiamum pelos pescadores com apoio da AGGC</t>
  </si>
  <si>
    <t>Hidreletrica de Itapebi - fica à montante na bacia hidrográfica do Rio Jequitinhonha, que drena na RESEX de Canavieiras. Em dezembro de 2021 (e também de 2022) fortes enchentes assolaram a RESEX e o risco de abertura das comportas da Usina intensificam a pressão sobre os beneficiários e os atributos ambientais da UC.</t>
  </si>
  <si>
    <t>Suprimento de água</t>
  </si>
  <si>
    <t>Operacionalização do SISBIO (constante)  e  Apoios à diversas pesquisas</t>
  </si>
  <si>
    <t>Para uso doméstico das comunidades e famílias beneficiárias</t>
  </si>
  <si>
    <t>Elaboração do plano de manejo</t>
  </si>
  <si>
    <t>Pesca Amadora sem acompanhamento de beneficiários e/ou atividade pesqueira diferente de pesca e solte, pesca subaquática, principalmente do Robalo.</t>
  </si>
  <si>
    <t>Uso da jangada</t>
  </si>
  <si>
    <t>Zona costeira (locais de desova, proteção contra inundações, tempestades, habitat espécies)</t>
  </si>
  <si>
    <t>Realizar mutirão de limpeza nas Praias da UC e contribuir como o Monitoramento de Lixo Marinho do Ministério do Meio Ambiente</t>
  </si>
  <si>
    <t>As praias da UC são utilizada pela população local com frequência.</t>
  </si>
  <si>
    <t>Valorização cultural; monitoramento e manejo dos recursos naturais; e ordenamento da cadeia produtiva e das atividades extrativistas tradicionais.</t>
  </si>
  <si>
    <t>Ambiente favorável a prática do ecoturismo e turismo de base comunitária.</t>
  </si>
  <si>
    <t>Planejar e implementar a Trilha de Longo Curso Costa Marajoara sistematizando: sinalização nas áreas de visitação, contendo localização do atrativo, regras de uso e orientações.</t>
  </si>
  <si>
    <t>Ordenamento das atividades de TBC/Construção do Plano de Uso Público, bem como renovar os Termos de Compromisso das barracas de praia.</t>
  </si>
  <si>
    <t>Gestão dos Equipamentos de turismos destinados ao saneamento das praias (Banheiros com foça ecológica e, de PEVs (posto de entrega voluntária) para resíduos sólidos recicláveis</t>
  </si>
  <si>
    <t>Uso de trilhas e igarapés para visitação.</t>
  </si>
  <si>
    <t>Turismo de base comunitária, com contação de história, vivência extrativista e hospedagem em casa de pescador. Atividades de trilhas no mangue e igarapés da UC guiados por comunitários cadastrados._x000D_
Bares de praia e casas de artesanatos</t>
  </si>
  <si>
    <t>Renovar, Fazer o Plano de Ação do Conselho e realizar as reuniões necessárias para a boa Gestão da UC.</t>
  </si>
  <si>
    <t>Executar o projeto Guardiões Ambientais crianças e professores das escolas das Comunidades no interior da RESEXMAR Soure, com apoio dos agentes temporários ambientais (ATAS) e ASSUREMAS.</t>
  </si>
  <si>
    <t>Utilização da Marca da UC por Organização parceira em campanhas de marketing de autopromoção</t>
  </si>
  <si>
    <t>Produção de documentários e matérias jornalísticas</t>
  </si>
  <si>
    <t>Atividades religiosas tradicionais: Círios e Festivais tradicionais</t>
  </si>
  <si>
    <t>Monitorar a andada do Caranguejo Uça, incorporar e implementar na gestão da UC ações associadas ao programa Monitora componente Manguezal, e monitoramento da produção extrativista.</t>
  </si>
  <si>
    <t>Planeja e Executar 4 operações de fiscalização anuais com foco especifico por período planejado (piracemas, andada, uso público, caça..). Além de fiscalizações emergenciais ao longo do ano.</t>
  </si>
  <si>
    <t>Gerir demandas de autorização diretas na UC, sobretudo vinculadas `novas construções e áreas de produção (animais pequeno porte e cultivos vegetais).</t>
  </si>
  <si>
    <t>Uso tradicional de plantas em geral.</t>
  </si>
  <si>
    <t>Atividade de Extração mineral para construção civil (areia) - um dos maiores fatores de pressão e impacto na UC</t>
  </si>
  <si>
    <t>Os elementos culturais ancestrais advêm do contato do homem com o ambiente de onde extrai o sustento.</t>
  </si>
  <si>
    <t>Treinamento dos membros da equipe da UC para realizar análises e pareceres (incluso vistorias se necessário), para propiciar as ações de consolidação territorial.</t>
  </si>
  <si>
    <t>Finalizar o recadastro da UC. E monitorar, fiscalizar  e apoiar iniciativas de politicas públicas associados à base extrativista (PRONAF, PNAE, PAA, etc.)</t>
  </si>
  <si>
    <t>Casas de veraneio nas zonas de comunidades no interior da UC.</t>
  </si>
  <si>
    <t>Atividades comerciais: Padaria, Mercearias, oficinas, Bares etc)</t>
  </si>
  <si>
    <t>Introdução de espécies e conflito frequente com fazendas sobreposta e/ou no entorno da UC.</t>
  </si>
  <si>
    <t>Diagnosticar e elaborar projeto de aplicação de recursos e de viabilidade de pagamento por serviços ambientais dos manguezais e outros.</t>
  </si>
  <si>
    <t>Implementar as normas gerais do Plano de Manejo relacionadas aos recursos florestais não madeireiros, incluindo Emissão de autorizações diretas p/ a exploração sustentável de alguns produtos, e dirimir conflitos territoriais.</t>
  </si>
  <si>
    <t>Captura artesanal de mariscos e crustáceos em geral (camarão, caranguejo, turu, siri) nas florestas de mangues e igarapés da UC.</t>
  </si>
  <si>
    <t>Utilização de madeira morta caída para uso em cercas, artesanatos, lenha. O uso é restrito e condicionado a autorização prévia.</t>
  </si>
  <si>
    <t>Comemoração dos 30 anos de criação da RESEX Pirajubaé.</t>
  </si>
  <si>
    <t>Elaborar o Plano específico de uso de recursos pesqueiros da Resex. Processo 02178.000002/2016-78 está sendo retomado, em processo de discussão em equipe e no Conselho.</t>
  </si>
  <si>
    <t>Articular para que pesquisas aplicadas à gestão sejam realizadas._x000D_
74081 - Programa Monitora - Programa Nacional de Monitoramento da Biodiversidade na RESEX Pirajubaé/SC (20 voluntários(as) totalizando 423 horas de atividades).</t>
  </si>
  <si>
    <t>Divulgação do Plano de Manejo.</t>
  </si>
  <si>
    <t>Estudo da hidrodinâmica do rio Tavares. Parcialmente contemplado nos estudos da CASAN (para disposição final da ETE).</t>
  </si>
  <si>
    <t>Estradas com alto fluxo de veículos no entorno imediato da UC.</t>
  </si>
  <si>
    <t>Implementar o monitoramento participativo da biodiversidade - componente manguezal. Processos 02127.000343/2019-91 e 02127.000353/2019-27. Em 2022 foram retomadas as saídas a campo para o monitoramento (MONITORA), componente manguezal. Total de 20 voluntários(as) participantes e 423 horas de atividades.</t>
  </si>
  <si>
    <t>Placa elaborada. Falta instalar.</t>
  </si>
  <si>
    <t>Meios de vida e cultura da população extrativista.</t>
  </si>
  <si>
    <t>Manter as sinalização dos limites da UC.</t>
  </si>
  <si>
    <t>Visitas relacionadas ao turismo de base comunitária.</t>
  </si>
  <si>
    <t>Tramites de processos administrativos;_x000D_
Resposta a documentos oficiais;_x000D_
Atualização de bens patrimoniais;_x000D_
Manutenção de veículos;_x000D_
Apoio logístico a pesquisadores;_x000D_
Atendimento ao público;_x000D_
Instrução processual;</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EVENTO ANUAL.</t>
  </si>
  <si>
    <t>Utilidade pública e interesse social;_x000D_
Linhas de transmissão de energia que alcançam 08 comunidades;_x000D_
Programa Luz Para Todos - PLpT (SEI nº 02119.000889/2019-41).</t>
  </si>
  <si>
    <t>Modos de produção tradicional: farinha de mandioca, extração do látex e da castanha.</t>
  </si>
  <si>
    <t>Conservação e preservação da natureza.</t>
  </si>
  <si>
    <t>Reuniões e Capacitações do Conselho Deliberativo.</t>
  </si>
  <si>
    <t>Agricultura de subsistência e criação de animais de pequeno porte._x000D_
Implantação de roçado destinados a produzir alimentos, respeitando sempre o limite de vinte hectares de área total por família.</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Extração do látex de seringueiras para a produção de borracha.</t>
  </si>
  <si>
    <t>Apoio e colaboração com instituições parceiras.</t>
  </si>
  <si>
    <t>Autorizações para a pesquisa na RESEX.</t>
  </si>
  <si>
    <t>Ecologia e genética da castanheira (Bertholletia excelsa Bonpl.) como subsídio à conservação e uso sustentável da espécie._x000D_
Inicio: 11/2017_x000D_
Fim: 12/2019_x000D_
Pesquisadora: Lúcia Helena de Oliveira Wadt_x000D_
Instituição: EMPRESA BRASILEIRA DE PESQUISA AGROPECUÁRIA</t>
  </si>
  <si>
    <t>Descrição da população de Jacarés da Reserva Extrativista do Rio Ouro Preto, Rondônia, Brasil.</t>
  </si>
  <si>
    <t>Zona de uso intensivo e Zona de Extrativismo</t>
  </si>
  <si>
    <t>Combate a incêndios florestais.</t>
  </si>
  <si>
    <t>Caça Proibida._x000D_
A população tradicional localizadas em zonas isoladas no interior da Unidade, caçam para a subsistência de sua família.</t>
  </si>
  <si>
    <t>Monitoramento de fauna e flora, entre outros,através de pesquisa e projetos e também a implementação do monitora, conforme procedimento COMOB.</t>
  </si>
  <si>
    <t>O plano de manejo da unidade está elaborado e aprovado, aguardando apenas sua publicação.</t>
  </si>
  <si>
    <t>Organização de cursos assistência técnica. Reuniões de divulgação do plano de manejo da UC e das ações voltadas para produção e uso sustentável a ele vinculado. A ação consta no Plano de Manejo, mas ainda não foi iniciada.</t>
  </si>
  <si>
    <t>Implementação do Conselho Gestor, incluindo revisão do regimento interno, criação do Plano de Ação e estabalecer reuniões regulares. O conselho foi renovado mas ainda não elaboramos seu plano de ação.</t>
  </si>
  <si>
    <t>Frutas nativas, cipós, óleos e sementes, para consumo doméstico e comercialização incipiente</t>
  </si>
  <si>
    <t>Residências dos comunitários que são beneficiários e que vivem no interior da RESEX</t>
  </si>
  <si>
    <t>Projeto Bicho de Casco/Monitoramento dos Tracajás/ Monitoramento da biodiversidade modulo básico. O monitoramente é uma atividade continua e ainda está fase de implementação.</t>
  </si>
  <si>
    <t>Prática realizada pelos comunitários para fins de subsistência, no interior e entorno da unidade.</t>
  </si>
  <si>
    <t>Presença de garimpos ilegais de forma generalizada na UC.</t>
  </si>
  <si>
    <t>Realização do Protocolo Básico de monitoramento in situ da biodiversidade para os alvos: borboletas frugívoras, aves e mamíferos de médio e grande porte. Falta implementar protocolo de plantas arbóreas e arborescentes. Execução do protocolo complementar (caça e pesca).</t>
  </si>
  <si>
    <t>Pesquisa sobre segurança alimentar e qualidade de vida dos moradores da UC.</t>
  </si>
  <si>
    <t>Extração de óleo de copaíba, açaí, castanha, seringa, andiroba, etc para uso e comercialização.</t>
  </si>
  <si>
    <t>Retomar as reuniões ordinárias do Conselho Deliberativo da UC através de indicações dos conselheiros. Formalização do Conselho.</t>
  </si>
  <si>
    <t>Retomada do Grupo de Trabalho sobre a Condicionante 2.24c da Licença de Operação da Usina de Belo Monte, para atualização da proposta de ações e execuções com objetivo de geração de renda para as comunidades tradicionais beneficiárias da UC.</t>
  </si>
  <si>
    <t>Oficinas comunitárias de prevenção e sensibilização no uso do fogo, e treinamento, estruturação e implementação de brigadas comunitárias voluntárias</t>
  </si>
  <si>
    <t>Emissão de autorizações para monitoramento de abertura de roçados;_x000D_
Analise de processos para abertura de estradas intercomunitárias, transmissão de energia elétrica, projetos agrícolas e extrativistas, etc. _x000D_
Análise de empreendimentos e atividades não sujeitos ao licenciamento ambiental.</t>
  </si>
  <si>
    <t>Implementação de ATER e politicas públicas de apoio a produção (PNAE e PAA)</t>
  </si>
  <si>
    <t>Criação de bovinos para corte, cerca de 3 mil cabeças, 200 famílias criadoras</t>
  </si>
  <si>
    <t>Criação de animais de pequeno porte (galinhas, suínos. peixes etc.)</t>
  </si>
  <si>
    <t>Instalação de placas</t>
  </si>
  <si>
    <t>Monitoramento de ilícitos ambientais e ações preventivas contra incêndios florestais</t>
  </si>
  <si>
    <t>Realizar ações de educação ambiental</t>
  </si>
  <si>
    <t>Criação de tambaquis em tanques rede e matrinchâs em igarapés</t>
  </si>
  <si>
    <t>Extração de produtos não madeireiros para consumo próprio e geração de renda</t>
  </si>
  <si>
    <t>Planos de Manejo Florestal madeireiro e não madeireiro autorizados</t>
  </si>
  <si>
    <t>Execução do Programa de Monitoramento (Monitora</t>
  </si>
  <si>
    <t>Manejo do fogo, uso do recurso florestal madeireiro e não madeireiro, recuperação de áreas degradadas</t>
  </si>
  <si>
    <t>Programa de monitoramento da biodiversidade (componente terrestre e aquático) e outras com foco em temáticas sociais, econômicas e de organização comunitária</t>
  </si>
  <si>
    <t>Apoiar a Implementação de melhorias nas cadeias produtivas em desenvolvimento na UC</t>
  </si>
  <si>
    <t>Apoiar beneficiários da UC a implementarem planos de manejo.   (OBS: Paralisados na Justiça</t>
  </si>
  <si>
    <t>Exploração de madeira por beneficiários para comercialização externa</t>
  </si>
  <si>
    <t>Pesca predatória e comercial (geleiras, arrastão e cercos)</t>
  </si>
  <si>
    <t>Construir parcerias com instituições públicas e privadas. Formalizar acordos de cooperação técnica.</t>
  </si>
  <si>
    <t>Atividades turísticas via Turismo de Base Comunitária</t>
  </si>
  <si>
    <t>Visitação educacional realizada por organizações</t>
  </si>
  <si>
    <t>Reuniões do Conselho Deliberativo da UC e realização de reuniões comunitárias para a indicação dos novos conselheiros</t>
  </si>
  <si>
    <t>Atendimentos no escritório, despachos, manutenção de frota...</t>
  </si>
  <si>
    <t>Levantamento da quantidade de Bubalinos e Marombas no interior da UC.</t>
  </si>
  <si>
    <t>Gestão de conflitos relacionados a pesca, ao gado e conflitos territoriais</t>
  </si>
  <si>
    <t>Criação de animais de médio (porco, cabra..) e grande porte (bovino e bubalino) por moradores (beneficiários)</t>
  </si>
  <si>
    <t>A  visitação para fins educacionais se dá para ajudar na educação socioambiental da unidade.</t>
  </si>
  <si>
    <t>Realizar operações de fiscalização</t>
  </si>
  <si>
    <t>Exploração ilegal de madeira no interior da RESEX</t>
  </si>
  <si>
    <t>Plano de Fiscalização da RESEX Verde para Sempre, monitoramento a partir de imagens de satélite...</t>
  </si>
  <si>
    <t>Educação ambiental realizada na Vila Bom Jesus sobre a continuidade do Projeto Meu Lixo, Meu Negócio. - PANDEMIA</t>
  </si>
  <si>
    <t>Predatória e comercial</t>
  </si>
  <si>
    <t>Criação de bovino e bubalino por usuários no interior da UC</t>
  </si>
  <si>
    <t>Pesquisas relacionadas à fauna, flora e recursos hídricos para subsidiar ação de conservação e manejo</t>
  </si>
  <si>
    <t>Pesquisa científica na UC._x000D_
02 pesquisas em andamento na unidade de janeiro a dezembro de 2022.</t>
  </si>
  <si>
    <t>Fiscalização no interior e no entorno da UC._x000D_
O ano de 2022, até o mês de outubro, ocorreram 4 operações na unidade, uma delas contando com apoio da PMA-SC.</t>
  </si>
  <si>
    <t>Restauração de áreas degradadas dentro da UC._x000D_
Ao todo a unidade possui 3 áreas em restauração desde 2014.</t>
  </si>
  <si>
    <t>Áreas não indenizadas com uso do solo para agricultura e pastagem.</t>
  </si>
  <si>
    <t>Fiscalização dentro da UC e ZA_x000D_
Em 2022 foram realizadas até a presente data, 5 operações de fiscalização , sendo 2 com apoio da polícia   no Parque Nacional das Araucárias.</t>
  </si>
  <si>
    <t>Pesquisa científica na UC_x000D_
Para o ano de 2022 a Unidade possui 4 pesquisas em andamento, Conforme consta no SisBio.</t>
  </si>
  <si>
    <t>Promover visitação na UC de forma ordenada. Houve em 2022 presença recorde de  visitantes ( recreação e educacional) no PARNA em 2022</t>
  </si>
  <si>
    <t>Realização das reuniões com o conselho da UC.  Reunião prevista para dezembro de 2022.</t>
  </si>
  <si>
    <t>Remascente de Floresta Ombrófila Mista em diferentes graus de conservação, fauna e recursos hídricos.</t>
  </si>
  <si>
    <t>Áreas não indenizadas com uso do solo para agricultura,</t>
  </si>
  <si>
    <t>Buscar apoio junto ao COMPERJ para dar continuidade ao projeto de monitoramento da Biodiversidade.</t>
  </si>
  <si>
    <t>Implementar a rotina de patrulhamento aquático e terrestre.</t>
  </si>
  <si>
    <t>Pesca Amadora e Esportiva realizada nos Rios da ESEC da Guanabara,</t>
  </si>
  <si>
    <t>Visitas embarcadas no Rio Guaraí e Caceribu, sem ordenamento ou autorização.</t>
  </si>
  <si>
    <t>Garantir que as ações de visitação na UC estejam ordenados segundo as regras</t>
  </si>
  <si>
    <t>Desenvolver pesquisas para dar subsídios ao Termo de Compromisso com os catadores de caranguejo. Pesquisas relativas a estoque pesqueiro e esforço de pesca.</t>
  </si>
  <si>
    <t>Celebrar termo de compromisso com os caranguejeiro para a cata no interior da ESEC.</t>
  </si>
  <si>
    <t>Realização de duas operações nacionais de fiscalização em abril e maio de 2022.</t>
  </si>
  <si>
    <t>Realizar reunião do conselho gestor do PNRN em dezembro de 2022.</t>
  </si>
  <si>
    <t>Elaboração de guia de participante e relatório de gestão. Contratações via ARPA  a oficina  do plano de manejo.  Realizar a oficina de elaboração do plano de manejo. PANDEMIA</t>
  </si>
  <si>
    <t>Serra do Cachimbo</t>
  </si>
  <si>
    <t>Bacias dos rios Itapacurá e Cuparí Braço Oeste, rio Branco, igarapés Prego, Cigano, Itapacurá-mirim, Saudita, Barra Coruja, das Pedras</t>
  </si>
  <si>
    <t>Decisão e termo de desocupação.</t>
  </si>
  <si>
    <t>Realização de reuniões com entidades parceiras para identificar potenciais turísticos da região</t>
  </si>
  <si>
    <t>Visitação de lazer realizado pela população local sem regramentos e em áreas não permitidas</t>
  </si>
  <si>
    <t>Ações de Fiscalização da BR-163 (foram realizadas 03 etapas na FLONA)</t>
  </si>
  <si>
    <t>Ocupações irregulares antes da criação da UC</t>
  </si>
  <si>
    <t>Caça para consumo próprio por moradores da região</t>
  </si>
  <si>
    <t>Monitoramento de focos de calor e Combate a incêndios florestais na UC</t>
  </si>
  <si>
    <t>Realizar ações de fiscalização na UC. No ano de 2022, foram realizadas  7operações de fiscalização,  inclusive, com a realização de barreira para prevenção de invasão a UC.</t>
  </si>
  <si>
    <t>Emissão de 1 autorização diretas para limpeza, manutenção de ramais anteriores a criação da UC e transporte de equipamentos de moradores locais</t>
  </si>
  <si>
    <t>Agricultura familiar para consumo humano e animal, com pouca destinação a venda.</t>
  </si>
  <si>
    <t>Ocupações anteriores à criação da Flona</t>
  </si>
  <si>
    <t>Processos em andamentos referente a regularização fundiária dentro da Flona.</t>
  </si>
  <si>
    <t>Extração madeireira feita de forma irregular e sem autorização.</t>
  </si>
  <si>
    <t>Ocupações de áreas anteriores a criação da FLONA</t>
  </si>
  <si>
    <t>Realizar procedimentos de análise de solicitação de pesquisa (Sisbio), autorizada a realização de uma pesquisa científica na FLONA Jamanxim</t>
  </si>
  <si>
    <t>Extração madeireira ilegal</t>
  </si>
  <si>
    <t>Ocupações irregulares posteriores a criação da FLONA</t>
  </si>
  <si>
    <t>Autorização para pesquisa científica (SISBIO) (2)</t>
  </si>
  <si>
    <t>Implementação de subprograma do componente amostral aquático continental para monitoramento aquático componente igarapé/riacho.</t>
  </si>
  <si>
    <t>Aplicar protocolo de auto monitoramento da pesca, como subsídio para o Termo de Compromisso.</t>
  </si>
  <si>
    <t>Realização de palestra na Escola ao entorno da UC na Comunidade Três Boeiros, voltada para o monitoramento aquático.</t>
  </si>
  <si>
    <t>Pesca esportiva e ornamental.</t>
  </si>
  <si>
    <t>Iniciar Plano para Sinalização da UC</t>
  </si>
  <si>
    <t>Realização de sete Etapas de fiscalização no Parna do Jamanxim, em 2022.</t>
  </si>
  <si>
    <t>Conselho Consultivo da UC realiza 2 reuniões por ano</t>
  </si>
  <si>
    <t>Anterior à criação da UC, posses não indenizadas.</t>
  </si>
  <si>
    <t>Acompanhar a contratação de serviços de engenharia conforme termo de referência para adequação da sede administrativa de Itaituba</t>
  </si>
  <si>
    <t>Realizar Oficina sobre Termo de Compromisso na comunidade do Aruri.</t>
  </si>
  <si>
    <t>Caça realizada por ocupantes da UC</t>
  </si>
  <si>
    <t>Implementação do Monitoramento Aquático - componentes igarapé/riacho e lago, realizado pelo ICMBio em conjunto com UFPA, UFOPA e UNESP.</t>
  </si>
  <si>
    <t>Pesquisa autorizada pelo SISBIO, com o tema  Valorização da Geodiversidade Existentes em Unidades de Conservação Federais Brasileiras e sua Utilização para Manifestações Religiosas</t>
  </si>
  <si>
    <t>Instrução de Processos de Regularização Fundiária do PN Jamanxim. Meta de criação de protocolo de análise processual, e classificação de processos de acordo com critérios de priorização.</t>
  </si>
  <si>
    <t>Executar os recursos financeiros do ARPA</t>
  </si>
  <si>
    <t>Fiscalização de áreas degradadas, principalmente, por garimpos, furto de madeira e desmatamento ilegal. Em 2022 houveram 5 ações de fiscalização (fevereiro, abril, maio, agosto, setembro)</t>
  </si>
  <si>
    <t>Realizar a etapa preparatória - oito reuniões comunitárias e três setoriais.</t>
  </si>
  <si>
    <t>Mineração licenciada, considerando a possibilidade de autorização. Considera-se aqui um impacto positivo de conservação do recurso, pois trata-se de atividade legalizada, neste caso.</t>
  </si>
  <si>
    <t>Realizar duas reuniões do conselho consultivo da APA TAPAJÓS.</t>
  </si>
  <si>
    <t>Existe atividade portuária desenvolvida por moradores, cooperativas e empresas, considera-se a possibilidade de autorização, em casos específicos, via Secretaria de Estado de Meio Ambiente e Sustentabilidade do Pará - SEMAS/PA, conforme Instrução Normativa SEMAS Nº 3 DE 04/07/2016.</t>
  </si>
  <si>
    <t>Consumo humano considerado permitido devido à necessidade de captação de água e industrial nos empreendimentos atuando legalmente no interior da APA do Tapajós.</t>
  </si>
  <si>
    <t>Aquífero</t>
  </si>
  <si>
    <t>Monitoramento dos recursos aquíferos.</t>
  </si>
  <si>
    <t>Monitorar o uso da captação da água através de autorização de licenciamento válido.</t>
  </si>
  <si>
    <t>Captação de água pela Companhia de Saneamento de Sergipe - DESO, que abastece os Municípios de Nossa Senhora do Socorro e Laranjeiras.</t>
  </si>
  <si>
    <t>Proteção parte do Aquífero Sapucarí</t>
  </si>
  <si>
    <t>Atividade de ida aos locais na UC de acesso a entrada de pessoas que caçam guaiamuns e demais animais silvestres.</t>
  </si>
  <si>
    <t>Apoiar pesquisa científica na UC.</t>
  </si>
  <si>
    <t>Realizar palestras de educação ambiental com o entorno.</t>
  </si>
  <si>
    <t>Retirar espécimes de eucaliptos na UC</t>
  </si>
  <si>
    <t>Fomentar pesquisas na unidade</t>
  </si>
  <si>
    <t>Fauna e Flora endêmica</t>
  </si>
  <si>
    <t>Ações de prevenção e Combate a Incêndios Florestais</t>
  </si>
  <si>
    <t>Espaço para aulas práticas de educação ambiental.</t>
  </si>
  <si>
    <t>Geração de conhecimento</t>
  </si>
  <si>
    <t>Autorizar pesquisa dentro do prazo, no sistema SISBIO</t>
  </si>
  <si>
    <t>Estudo de Invertebrados realizado pela Universidade Federal de Sergipe</t>
  </si>
  <si>
    <t>Pesquisas relacionadas a flora da UC realizadas pela Universidade Federal de Sergipe.</t>
  </si>
  <si>
    <t>Identificação Botânica das Espécies da UC realizado pela Universidade Federal de Sergipe.</t>
  </si>
  <si>
    <t>Execução de recurso financeiro de projetos especiais, de acordo com Planejamento Operacional realizado.</t>
  </si>
  <si>
    <t>Atendimento as demandas no SISBIO dentro dos prazos regulamentados</t>
  </si>
  <si>
    <t>Uso de áreas pela população residente no interior ou entorno da UC, sobretudo o igarapé do Cocho.</t>
  </si>
  <si>
    <t>Emissão de autorização de pesquisa no SISBIO (03 autorização emitida em 2022) (nº 82835; 68958; 80989).</t>
  </si>
  <si>
    <t>Extrativismo não madeireiro (castanha, palha, óleos vegetais, etc) por populações tradicionais beneficiárias e usuários indígenas da TI Munduruku</t>
  </si>
  <si>
    <t>Elaboração de análise técnica sobre a população tradicional da Flona do Crepori para atender à demanda judicial</t>
  </si>
  <si>
    <t>Dar subsídios para resolução de questão jurídica responsável pela suspensão de contratos e pré-edital de concessão florestal</t>
  </si>
  <si>
    <t>Uso de madeira para construção de moradias e embarcações por beneficiários da UC e usuários indígenas da TI Munduruku</t>
  </si>
  <si>
    <t>Recursos florestais madeireiros e não-madeireiros</t>
  </si>
  <si>
    <t>Incluir as demandas das populações tradicionais da Flona do Crepori (as regras propostas no Acordo de Gestão)</t>
  </si>
  <si>
    <t>Reunião com as famílias beneficiárias do Rio das Tropas em Jacareacanga para a redefinição dos limites sobrepostos das moradias na região da Unidade de Manejo Florestal (UMF) 2</t>
  </si>
  <si>
    <t>Ações de Fiscalização (cinco etapas realizadas)</t>
  </si>
  <si>
    <t>Execução de recurso financeiro de projetos especiais (Gestão Florestal)</t>
  </si>
  <si>
    <t>Emissão de autorização de pesquisa pelo SISBIO.</t>
  </si>
  <si>
    <t>Autorização pelo SISBIO para duas pesquisas científicas (nº 68958; nº80989)</t>
  </si>
  <si>
    <t>Caça de animais silvestres para consumo nos garimpos</t>
  </si>
  <si>
    <t>Publicação de edital de licitação para concessão florestal pelo SFB</t>
  </si>
  <si>
    <t>Plano de visitação e implantação de TBC elaborado e em fase de assinatura do termo de compromisso.</t>
  </si>
  <si>
    <t>Analise das pesquisas protocoladas no SISBio. Acompanhamento  das pesquisas, auxiliando na logística de transporte e na disponibilização de dados oficiais da unidade.</t>
  </si>
  <si>
    <t>Visitação: Turismo de TBC_x000D_
Mapeamento das trilhas, sinalização e etapa de assinatura dos termos de compromisso.</t>
  </si>
  <si>
    <t>Visitas com turistas guiados em sua grande maioria nos atrativos permitidos em conformidade com o _x000D_
plano de manejo e  outros instrumentos de gestão como TC</t>
  </si>
  <si>
    <t>Turismo: Avistamento Avifauna (pacotes vendidos em agências da região de Carolina - MA) guias da região com experiência (ex brigadistas , moradores), capacitados no curso de TBC.</t>
  </si>
  <si>
    <t>Vistas controladas nos atrativos no  interior da UC em area com ausência de regularização fundiária,  já existente antes do ato da criação da UC</t>
  </si>
  <si>
    <t>Construimos juntamente coma Brigada monumentos de pedra nas entradas do Anel Turístico.....</t>
  </si>
  <si>
    <t>Visitas técnicas realizadas no entorno e interior da UC, com estudantes de ensino técnico e superior</t>
  </si>
  <si>
    <t>Apoio a queimas controladas e prescritas no tempo hábil (19 mil hectares), combate a incêndios fogo tardio (5.200 hectares)  e contratação da brigada. foram feita as atividades seguindo ao protocolos de segurança da COIN.</t>
  </si>
  <si>
    <t>Uso para consumo humano das comunidades residentes no interior da UC, captam água para _x000D_
 abastecimento doméstico.</t>
  </si>
  <si>
    <t>Visita guiada nos 2 atrativos liberados  na UC, ou seja de São Romão e Cachoeira do Prata._x000D_
Visitas no corredor de TBC da estiva dos barros, passagem para os atrativos das cachoeiras estrada ja consolidada antes da criação da UC em 2005</t>
  </si>
  <si>
    <t>Não foi possível avançar por falta de apoio em relação ao FCA, para retirado de prioridade, mesmo tendo recursos</t>
  </si>
  <si>
    <t>As ações planejadas  PLANAF  foram executadas com apoio,  de fiscais externo da NGI imperatriz_x000D_
foram aplicado 4 autos de infração por ocupação indevida e quebra de embargo.</t>
  </si>
  <si>
    <t>-  Ocorrência de caça predatória no entorno e interior da UC, para consumo e venda.  Praticado pelos moradores do entorno da Unidade. As espécimes mais capturadas: são as caças de animais cinegéticos (paca, cutia, jacu, tatu, veado campeiro )...</t>
  </si>
  <si>
    <t>Manejo de Açaizais</t>
  </si>
  <si>
    <t>Plano de Manejo Florestal Sustentável comunitário, entrando no segundo ano de exploração</t>
  </si>
  <si>
    <t>Elaboração de artigos científicos, teses de mestrado, doutorado, conclusão de curso de graduação, etc.</t>
  </si>
  <si>
    <t>Instalação e manutenção das placas de sinalização da UC</t>
  </si>
  <si>
    <t>Capacitação, informação e implantação de sistemas agroflorestais_x000D_
_x000D_
SITUAÇÃO DA EXECUÇÃO parcialmente realizada se dá devido até a data de preenchimento do SAMGe não ter sido realizada todas as atividades planejadas, porém ainda estão em execução.</t>
  </si>
  <si>
    <t>Prioriza-se para os períodos de maior pressão sobre as espécies. _x000D_
_x000D_
SITUAÇÃO DA EXECUÇÃO parcialmente realizada se dá devido uma das atividades planejada no PLANAF não ser possível executá-lo devido outras agendas de suma importância na UC.</t>
  </si>
  <si>
    <t>São realizadas anualmente duas reuniões de conselho_x000D_
_x000D_
SITUAÇÃO DA EXECUÇÃO não realizada se dá devido até a data de preenchimento do SAMGe não ter sido realizada nenhuma reunião do conselho, porém a realização da atividade está planejada para a segunda quinzena de dezembro de 2022.</t>
  </si>
  <si>
    <t>Extração para uso das famílias beneficiárias da UC na construção de residências,barcos  e outras benfeitorias na propriedade.</t>
  </si>
  <si>
    <t>Caça ilegal por não moradores da UC.</t>
  </si>
  <si>
    <t>Caça de subsistência na RESEX para suprir a necessidade alimentar dos beneficiários</t>
  </si>
  <si>
    <t>Destinação dos resíduos (esgoto doméstico e sanitário) do município do Jordão são descartados no rio Tarauacá</t>
  </si>
  <si>
    <t>Pesca predatória por não moradores da UC</t>
  </si>
  <si>
    <t>Subsistência e comercialização do excedente (moradores)</t>
  </si>
  <si>
    <t>Coleta de ovos de tracajás por não moradores da UC</t>
  </si>
  <si>
    <t>Realização do patrulhamento de rotina para fiscalização.</t>
  </si>
  <si>
    <t>Autorização e acompanhamento de expedições de pesquisa.</t>
  </si>
  <si>
    <t>Monitoramento da operação da BR-487 ao lado da Rebio das Perobas.</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Projeto piloto para a recuperação de uma área de Mata Atlântica afetada por incêndio florestal no noroeste do Paraná (Dr. Marcelo Caxambu, UTFPR)_x000D_
- SOS Águas do Norte Paranaense: redes de pesquisa e extensão (Dra. Evanilde Benedito, UEM)_x000D_
- Recuperação de área invadida por Pteridium sp. na Reserva Biológica das Perobas (MSc. Amanda de Campos Machulek, Semma Cianorte/ICMBio)_x000D_
- Programa Monitora / Plantas lenhosas (ICMBio)</t>
  </si>
  <si>
    <t>Conduzir regeneração natural da vegetação em 15 mil metros quadrados na Zona de Recuperação.</t>
  </si>
  <si>
    <t>Publicação de conteúdo em redes sociais (Facebook, Instagram).</t>
  </si>
  <si>
    <t>Atividades educativas e de sensibilização voltadas para a conservação ambiental, realizadas por meio de visitas guiadas à Ecotrilha.</t>
  </si>
  <si>
    <t>Manutenção de aceiros e trilhas; roçadas e capina mecânica em parte das bordas para redução de biomassa combustível.</t>
  </si>
  <si>
    <t>Controle e erradicação de espécies exóticas (capins braquiária e colonião) nas trilhas e estradas de acesso à Ecotrilha e Trilha Divisor).</t>
  </si>
  <si>
    <t>Operações de fiscalização com forças policiais.</t>
  </si>
  <si>
    <t>Execução do projeto Conhecendo os Bichos da Reserva, com alunos do ensino fundamental e médio de Tuneiras do Oeste/PR, Cruzeiro do Oeste/PR e Cianorte/PR.</t>
  </si>
  <si>
    <t>Monitoramento e análise de acidentes envolvendo animais silvestres na BR-487 ao lado da Rebio das Perobas. Os dados são utilizados para intervir na operação da rodovia em cooperação com o DNIT. Como resultado houve redução nos atropelamentos de mamíferos de médio porte e foi zerado o impacto sobre mamíferos de grande porte.</t>
  </si>
  <si>
    <t>Fauna- Pantera onça, quatis, mão pelada, pacas, cutias, entre outros...</t>
  </si>
  <si>
    <t>Ações coordenadas com a Força Verde (polícia militar ambiental) e com a Polícia Militar Rural.</t>
  </si>
  <si>
    <t>Análise e homologação de solicitações de autorização de pesquisas</t>
  </si>
  <si>
    <t>Programa ICMBio vai às escolas. Prejudicado pela PANDEMIA.</t>
  </si>
  <si>
    <t>Caça por moradores do entorno e de fora da região. Javali (Sus scrofa sp.) como alvo principal afetando espécies nativas.</t>
  </si>
  <si>
    <t>Pesquisas SISBIO na área de Flora e Fauna (temas variados).</t>
  </si>
  <si>
    <t>Pesquisas científicas sobre o estado de conservação da fauna e flora. Prejudicado pela PANDEMIA e criação do NGI.</t>
  </si>
  <si>
    <t>Encaminhar às instituições de pesquisas as demandas prioritárias e a infraestrutura de apoio disponível. Prejudicado pela PANDEMIA.</t>
  </si>
  <si>
    <t>Pesca amadora de barranco no entorno, atividade de recreação da população dos municípios abrangidos pela UC.</t>
  </si>
  <si>
    <t>Atrativos turísticos</t>
  </si>
  <si>
    <t>Avançar a análise dos processos</t>
  </si>
  <si>
    <t>Atendimento de denúncias</t>
  </si>
  <si>
    <t>Diagnóstico da atividade minerário na zona de amortecimento da UC</t>
  </si>
  <si>
    <t>Localizados na zona de amortecimento</t>
  </si>
  <si>
    <t>Realização de pesquisa cientifica na UC._x000D_
O impacto econômico positivo para a sociedade pode ser exemplificado pelas pesquisas com relação ao javali, espécie exótica invasora. O maior conhecimento sobre a espécie pode gerar alternativas para seu controle, minimizando o prejuízos que causa._x000D_
Do ponto de vista do indivíduo, o impacto econômico positivo advém da qualificação do cientista, o qual pode ter ganhos salariais em sua carreira.</t>
  </si>
  <si>
    <t>Apoiar pesquisa que visem atender lacunas de conhecimento</t>
  </si>
  <si>
    <t>Emitir parecer e homologação de Pesquisas na Unidade.</t>
  </si>
  <si>
    <t>Atividades na área do Buraco do Padre</t>
  </si>
  <si>
    <t>Regularização fundiária das propriedades privadas do interior da UC._x000D_
Não foi dado andamento em nenhum processo de regularização fundiária da UC.</t>
  </si>
  <si>
    <t>Divulgação em redes sociais, imprensa local;_x000D_
Elaboramos textos para divulgação no Facebook do NGI ICMBio Palmas;_x000D_
O NGI ICMBio Palmas criou um canal no youtube para divulgação dos vídeos.</t>
  </si>
  <si>
    <t>Realizada pela população regional.</t>
  </si>
  <si>
    <t>Silvicultura</t>
  </si>
  <si>
    <t>Pesquisa Científica na UC_x000D_
Encontram-se em andamento 5 pesquisas na unidade, segundo dados do SISBIO entre janeiro e outubro.</t>
  </si>
  <si>
    <t>Acompanhamento do CAR coletivo</t>
  </si>
  <si>
    <t>Extração irregular de madeiras do mangue, espécies imunes de corte etc.</t>
  </si>
  <si>
    <t>Intervir</t>
  </si>
  <si>
    <t>Instrução de processos de regularização fundiária</t>
  </si>
  <si>
    <t>Pesca predatória praticada por não beneficiários</t>
  </si>
  <si>
    <t>Entrega de cestas básicas</t>
  </si>
  <si>
    <t>Fotos e exposições</t>
  </si>
  <si>
    <t>Visitação aos terreiros e festejos das comunidades</t>
  </si>
  <si>
    <t>Rotina</t>
  </si>
  <si>
    <t>Realização de ações de fiscalização e para verificação de cumprimento de notificações e combate às atividades de pesca e caça irregulares. Reforço da presença institucional na UC.</t>
  </si>
  <si>
    <t>Presença de garimpos ilegais na região sudoeste da UC.</t>
  </si>
  <si>
    <t>Realização do Protocolo Básico de monitoramento in situ da biodiversidade para os alvos: borboletas frugívoras, aves e mamíferos de médio e grande porte em uma trilha. Realização do protocolo avançado TEAM. Falta implementar protocolo de plantas arbóreas e arborescentes. Execução do protocolo complementar (caça e pesca).</t>
  </si>
  <si>
    <t>Monitoramento da biodiversidade (Programa Monitora). Protocolo básico e avançado do componente Florestal (alvos globais aves e mamíferos de médio e grande porte e borboletas frugívoras). Também foi feito protocolo complementar (caça e pesca).</t>
  </si>
  <si>
    <t>De subsistência realizada por moradores da UC</t>
  </si>
  <si>
    <t>Extração de óleo de  copaíba, Castanha, seringa, babaçu, andiroba e açaí etc para uso e comercialização.</t>
  </si>
  <si>
    <t>Prestar apoio a atividades de pesquisa realizadas por instituições parceiras e outros centros do ICMBio e conduzir pesquisa sobre uso de chumbada ecológica</t>
  </si>
  <si>
    <t>Ampliar o diálogo com comunidades locais em busca de alternativas para alavancar o ecoturismo na UC</t>
  </si>
  <si>
    <t>Promover a articulação com atores e instituições que colaborem para o desenvolvimento sustentável na UC e entorno e desenvolver atividades com apoio de voluntários</t>
  </si>
  <si>
    <t>Visitação para prática de pesca esportiva, com ocorrência anterior à criação da UC, em fase de regularização por solicitação de povos indígenas na UC.</t>
  </si>
  <si>
    <t>Pesquisadores, colaboradores e servidores, que registram a beleza cênica e a biodiversidade da UC.</t>
  </si>
  <si>
    <t>Moradia de povos indígenas e tradicionais.</t>
  </si>
  <si>
    <t>Termo de compromisso voltado para pesca esportiva na participação da TI Apiaká do Pontal e Isolados em fase de conclusão.</t>
  </si>
  <si>
    <t>Ocorrências e ameaças de invasão ou ocupação ilegal na UC.</t>
  </si>
  <si>
    <t>Caça e coleta de ovos e produtos de origem animal por povos indígenas e tradicionais.</t>
  </si>
  <si>
    <t>Fiscalização realizada em 08/2022 para combater o comércio ilegal de crédito de carbono.</t>
  </si>
  <si>
    <t>Manter atualizadas as plataformas institucionais (SEI, MAXIFROTA, SISBIO, Cérebro 2.0, SCDP, Ticketlog, Ticket Alimentação, BR Supply, AIE, SABIA, SICAFI, SouGov, Cartão de Suprimento de Fundos).</t>
  </si>
  <si>
    <t>Implementação do grupo de manejadores florestais madeireiros no rio mutuacá através do projeto florestas comunitárias do Instituto Floresta Tropical - IFT.</t>
  </si>
  <si>
    <t>Estabelecimento de aproximadamente 1000 residências familiares ao longo dos rios,  havendo supressão de mata ciliar.</t>
  </si>
  <si>
    <t>Emissão de declaração de moradia para acesso a políticas públicas como financiamento de atividades produtivas, aposentadoria, licença maternidade entre outros.</t>
  </si>
  <si>
    <t>Renovação do Cadastro Ambiental Rural - CAR com a atualização dos nomes das famílias beneficiárias junto à SEMAS - PA</t>
  </si>
  <si>
    <t>Manejo de açaizal nativo utilizando as técnicas criadas pela EMBRAPA Amazônia Oriental.</t>
  </si>
  <si>
    <t>Discussão do perfil de famílias beneficiárias e construção da lista de famílias beneficiárias da Resex.</t>
  </si>
  <si>
    <t>Criação de pequenos animais próximo às áreas de roça (porco, pato, galinha). Há também a criação de peixes que é realizada em igarapés (aproveitamento de grotas).</t>
  </si>
  <si>
    <t>Caça comercial ilegal (quelonios)</t>
  </si>
  <si>
    <t>Embora vedado por lei a caça de subsistência ocorre</t>
  </si>
  <si>
    <t>Realização das reuniões ordinárias anuais e de projetos em parceria com as organizações de base e organizações não governamentais e trabalhos voltados ao protagonismo juvenil na gestão da UC (prevista para Novembro de 2022)</t>
  </si>
  <si>
    <t>Pesca subsistencia</t>
  </si>
  <si>
    <t>Manejo do pirarucu Arpaima gigas</t>
  </si>
  <si>
    <t>Apoiar a profissionalização da cadeia produtiva da Castanha do Brasil e apoio à COOMARU</t>
  </si>
  <si>
    <t>COLETA DE CASTANHA</t>
  </si>
  <si>
    <t>Planejamento das ações através da elaboração do PFIS</t>
  </si>
  <si>
    <t>Fazendas na Zona de Amortecimento que facilitam o acesso de madeireiros ao interior do Parque e que geram pressões diversas nos limites da UC</t>
  </si>
  <si>
    <t>Foi verificado em ação de fiscalização loteamento no interior da UC</t>
  </si>
  <si>
    <t>Ambientes florestais contínuos</t>
  </si>
  <si>
    <t>Analises, pareceres e homologações de solicitações no SISBIO</t>
  </si>
  <si>
    <t>No último ano foram autorizadas 17 pesquisas científicas via SISBIO, embora não tenhamos recebido retorno sobre todas, por isso avaliamos apenas o impacto da realização da pesquisa em si e não de seus resultados, o que consideramos gerar um impacto positivo apenas a nível individual.</t>
  </si>
  <si>
    <t>Sinalização de novos pontos estratégicos da UC; Manter/substituir sinalização existente._x000D_
Parcialmente realizada devido a falta de recursos pessoais e financeiros.</t>
  </si>
  <si>
    <t>Queimas prescritas e combate a incendios florestais</t>
  </si>
  <si>
    <t>Apoio a pesquisas prioritárias apontadas pelo Plano de Manejo da UC</t>
  </si>
  <si>
    <t>Existia ocupação com pequena criação de bovinos; apesar de desapropriada, os bovinos permaneceram no interior da UC.</t>
  </si>
  <si>
    <t>Pesquisa relacionada ao uso do fogo, apontada como prioritária pelo Plano de Manejo da UC. SISBIO 84343; 71566 e 67210.</t>
  </si>
  <si>
    <t>Enclave de cerrado</t>
  </si>
  <si>
    <t>Contratação e treinamento de brigadistas; aquisição e distribuição de EPIs e outros materiais; elaboração do PMIF._x000D_
Parcialmente realizada pois em 2021 não foi elaborado PMIF e em 2022 está em elaboração. Além disso, não houve curso prático de formação de brigada.</t>
  </si>
  <si>
    <t>Ocorre nas regiões do rio Machado, dos Macacos, Roosevelt, Machadinho e Madeirinha.</t>
  </si>
  <si>
    <t>Contabilização de visitantes que acessam a UC via pousadas do entorno._x000D_
Não realizada devido a falta de colaboração por parte das pousadas.</t>
  </si>
  <si>
    <t>Apoio às instituições parceiras para realização de atividades de proteção no entorno da UC.</t>
  </si>
  <si>
    <t>Rotinas diárias administrativas da UC</t>
  </si>
  <si>
    <t>Utilização da água para consumo e atividades produtivas tradicionais.</t>
  </si>
  <si>
    <t>Pesca para consumo e pesca para comércio conforme o plano de manejo.</t>
  </si>
  <si>
    <t>Utilizada como meio de  passagem de embarcações para outros que viajam para outras localidades ou municípios (rio Purus).</t>
  </si>
  <si>
    <t>Protocolo comunitário, com o objetivo de fazer o regramento de acesso ao patrimônio genético e conhecimentos tradicionais associados._x000D_
A atividade já foi iniciada, faltando ainda elaborar o protocolo com os comunitários.</t>
  </si>
  <si>
    <t>Acompanhamento das solicitações e da realização de pesquisa dentro da UC. Além do apoio às instituições interessadas.</t>
  </si>
  <si>
    <t>Realizar oficinas de Educação Ambiental sobre o tema Destinação de Lixo Doméstico._x000D_
As atividades foram planejadas, mas não executadas.</t>
  </si>
  <si>
    <t>Utilização de madeira para construção de moradias e construções tradicionais: paiol, casa de farinha, casa de engenho. Além de escolas e igrejas.</t>
  </si>
  <si>
    <t>Moradias das populações extrativistas moradores da Unidade</t>
  </si>
  <si>
    <t>Cultivo de banana, cacau  e mandioca. Principal fonte econômica dos extrativistas que residem na Unidade.</t>
  </si>
  <si>
    <t>Caça predatória realizadas por não moradores e/ou caça predatória realizada com objetivos comerciais.</t>
  </si>
  <si>
    <t>Encaminhar documentação e realizar a gestão junto à CGTER ICMBio, proprietários locais e comunidades interesssadas para promover a regularização fundiária da UC</t>
  </si>
  <si>
    <t>Voltado para os acampamentos de praia durante a temporada, além da conservação da Tartaruga da Amazônia na região.</t>
  </si>
  <si>
    <t>Promover a continuidade do Conselho da UC, organizar as reuniões e atas, presidir o Conselho e realizar em 2023 a nova eleição dos membros.</t>
  </si>
  <si>
    <t>Agricultura em fazendas não indenizadas dentro da RESEX</t>
  </si>
  <si>
    <t>Pecuária em fazendas não indenizadas dentro da RESEX que foram parcialmente vendidas para proprietários, que desmataram suas áreas. Houve intervenção do Ibama no primeiro trimestre de 2020 e com ações de fiscalização do ICMBio no primeiro trimestre de 2021.</t>
  </si>
  <si>
    <t>Programa Quelônios da Amazônia - PQA._x000D_
O Projeto é relacionado a conservação da espécie Podocnemis expansa ao longo das praias formadas pela extensão do Rio Araguaia, com o intuito da conservação da espécie, realizado em parceria com o IBAMA.</t>
  </si>
  <si>
    <t>Proteger aspectos culturais da população tradicional que vive fora da RESEX</t>
  </si>
  <si>
    <t>Atividade de quantificação e qualidade de vida dos Botos do Rio Araguaia pelo Instituto Mamirauá e Fundação Mamíferos Aquáticos da Amazônia.</t>
  </si>
  <si>
    <t>Pesquisas para conhecer o modo de vida tradicional e da biodiversidade utilizada no modo de vida não são objeto da maior parte das solicitações de pesquisa nessa UC. Pesquisas com foco em biodiversidade, principalmente aquática e semi-aquática são todas as pesquisas que aconteceram dentro das glebas da UC.</t>
  </si>
  <si>
    <t>Proteger os meios de vida da pop tradicional residente na área de abrangência da UC (fora da UC)</t>
  </si>
  <si>
    <t>Promover a integração de informações e articular com a Sede do ICMBio para elaboração do Plano de Manejo da UC</t>
  </si>
  <si>
    <t>Acampamentos de temporadas de férias e pesca nas praias no entorno da UC.</t>
  </si>
  <si>
    <t>Ações de manejo dos Quelônios</t>
  </si>
  <si>
    <t>Autorização pelo SISBIO e acompanhamento logístico das pesquisas. Os pedidos são sempre analisado pela equipe, mas nem sempre temos condições de acompanhamento e apoio logístico aos pesquisadores.</t>
  </si>
  <si>
    <t>Conselho foi modificado e renovado, proximo passo é a construção do Plano de Ação do Conselho.</t>
  </si>
  <si>
    <t>Criação de gado em grande escala para venda local e exportação para fora da UC.</t>
  </si>
  <si>
    <t>Trabalhar  as relações entre os comunitários e as sobreposições com as Terras Indígenas. Há minuto do TC com os NAWAS mas que ainda precisa ser finalizado e assinado.</t>
  </si>
  <si>
    <t>A RESEX é visitada com fins recreativos em alguns pontos de maior beleza cênica.</t>
  </si>
  <si>
    <t>Atividades agrícolas no  interior da UC com áreas acima de 15 hectares por moradores da referida UC</t>
  </si>
  <si>
    <t>Açaí, buriti, patóa, latéx, cipó para confecção de vassoura e outros artesanatos diversos.</t>
  </si>
  <si>
    <t>Apoio logístico à realização de pesquisas científicas na RESEX Cajari</t>
  </si>
  <si>
    <t>Levantamento de animais peçonhentos nos açaizais</t>
  </si>
  <si>
    <t>Realização do Oficinas de Fortalecimento da Gestão Compartilhada e Gestão de Conflitos em 10 Comunidades</t>
  </si>
  <si>
    <t>As ações para coibir caça ilegal, desmatamentos e ocupações irregulares, foram intensificadas durante o ano de 2022 - Foram executados os seguintes PLANAFs (PLANAF GR-02-2020-0566 ; PLANAF GR-02-2020-0506; PLANAF GR-02-2020-0547; PLANAF GR-02-2020-0520; PLANAF GR-02-2020-0531 e PLANAF GR-02-2020-0574).</t>
  </si>
  <si>
    <t>Realização de atividades de gestão participativa da UC e seu entorno, propiciando ambiente para solução de problemas como caça, ocupações irregulares, uso indevido dos recursos naturais. Houve Criação de Grupo para manter os trabalhos do Conselho durante o ano de 2021. O Conselho das Quebradeiras de Coco também se manteve atuante._x000D_
Em 2022 o CD da RESEX e o Conselho de quebradeiras e RESEXs se mantiveram em pleno funcionamento.</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_x000D_
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2, até o mês de outubro, foram emitidas 63 autorizações Diretas (AD) pela gestão da RESEX Ciriaco para realização de roça para fins de segurança alimentar. Os beneficiários receberam em 2022 apoio técnico da Prefeitura de Cidelândia, por meio da Secretaria de Agricultura, realizou o plantio mecanizado e adubação de roças nos povoados.</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intensificadas durante o ano de 2022, conforme PLANAF (PLANAF GR-02-2020-0566 ; PLANAF GR-02-2020-0506; PLANAF GR-02-2020-0547; PLANAF GR-02-2020-0520; PLANAF GR-02-2020-0531 e PLANAF GR-02-2020-0574). A incidência de caça na UC diminuiu em razão do monitoramento e execução dos planafs.</t>
  </si>
  <si>
    <t>A UC é frequentemente visitada por usuários banhistas que acessam a reserva, principalmente, no período das praias do Rio Tocantins (junho a agosto) que fica a 2 km da UC. Ademais, a UC é rica em riachos que também são acessados pelos banhistas. A temporada de veraneio do Rio Tocantins em 2022, ocorreu do dia 17/07/2022 a 04/09/2022, onde houve fluxo intenso de pessoas na RESEX cruzando a estrada principal que leva à Praia da Viração no Rio Tocantins. A UC não possui estrutura e pessoal para controle de visitação, todavia foram feitas barreiras para fiscalização de veículos e para educação ambiental dos visitantes. Planaf. GR-02-2022.0566.</t>
  </si>
  <si>
    <t>Buscou-se parcerias para implementar a gestão participativa no interior e no entorno, atuando em problemas como a ocupação irregular e o mal uso dos recursos naturais da UC.</t>
  </si>
  <si>
    <t>Em 2022 o Projeto babaçu Fonte de Vida teve continuidade com várias atividades (Encontro com quebradeiras para lançamento do projeto; realização de oficina de planejamento do projeto; oficina sobre produção de sabonete do coco babaçu; oficina de Manuseio Adequado de equipamentos para Produção de Óleo; dois cursos de Manipulação do Óleo; oito oficinas sobre artesanato para envolver a juventude nas associações e oficina sobre gestão de associação e de empreendimentos comunitários, priorizando envolvimento de jovens).</t>
  </si>
  <si>
    <t>Manutenção do Conselho das quebradeiras de Coco da Estrada o Arroz e RESEX. Foram feitas atividades por video conferências durante todo o ano. Em outubro de 2021 o conselho se reuniu presencialmente, com as devidos protocolos sanitários._x000D_
Em 2022 as reuniões do Conselho das quebradeiras de Coco da Estrada o Arroz e RESEX continuaram a ocorrer e foram decididas questões importantes sobre a execução de recursos do projeto babaçu fonte de vida.</t>
  </si>
  <si>
    <t>Créditos e programas do governo federal acessados: Crédito para agricultores familiares que exploram área de até quatro módulos fiscais. Microcrédito rural com operações de até R$ 20 mil para agricultores familiares enquadrados no Pronaf._x000D_
Acesso a projetos produtivos da UC; Acesso ao Projeto Babaçu Fonte de Vida - ISPN, Fundo Amazônia com a reforma da Unidade de Beneficiamento de coco babaçu da RESEX do Ciriaco: Total investido em 2022: R$ 22.070,00 material e mão de obra.</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2: 8 oficinas sobre artesanato realizadas - 50 participantes capacitados, envolvendo jovens da estrada do Arroz e das 3 RESEX;  - 1 intercâmbio de negócios produtivos realizado no 4º mês - 14 participantes com conhecimentos ampliados; 121 mulheres extraindo e processando coletivamente coco babaçu - 06 unidades coletivas processando o coco babaçu nas 3 RESEX e no Entorno: Óleo (Ciriaco, Mata Grande e Extremo Norte); Azeite (São Félix e Coquelândia); Mesocarpo (Petrolina). - 03 de tipos de produtos processados: produzidos (Oléo, azeite e Mesocarpo) - Produção anual de 10.104 litros de óleo e 254 kg de mesocarpo.</t>
  </si>
  <si>
    <t>Houveram ações de reconhecimento dos locais de maior incidência de fauna da UC, que por sua vez coincidem com os locais de caça predatória na UC. As áreas foram monitoradas durante todo o ano 2022, conforme PLANAF.</t>
  </si>
  <si>
    <t>A RESEX encontra-se com mais de 92% de suas áreas desapropriadas; A gestão da UC tem buscado aproximação com os proprietários e seus representantes com vistas a efetivar os últimos processos de desapropriação. As ações dependem da reedição do Decreto Expropriatório da RESEX do Ciriaco e dos Recursos Financeiros. Dependem de decisões judiciais, cujos proprietários não aceitaram a desapropriação administrativa porque consideraram o valor ofertado pelo ICMBio muito baixo. A  gestão tem pedido a reavaliação dos laudos, pois alguns proprietários tem predisposição à desistência das ações judiciais, caso os laudos sejam reavaliados. Todos os processos judiciais são acompanhados pela equipe da UC com formação em Direito;_x000D_
Todas as providências administrativas foram tomadas tanto pela gestão da UC quanto pela Coordenação de regularização fundiária do órgão;_x000D_
A maioria dos imóveis já foi incorporada ao patrimônio do ICMBio.</t>
  </si>
  <si>
    <t>Atividade de extração seixo e areia no leito do rio tocantins com depósito no entorno da RESEX do Ciriaco, mediante Licença da SEMA Estadual.</t>
  </si>
  <si>
    <t>Pecuária em áreas da RESEX que ainda não foram desapropriadas. São aproximadamente 5 áreas: Proce. SEI: 02070.002701/2010-65; 02105.000030/2012-15; 021001.003867/2002-11; 02070.002702/2010-18; 02070.004292/2010-31.</t>
  </si>
  <si>
    <t>Discutir o ordenamento do uso dos recursos naturais da unidade, fortalecendo representantes das associações de moradores como instância de monitoramento e gestão.</t>
  </si>
  <si>
    <t>Acompanhamento do empreendimento  - impactos decorrentes da instalação da linha de transmissão</t>
  </si>
  <si>
    <t>Autorizações de pesquisa, apoio a pesquisadores</t>
  </si>
  <si>
    <t>Mananciais de abastecimento público e reservatórios do sistema hidráulico da Bacia Hidrográfica do Rio Paraíba do Sul.</t>
  </si>
  <si>
    <t>Ações de fiscalização na Unidade de Conservação.</t>
  </si>
  <si>
    <t>Elaboração e monitoramento do plano gerencial do NGI</t>
  </si>
  <si>
    <t>Acompanhamento do cumprimento das condicionantes das autorizações para licenciamento ambiental.</t>
  </si>
  <si>
    <t>Mananciais - Captação de água para abastecimento público das áreas urbanas na bacia hidrográfica do Rio Paraíba do Sul.</t>
  </si>
  <si>
    <t>Extração de areia, argila, brita, bauxita e demais minerais para a indústria e construção civil.</t>
  </si>
  <si>
    <t>Parcelamento do solo no entorno de represas e chácaras de lazer nas áreas rurais.</t>
  </si>
  <si>
    <t>Políticas públicas instituídas para ordenamento territorial</t>
  </si>
  <si>
    <t>Participação em fóruns estratégicos para a gestão da unidade de conservação.</t>
  </si>
  <si>
    <t>Gestão de contratos, bens patrimoniais, pessoas, documental e financeira.</t>
  </si>
  <si>
    <t>Análise de estudos de impacto ambiental e avaliação de impactos sobre a Unidade.</t>
  </si>
  <si>
    <t>Parcelamento irregular do solo.</t>
  </si>
  <si>
    <t>Remanescentes do ecossistema da Mata Atlântica, Cerrado relictual e biodiversidade associada.</t>
  </si>
  <si>
    <t>Restauração florestal por meio de medidas compensatória/mitigadoras e parcerias.</t>
  </si>
  <si>
    <t>Apoio a pesquisa e manejo para conservação de espécies ameaçadas de extinção e inseridas nos Planos de Ação Nacional - PAN/ICMBio, como exemplo, projetos com espécies ameaçadas como Jacutinga, Muriqui e Callithrix aurita.</t>
  </si>
  <si>
    <t>Pecuária extensiva.</t>
  </si>
  <si>
    <t>Pesquisas SISBIO para conservação de espécies ameaçadas:_x000D_
Pesquisa sobre conservação de Aves Cinegéticas da Mata Atlântica: Reintrodução e Monitoramento de Jacutingas (Aburria jacutinga)._x000D_
Levantamentos de populações da espécie Callithrix aurita em fragmentos florestais no Vale Paraíba._x000D_
Levantamento populacional de primatas, com ênfase no muriqui-do-sul (Brachyteles arachnoides).</t>
  </si>
  <si>
    <t>- executada parcialmente devido à PANDEMIA da COVID-19 _x000D_
- entre as ações prioritárias prejudicadas pela impossibilidade de atividades presenciais com as comunidades_x000D_
- Formar e participar do Grupo de Trabalho para elaboração do Plano de Manejo no ambito do Conselho Deliberativo da RESEX Acaú-Goiana_x000D_
- Reconhecer, no âmbito do Conselho, o Grupo de Governaça_x000D_
- elaborar documento balizador das ações para gestão e consolidação da unidade.</t>
  </si>
  <si>
    <t>Deposição de lixo por parte dos moradores em áreas ambientalmente sensíveis (manguezais, praias, nascentes e rios no interior da UC)</t>
  </si>
  <si>
    <t>- Prover o Conselho Deliberativo da RESEX Acaú-Goiana de condições para realizar reuniões ordinárias em formato virtual, em acordo com seu Regimento Interno_x000D_
- Dar andamento nas Câmaras Temáticas e Grupos de Trabalhos instituídos_x000D_
- Todas as atividades foram prejudicadas pela PANDEMIA, pois tiveram que ocorrer em formato virtual</t>
  </si>
  <si>
    <t>Executar o Plano de Trabalho da cooperação com o IFPB</t>
  </si>
  <si>
    <t>Agricultura de subsistência exercida por beneficiários da unidade, permitida pelo Art 18 do SNUC</t>
  </si>
  <si>
    <t>Iniciar e acompanhar processo de revisão dos limites da UC</t>
  </si>
  <si>
    <t>Uso impactado pela PANDEMIA da COVID-19_x000D_
_x000D_
Atividades paralisadas do projeto de educação ambiental voltado à sensibilização dos filhos e filhas de pescadores das comunidades beneficiárias da unidade_x000D_
Por não ter atividades, não houve nenhum impacto positivo, e o impacto negativo da desmobilização das escolas envolvidas</t>
  </si>
  <si>
    <t>Ocupações irregulares por não beneficiários no interior e entorno imediato (Guaxelo,Vila Canoé, e beiras de mangue)</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Avaliar pedidos de abertura de roçados, estradas, linhas de transmissão, construção de novas moradias, criação de animais, etc...</t>
  </si>
  <si>
    <t>Mobilizar e estimular o protagonismo jovem e feminino; Fomentar a organização social produtiva; Garantir a infraestrutura e os insumos necessários para beneficiamento da produção.</t>
  </si>
  <si>
    <t>Utilização do roçado de toco, modelo de agricultura historicamente utilizado.</t>
  </si>
  <si>
    <t>Criação de gado com utilização de pastagem exótica.</t>
  </si>
  <si>
    <t>Cobertura vegetal original, contribuindo para recarga de aquíferos.</t>
  </si>
  <si>
    <t>Alimentar dados de GEO; Realizar monitoramento de campo; Fomentar pesquisas quantitativas e qualitativas da qualidade socioambiental na região.</t>
  </si>
  <si>
    <t>Uso feito por não beneficiários, a partir da mecanização da terra voltada pro cultivo de milho, arroz, feijão e mandioca.</t>
  </si>
  <si>
    <t>Extração de madeira sem autorização, e contrário aos regulamentos da unidade por beneficiários e usuários  para uso externo à unidade de conservação.</t>
  </si>
  <si>
    <t>Espécies nativas extrativistas (Bacuri, Babaçu, Jussara, Buriti, Bacaba)</t>
  </si>
  <si>
    <t>Realizar o diagnóstico da produtividade extrativista; e Analisar dados de GEO que possibilitem o zoneamento sustentável.</t>
  </si>
  <si>
    <t>Geografia que abrange faixas de transição entre o Bioma Cerrado, Amazônico e Caatinga</t>
  </si>
  <si>
    <t>Promover a conscientização ambiental; Estimular a agroecologia; Potencializar a organização socioprodutiva; Apresentar tecnologias socioambientais de baixo custo; e Possibilitar o ordenamento do diversos usos.</t>
  </si>
  <si>
    <t>Extração madeireira contrário aos regulamentos da unidade, por beneficiários e não beneficiários da UC, para uso na cidade ou comercialização.</t>
  </si>
  <si>
    <t>Suprimento de matéria prima, recursos genéticos e medicinais.</t>
  </si>
  <si>
    <t>Fiscalização de Rotina e operação presença</t>
  </si>
  <si>
    <t>Floresta de Caatinga</t>
  </si>
  <si>
    <t>Contratação de brigadistas, aceragem e monitoramento da unidade</t>
  </si>
  <si>
    <t>Visita guiada com comunidade escolar e outros visitantes</t>
  </si>
  <si>
    <t>Abate para alimentação e comercialização.</t>
  </si>
  <si>
    <t>Frutos, sementes, artesanato, lenha seca e uso medicinal</t>
  </si>
  <si>
    <t>Pesquisas realizadas no interior da UC, relacionadas a monitoramento da Fauna, Flora, Educação Ambiental</t>
  </si>
  <si>
    <t>Matas Primárias e secundárias e espécies endêmicas de fauna e flora</t>
  </si>
  <si>
    <t>Retirar os espécimes exóticos (jumentos) do interior da UC, utilizando técnicas de afugentamento de forma contínua.</t>
  </si>
  <si>
    <t>Apoio técnico ao extrativismo vegetal, à agricultura e pecuária de subsistência.</t>
  </si>
  <si>
    <t>Coleta de castanha do Brasil, óleo de andiroba e copaíba.</t>
  </si>
  <si>
    <t>Monitoramento de sítios de desova de quelônios amazônicos (tartaruga, tracajá, pitiú) e lagos de pesca do Manejo Comunitário de Pirarucus.</t>
  </si>
  <si>
    <t>Durante o ano foram planejadas e executadas diversas ações de fiscalização e monitoramento na UC.</t>
  </si>
  <si>
    <t>Manejo Comunitário de Pirarucu.</t>
  </si>
  <si>
    <t>Pesca ilegal, com entrada de moradores da cidade sem autorização.</t>
  </si>
  <si>
    <t>A unidade possui um levantamento da situação fundiária, mas ainda não consolidou a regularização devido à necessidade de pagamento de indenizações.</t>
  </si>
  <si>
    <t>Autorização direta para retirada de madeira da UC para uso das populações que ali residem.</t>
  </si>
  <si>
    <t>Agricultura de subsistência (culturas como feijão de várzea, mandioca, melancia, milho, abóbora, batata, cará). Realizado apenas por moradores da UC.</t>
  </si>
  <si>
    <t>Famílias beneficiárias que residem na área anteriormente à criação da UC.</t>
  </si>
  <si>
    <t>Atualmente ocorre a visitação desordenada com finalidades de lazer, esportiva e para fins religiosos.</t>
  </si>
  <si>
    <t>Coleta de ovos de quelônios.</t>
  </si>
  <si>
    <t>Fiscalização de Rotina, sendo o total de 4 fiscalizações (abril, agosto, setembro e outubro) realizadas na região oeste (acesso por Boca do Acre/AM) e região Sul (acessos pelos Distritos de Nova Califórnia e Extrema ambos em Porto Velho/RO).</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Quelôneos</t>
  </si>
  <si>
    <t>Implantação de 03 Estações Amostrais do Programa Monitora, no setor BR319. Coleta de Dados primários de mamíferos, aves e plantas.</t>
  </si>
  <si>
    <t>Realizar operações de fiscalziação no interior e entorno da UC, setores Lago Jari, Jacinto e BR-319</t>
  </si>
  <si>
    <t>Coleta de açaí, castanha e óleos como capaíba e andiroba.</t>
  </si>
  <si>
    <t>Acompanhar, monitorar, orientar as atividades relacionadas aos piques de castanhais.</t>
  </si>
  <si>
    <t>Contagem de lagos para implementação do manejo do pirarucu na UC.</t>
  </si>
  <si>
    <t>Copaíba, açaí, sova, seringa e castanha realizado pelos extrativistas da UC.</t>
  </si>
  <si>
    <t>Realizar sinalização dos marcos feitos pelo exército na UC, hoje não existe sinalização da UC. Frente a ampla carga de demanda urgentes, a ação ficará para o próximo ano.</t>
  </si>
  <si>
    <t>Execução do Programa Nacional de Monitoramento da Biodiversidade: pré-amostragem. construção dos protocolos. Havia pouca estrutura técnica para a realização das atividades.</t>
  </si>
  <si>
    <t>Retirada de madeira por pessoas externas à UC, sem autorização.</t>
  </si>
  <si>
    <t>O Plano de Manejo da UC está em processo de finalização, dependendo de esferas superiores.</t>
  </si>
  <si>
    <t>Reuniões regulares do Conselho Deliberativo. Em função da pandemia, o  conselho teve um período desarticulado. Estima-se que em 2023 conseguiremos fazer as reuniões periódicas.</t>
  </si>
  <si>
    <t>Agricultura de Subsistência e comercialização do excedente feita pelas comunidades tradicionais da UC  (principalmente mandioca para produção de farinha e seus derivados).</t>
  </si>
  <si>
    <t>Caça de animais silvestres feita por pessoas não residentes na UC.</t>
  </si>
  <si>
    <t>Visitas de parentes e amigos de comunitários.</t>
  </si>
  <si>
    <t>Utilização de madeira para construção de moradias e embarcações por moradores da UC, dentro da unidade.</t>
  </si>
  <si>
    <t>Produção de relatórios técnicos da própria equipe contendo imagens da UC.</t>
  </si>
  <si>
    <t>Revitalização da sinalização nos acessos da região sul do Parque Nacional Mapinguari como parte dos objetivos da Operação de Fiscalização Integração/ICMBio</t>
  </si>
  <si>
    <t>Monitoramento avançado de borboletas frugívoras_x000D_
Monitoramento avançado da flora (lenhosas)_x000D_
Monitoramento básico de aves cinegéticas e mamíferos de médio e grande porte_x000D_
Monitoramento de áreas abertas_x000D_
Monitoramento de igarapés_x000D_
Protocolo Team de câmeras trap sobre área florestal e área aberta</t>
  </si>
  <si>
    <t>Mineração em corpos hídricos no sul do Parque Nacional Mapinguari - Região do Abunã</t>
  </si>
  <si>
    <t>Implementação e monitoramento do Termo de Compromisso com a comunidade de castanheiros do Rio Umari</t>
  </si>
  <si>
    <t>Atividade de agricultura familiar sobre posses consolidadas antes da criação da UC</t>
  </si>
  <si>
    <t>Manejo Integrado do Fogo - MIF</t>
  </si>
  <si>
    <t>Base de Campo: Campos do Norte</t>
  </si>
  <si>
    <t>Pesquisas solicitadas via SISBIO. Foram emitidas 06 autorizações de pesquisa via SISBIO em 2022.</t>
  </si>
  <si>
    <t>Polígono de mineração de estanho (cassiterita)  - excluído dos limites do Parque Nacional Mapinguari</t>
  </si>
  <si>
    <t>Caça ilegal por população não beneficiária</t>
  </si>
  <si>
    <t>Pesquisa sobre segurança alimentar e qualidade de vida dos moradores da UC</t>
  </si>
  <si>
    <t>Pesca predatória praticada por população não beneficiária</t>
  </si>
  <si>
    <t>Extração de castanha, seringa, açaí, copaíba, babaçu, etc para uso e comercialização.</t>
  </si>
  <si>
    <t>Retomar as reuniões ordinárias do Conselho deliberativo da UC através de indicações dos conselheiros. Formalização do Conselho.</t>
  </si>
  <si>
    <t>Retomada do Grupo de Trabalho sobre as Condicionante 2.24C da Licença de Operação da Usina de Belo Monte, para atualização da proposta de ações e execução com objetivo de geração de renda para as comunidades tradicionais beneficiarias da UC.</t>
  </si>
  <si>
    <t>Moradia pela população beneficiária</t>
  </si>
  <si>
    <t>Pesca de subsistência e comercial em pequena escala praticada pela população tradicional residente na UC</t>
  </si>
  <si>
    <t>Cultura e tradições locais</t>
  </si>
  <si>
    <t>Iniciar as atividades do Conselho Gestor pós publicação da portaria de criação.</t>
  </si>
  <si>
    <t>Desempenho das funções na Sede das UCs APA Serra da Meruoca e FLONA de Sobral..</t>
  </si>
  <si>
    <t>Finalização dos passos a cargo da UC para criação do Conselho Gestor</t>
  </si>
  <si>
    <t>Coleta de Côco babaçu, cascas de plantas  folhas e raízes</t>
  </si>
  <si>
    <t>Romarias e festas religiosas.</t>
  </si>
  <si>
    <t>Ampliação da equipe (estagiários). Necessidade de adequação do espaço do escritório para receber a equipe ampliada.</t>
  </si>
  <si>
    <t>Sede dos municípios de Meruoca e Alcântaras, distritos e povoados dos 4 municípios que compõe a APA.</t>
  </si>
  <si>
    <t>Cumprir ações de fiscalização programadas no PFIS, atender denúncias e demanda judicial.</t>
  </si>
  <si>
    <t>Analisar solicitações do SISBio.</t>
  </si>
  <si>
    <t>Realização de vistorias; análises documentais; expedição de autorizações; relacionamento com Coordenação Regional, SEMACE e órgãos municipais de meio ambiente.</t>
  </si>
  <si>
    <t>Criação de abelhas para consumo e comercialização de mel.</t>
  </si>
  <si>
    <t>Ordenamento econômico</t>
  </si>
  <si>
    <t>Uso de fontes, açudes e riachos.</t>
  </si>
  <si>
    <t>AQUÁTICA ( Acordo de Pesca e período do defeso)</t>
  </si>
  <si>
    <t>Operação do SISBIO, Apoio aos pesquisadores e promover ações de fortalecimento do banco de dados das pesquisas realizadas na UC</t>
  </si>
  <si>
    <t>Buscar servidores para UC</t>
  </si>
  <si>
    <t>Fomento da comunicação intra e interinstituicional, além do envolvimento de diversos atores atuantes no território, comunidades, municipio e demais esferas</t>
  </si>
  <si>
    <t>Espécies com restrição de defeso</t>
  </si>
  <si>
    <t>Pesca marítima feita por beneficiários, respeitando as normas, do badejo-quadrado (Mycteroperca bonaci), da garoupa (Epinephelus morio), do dentão (Lutjanus analis), da guaiúba (Ocyuru chrysurus), do cherne (Hyporthodus nigritus), especialmente linha e apneia.</t>
  </si>
  <si>
    <t>Extração ilegal de recursos naturais</t>
  </si>
  <si>
    <t>Pesquisa para ordenamento pesqueiro_x000D_
Avaliação de impactos de desastres ambientais_x000D_
Conectividade entre ambientes/ecossistemas_x000D_
Pesquisa básica (espécies e populações)</t>
  </si>
  <si>
    <t>Espécies com PGL aprovado e vegetação do mangue</t>
  </si>
  <si>
    <t>Priorizar ações de defeso, desmatamento, caça e pesca amadora, extração de recurso mineral e monitorar o cumprimento do acordo de gestão.</t>
  </si>
  <si>
    <t>Programa de Voluntariado e discussão sobre o PPPea</t>
  </si>
  <si>
    <t>Autorizaçao direta, Por exemplo o descomissionamento dos poços da petrobras de extraçao de hidrocarboneto na ilha do cassumba</t>
  </si>
  <si>
    <t>Termo de parceria com Arboretum, UNEB, UFSB e outras instituições de uso sustentável dos recursos madeireiros e não madeireiros</t>
  </si>
  <si>
    <t>Capacitações e apoio as organizações sociais (AMAR, etc)</t>
  </si>
  <si>
    <t>Plantação de eucalipto (Eucalyptus grandis) como fonte de celulose para produção de papel</t>
  </si>
  <si>
    <t>Passagem das barcaças no Canal do Tomba, atualmente em inatividade.</t>
  </si>
  <si>
    <t>Desmatamento do mangue e outros biomas (aterro e construções no mangue)</t>
  </si>
  <si>
    <t>Estuarina do robalo (Centropomus undecimalis) por beneficiários respeitando as normas vigentes.</t>
  </si>
  <si>
    <t>Estimulo ao TBC como alternativa de renda. A UC tem um projeto de TBC aprovado via GEFMAR e além de promover e articular reuniões, apoia técnica e financeiramente as atividades</t>
  </si>
  <si>
    <t>Fomento da associação Mãe e demais associações</t>
  </si>
  <si>
    <t>Espécies como a mangaba (Hancornia speciosa), caju (Anacardium occidentale) e outros frutos para confecção de polpas, licores, doces.</t>
  </si>
  <si>
    <t>Pesquisa para ordenamento pesqueiro</t>
  </si>
  <si>
    <t>Estímulo ao TBC como alternativa de renda</t>
  </si>
  <si>
    <t>Agricultura familiar, roças de aipim, abóbora, entre outros cultivos.</t>
  </si>
  <si>
    <t>Realização de reuniões do Conselho, comite gestor e Camaras temáticas</t>
  </si>
  <si>
    <t>Uso dos recursos naturais sem conhecimento das regras da UC</t>
  </si>
  <si>
    <t>Levantamento das terras públicas arrecadadas pelos órgãos, delimitação da linha de preamar médio pela SPU e encaminhamento da documentação à CGTER para incorporação das terras públicas. Articulação junto às instituições locais ( Incra, Idace e SPU). Elaboração de um levantamento situacional das Unidades do NGI Batoque-Prainha e encaminhamento à GR2/PFE/CGTER. Elaboração de um plano de trabalho com a PFE e MPF. Elaboração de documentos técnicos para subsidiar PFE quanto às ações judiciais de usucapião.</t>
  </si>
  <si>
    <t>Coibir  a ocupação irregular em Áreas de Preservação Permanente, a compra de terrenos por veranistas e fiscalização da pesca ilegal.</t>
  </si>
  <si>
    <t>Análise de pedidos de construções para moradia/comércios e ligação de energia elétrica</t>
  </si>
  <si>
    <t>Retirada de madeira para confecção de estacas a serem usadas em cercas.</t>
  </si>
  <si>
    <t>Caracterização ambiental. Avaliação e fortalecimento do turismo de base comunitária. Diagnósticos e avaliação da organização social.</t>
  </si>
  <si>
    <t>Imóveis construídos após criação da Unidade ou em construção para fins de veraneio por não beneficiários, com possibilidade de vantagem pecuniária (exemplo: pousadas e locação de imóveis). Cercamentos irregulares de terrenos.</t>
  </si>
  <si>
    <t>Renovação dos conselheiros para novo mandato e retomada da realização de reuniões ordinárias de modo presencial.</t>
  </si>
  <si>
    <t>Elaboração do Guia do Participante e realização da Oficina de Elaboração do Plano de Manejo.</t>
  </si>
  <si>
    <t>Atualização do cadastramento da lista de famílias beneficiárias. Suspensa por orientação da CGPT até finalização de contratação do novo sistema de cadastro (SISFAMILIA 2). Realização de um levantamento das famílias que têm interesse em ingressar na lista de beneficiários.</t>
  </si>
  <si>
    <t>Moradia por comunidade tradicional beneficiária. Aproximadamente 300 imóveis. Pequenas áreas de agricultura familiar de subsistência denominadas vazantes cultivadas por beneficiários e também criação de animais.</t>
  </si>
  <si>
    <t>Propriedades particulares ( obtidas por usucapião) de veraneio. Atualmente, estão sendo concedidos títulos de propriedade de imóvel através de ação judicial pela ausência da regularização fundiária da UC.</t>
  </si>
  <si>
    <t>Modo de Vida Tradicional</t>
  </si>
  <si>
    <t>Análise e autorização no Sisbio.</t>
  </si>
  <si>
    <t>Escola, posto de saúde, arruamento em piçarra, igrejas, centro comunitário, pousadas e pequenos comércios.</t>
  </si>
  <si>
    <t>Gerir recursos do GEF Mar para execução de atividades contempladas pelo projeto especial.</t>
  </si>
  <si>
    <t>Turismo de base comunitária. Apresentação da vida tradicional ao visitante. Lazer na praia aos fins de semana.</t>
  </si>
  <si>
    <t>Emissão de autorização diretas para manutenção/abertura roçados, uso de madeira e limpeza de pasto sem fins comerciais.</t>
  </si>
  <si>
    <t>Elaboração e aprovação de proposta de projeto de apoio à agroecologia junto ao Projeto Floresta Mais - Amazônia</t>
  </si>
  <si>
    <t>Atualização do cadastro de famílias residentes da UC</t>
  </si>
  <si>
    <t>Agricultura realizada por pessoas que aguardam finalização de processo de regularização fundiária (desapropriação), seja proprietário ou posseiro.</t>
  </si>
  <si>
    <t>Realização de compra de cumaru pela Associação GUATAMURU em articulação e parceria comercial</t>
  </si>
  <si>
    <t>Licenciamento do Projeto de manejo florestal sustentável comunitário da Resex Renascer</t>
  </si>
  <si>
    <t>Realização de intercâmbios em projetos de manejo florestal para capacitação dos delegados da Associação GUATAMURU, representante das comunidades da Resex Renascer</t>
  </si>
  <si>
    <t>Exploração de recursos florestais madeireiros sem o licenciamento ou autorização devido.</t>
  </si>
  <si>
    <t>Exploração florestal madeireira sem fins comerciais, pelos beneficiários da UC: Itaúba, Quaruba, Cedrorana, etc.</t>
  </si>
  <si>
    <t>O Auto-monitoramento da pesca não feito em razão da PANDEMIA COVID-19 e para retomar as atividades foram realizados um novo curso de capacitação dos comunitários e uma primeira coleta em novembro.</t>
  </si>
  <si>
    <t>Execução de 9 operações de fiscalização ao longo do ano.</t>
  </si>
  <si>
    <t>Foram revisados dois acordos de pesca e elaborado um novo acordo de pesca para a região do rio Guajará</t>
  </si>
  <si>
    <t>Realização de intercâmbio em outras UCs para auxiliar no planejamento do turismo de base comunitária.</t>
  </si>
  <si>
    <t>Publicações das atividades de gestão na UC</t>
  </si>
  <si>
    <t>Moradia de público reconhecido como população tradicional e que se enquadra no perfil de família beneficiária da Resex</t>
  </si>
  <si>
    <t>Pesca de subsistência: crustáceos</t>
  </si>
  <si>
    <t>Plantio de plantas nativas, medidas de contenção de processos erosivos: Execução de dois projetos de recuperação de áreas degradadas no interior e entorno da UC financiados pelo Projeto GEF Terrestre. assentamentos no município de Canindé de São Francisco.</t>
  </si>
  <si>
    <t>Criação extensiva de ovinos e Caprinos. Os animais utilizam pastagens naturais e as folhagens dos arbustos da caatinga.</t>
  </si>
  <si>
    <t>Realizar reuniões com SEAGRI/SE, SEC. TURIMO DE CANINDÉ DE SÃO FRANCISCO, INCRA/SE e Trade Turístico para traçar melhor estratégia de ordenamento de visitação para o local. Foram realizada a limpeza, implantação e sinalização de trilhas em parcerias com prefeituras locais.</t>
  </si>
  <si>
    <t>Realizar E.A no entorno, nas comunidades da UC, escolas e visitantes.</t>
  </si>
  <si>
    <t>Incentivo as comunidades do entorno a empreender com trilhas ecológicas e venda de artesanato e culinária típica. Foi realizada parcialmente no Assentamento Mandacaru-SE e no assentamento Lameirão - AL com recursos do GEF-Terrestre.</t>
  </si>
  <si>
    <t>Fauna, flora, fungos, microrganismos, geodiversidade e arqueologia. Diversas instituições de pesquisa nacionais e estaduais desenvolvem atividades na UC como destaque para Universidade do Estado da Bahia, Universidade Federal Rural de Pernambuco, USP, UNICAMP e Universidade Federal de Sergipe.</t>
  </si>
  <si>
    <t>Espécies nativas ameaçadas</t>
  </si>
  <si>
    <t>Criar Plano de Uso Público</t>
  </si>
  <si>
    <t>Monitoramento das ocorrências reprodutivas de tartarugas</t>
  </si>
  <si>
    <t>Implantação de projeto de observação de AVES</t>
  </si>
  <si>
    <t>Relato de caça por moradores do interior da UC e região</t>
  </si>
  <si>
    <t>Pesquisas sobre alvos de gestão da UC: monitoramento do guaiamum; ocorrências reprodutivas de tartarugas; qualidade da água do Rio dos Frades; levantamento florístico; estudos do impactos do derramamento de óleo, levantamento da herpetofauna, estudo da fauna associada a bromélia, dentre outras.</t>
  </si>
  <si>
    <t>Integridade da paisagem e do ecossistema de restinga</t>
  </si>
  <si>
    <t>Monitoramento da mastofauna com câmeras trap</t>
  </si>
  <si>
    <t>Elaborar planejamento prévio com equipe de planejamento (EP) e GT para elaboração do guia do participante e prévias da oficina de planejamento</t>
  </si>
  <si>
    <t>Uso de veículos (quadriciclos, bikes) em áreas permitidas (estradas consolidadas)</t>
  </si>
  <si>
    <t>Acesso com veículos automotores em locais vedados ao trânsito</t>
  </si>
  <si>
    <t>Plano de Gestão local do guaiamum</t>
  </si>
  <si>
    <t>Uso da praia, dentre outros, por moradores da região</t>
  </si>
  <si>
    <t>Vegetação de Restinga</t>
  </si>
  <si>
    <t>Projeto de sinalização de limites e regulamentações a ser implementado com parcerias</t>
  </si>
  <si>
    <t>Visitas pontuais com estudantes e interessados</t>
  </si>
  <si>
    <t>Analisar pesquisa, elaborar parecer e homologação no SISBio.</t>
  </si>
  <si>
    <t>Agricultura familiar e pequenos agricultores com cultivos variados, como cacau, café e outros produtos de subsistência (mandioca, pimenta do reino, mamão)</t>
  </si>
  <si>
    <t>Oriunda de manejo da Cabrucagem</t>
  </si>
  <si>
    <t>Espécies Polinizadoras e Dispersoras (abelhas, pássaros, roedores,...))</t>
  </si>
  <si>
    <t>Participação na Semana de Popularização da Ciência, em parceria com UESC, na Escola Cândido Romero- Colônia de Una.</t>
  </si>
  <si>
    <t>Diversas pesquisas científicas realizadas na UC, geralmente realizadas também na Rebio de Una e Parna da Serra das Lontras. As principais universidades que atuam nas UCs são UESC e UFBA</t>
  </si>
  <si>
    <t>Empresas agrícolas com produções comerciais, como pupunha, seringa, coco e café</t>
  </si>
  <si>
    <t>Supressão vegetal a corte raso (região de Una/Colônia)</t>
  </si>
  <si>
    <t>Realizar as operações de fiscalização previstas no PLANAF. Atividades prejudicadas em virtudes de ameaças a vidas de servidores. Alguns locais a serem fiscalizados só podem ser vistoriados com apoio da PM. Suspensação de recursos em operação de novembro/2022</t>
  </si>
  <si>
    <t>Caça comercial, realizada por pessoas de outras localidades, como Itabuna, Ilhéus_x000D_
como mutum (Crax blumenbachii), cotia (Dasyprocta sp.) teiú (Tupinambis teguixim), paca (Agouti paca), quati (Nasua nasua), jacu (Penelope sp)</t>
  </si>
  <si>
    <t>Extração de madeira em corte seletivo para fins comerciais (principalmente Paraju - Manilkara longifolia)</t>
  </si>
  <si>
    <t>Atendimento às demandas judiciais e do MPF relacionadas à fiscalização e proteção ambiental na UC, PRAD, além da  regularização  fundiária da UC</t>
  </si>
  <si>
    <t>Represamento dos rios nas propriedades</t>
  </si>
  <si>
    <t>Loteamento e expansão urbana na região da Ilha do Desejo</t>
  </si>
  <si>
    <t>Aceiros, manutenção de estradas vicinais.</t>
  </si>
  <si>
    <t>Criação de bovinos em baixa escala, em propriedade rurais dentro da UC_x000D_
Uso de fogo para limpeza de pasto</t>
  </si>
  <si>
    <t>Pesquisas que buscam conhecer a biodiversidade da Unidade.</t>
  </si>
  <si>
    <t>Diversas estradas vicinais que cortam a Unidade, onde os proprietários tem acesso as suas residências. No período chuvoso alguns trechos ficam difíceis de trafegar.</t>
  </si>
  <si>
    <t>Corte seletivo para construção e /ou manutenção de cercas e casas. Em alguns casos ocorre a solicitação à UC.</t>
  </si>
  <si>
    <t>Propriedade Privada (categoria permite) Propriedades de pequeno e médio porte.</t>
  </si>
  <si>
    <t>Processo de elaboração de programa de educação ambiental iniciado, com participação do Conselho Consultivo, Secretaria de Educação e de Agricultura do município de Boa Nova.</t>
  </si>
  <si>
    <t>Ocorre uso de fauna no REVIS Boa Nova por meio de caça, apesar da atividade  não ser permitida. As ações são realizadas caçadores, moradores locais, população do entorno e cidades vizinhas dentro da UC e tem como alvos principais veados e tatus. São utilizados como métodos o uso de cachorros de caça e a espera nesta atividade.</t>
  </si>
  <si>
    <t>Observação Aves – Bloco Cipo Atlântica</t>
  </si>
  <si>
    <t>Confecção do plano de sinalização da UC.</t>
  </si>
  <si>
    <t>Elaboração de projeto de conversão de multa  pelo PARNA de Boa Nova, para apoio a execução de projetos de pesquisa, atividades de fiscalização e de resgate e soltura de animais silvestres.</t>
  </si>
  <si>
    <t>Captura de aves para comércio ilegal</t>
  </si>
  <si>
    <t>Ações voltadas para a conservação da Unidade. Construção de aceiros, e reparos em estradas vicinais utilizadas pela equipe do ICMBio.Realizar ações de prevenção a incêndios florestais para implementar a o Manejo Integrado do fogo. Foram realizadas a construção e manutenção de aceiros e reparos nas estradas vicinais em pontos estratégicos para implementação do Manejo Integrado do Fogo.</t>
  </si>
  <si>
    <t>Realizada vistoria de alguns imóveis, por equipe formada pelo ICMBio Sede, porém não foi possível finalizar o trabalho em apenas uma campanha de levantamento.</t>
  </si>
  <si>
    <t>Proprietários das fazendas situadas dentro do PARNA (UC não regularizada - 100% área privada)</t>
  </si>
  <si>
    <t>Atividade de motocross realizada de forma individual ou em grupo, sem ordenamento. Causa conflito com os proprietários rurais.</t>
  </si>
  <si>
    <t>Apresentação de teatro de fantoches em todas as escolas municipais do municípios de Boa Nova, o que abrangeu tanto aquelas localizadas na sede quanto as que estão na zona rural._x000D_
Toda a preparação e apresentação foi realizada pela equipe de brigadistas do PARNA. Os temas abordados foram a UCs e sua importância, o uso do fogo e as consequências que podem gerar quando se perde o controle.</t>
  </si>
  <si>
    <t>Pesquisas em diversos locais da UC. _x000D_
Instituições envolvidas: UESC, UFBA, UESB, CPB.</t>
  </si>
  <si>
    <t>Confecção do Plano de Manejo da UC em andamento</t>
  </si>
  <si>
    <t>A visitação tem a finalidade de lazer, e as cachoeiras são os grandes atrativos, se encontram dentro de propriedades particulares, no entanto com acesso livre. Principalmente visitadas pela população local e municípios próximos.  O principal impacto é a disposição irregular de resíduos deixados pelos visitantes.</t>
  </si>
  <si>
    <t>Realizar as operações de fiscalização previstas no PLANAF. Atividade impactada pela falta de recurso de pessoal</t>
  </si>
  <si>
    <t>Turismo nas propriedades não indenizadas, visitas sociais e para recreação. Ainda não há monitoramento dessa visitação.</t>
  </si>
  <si>
    <t>São basicamente de interesse dos pesquisadores, principalmente sobre fauna, flora e recursos hídricos. Geralmente são realizadas pesquisas também na REBIO de Una na mesma pesquisa. O acesso aos resultados dessas pesquisas é que não tem sido feito pela gestão da UC.</t>
  </si>
  <si>
    <t>Realizar o preenchimento do SAMGe</t>
  </si>
  <si>
    <t>Cachoeiras (no interior de propriedades privadas não indenizadas). Ainda não há monitoramento dessa visitação.</t>
  </si>
  <si>
    <t>Oportunidade de realizar atividades com alunos das redes públicas de ensino dos municípios de Arataca e São José da Vitória, tanto em áreas já regularizadas, como nas privadas (não indenizadas) na UC e zona de amortecimento.</t>
  </si>
  <si>
    <t>Ações preparatórias para a elaboração do Plano de Manejo.</t>
  </si>
  <si>
    <t>Visitas sociais e para recreação em propriedades privadas. Ainda não há monitoramento dessa visitação.</t>
  </si>
  <si>
    <t>Cobertura vegetal original - Mata Atlântica</t>
  </si>
  <si>
    <t>Conversão de Mata Atlântica em uso alternativo do solo</t>
  </si>
  <si>
    <t>Corte Seletivo (comercial). Maior pressão nas regiões de Arataca e São José da Vitória.</t>
  </si>
  <si>
    <t>Extração de plantas ornamentais principalmente orquídeas, na região de Arataca. Necessário pesquisa para identificar as espécies.</t>
  </si>
  <si>
    <t>Complexo montanhoso</t>
  </si>
  <si>
    <t>Identificar acessos e trilhas</t>
  </si>
  <si>
    <t>Propriedades privadas não indenizadas</t>
  </si>
  <si>
    <t>Espécies Ameaçadas (destaque para Pássaro acrobata: acrobartonis fonsecai), Harpia, Mico Leão-da-cara-dourada (Leontopithecus chrysomelas)</t>
  </si>
  <si>
    <t>Elaboração do PFIS e PLANAF da UC</t>
  </si>
  <si>
    <t>Articulação para identificar o perfil desejado para a UC e NGI Ilhéus.  Não foi possível o aporte do servidor com perfil adequado para o cargo.  Não houve como nos dedicarmos à instrução processual de chamada interna para novos servidores no NGI.  Conseguimos o aporte de mais 03 ATAs além dos 05 inicialmente disponibilizados para substituir a vigilância na sede de campo do ICMBio em Una.</t>
  </si>
  <si>
    <t>Áreas de pasto e pecuária (gado bovino) em propriedades privadas não indenizadas</t>
  </si>
  <si>
    <t>Em pequenas propriedades não regularizadas e entorno da UC. Necessário ir aos locais para verificar quais as principais espécies.</t>
  </si>
  <si>
    <t>Caça de subsistência realizada por moradores (paca, tatu, teiú, etc)</t>
  </si>
  <si>
    <t>Caça Oportunista, associada a presença humana em outras atividades, como agricultura, e para apanha de pássaros.</t>
  </si>
  <si>
    <t>Integridade da paisagem (floresta, serras, rios, cachoeiras)</t>
  </si>
  <si>
    <t>Conversão de plantações de cacau, no sistema cabruca, em café e outras culturas</t>
  </si>
  <si>
    <t>Produção de cacau na modalidade Cabruca e sistema agroflorestal, e de plantas alimentícias não convencionais (PANC).</t>
  </si>
  <si>
    <t>Orquídeas</t>
  </si>
  <si>
    <t>Recursos Hidricos</t>
  </si>
  <si>
    <t>Agricultura em propriedades e posses não indenizadas (cacau, pupunha, café, etc)</t>
  </si>
  <si>
    <t>Fornecimento de água para as populações residentes (propriedades e posses não regularizadas)</t>
  </si>
  <si>
    <t>Captação para fornecimento de água no entorno (Embasa). no município de São José da Vitória tem licenciamento, nas demais sedes municipais não tem licenciamento.</t>
  </si>
  <si>
    <t>Algumas propriedades usam o solo para a agricultura</t>
  </si>
  <si>
    <t>Moradores no interior do parque</t>
  </si>
  <si>
    <t>As fazendas que se encontram no interior do parque  usam o solo principalmente para pecuária.</t>
  </si>
  <si>
    <t>Existem moradores no interior do parque</t>
  </si>
  <si>
    <t>Levantamento territorial e mapeamento das atividades realizadas no interior do parque.</t>
  </si>
  <si>
    <t>Ambiente Marinho e Costeiro</t>
  </si>
  <si>
    <t>Atendimento as demandas da GR / Sede, subsídios diversos, SAMGE, RAPPAM, etc.</t>
  </si>
  <si>
    <t>Reforço dos recursos humanos com servidores, terceirizados e técnicos especializados contratados (contratados pela RENOVA com planos de trabalho)</t>
  </si>
  <si>
    <t>Ampliar Execução do ACT Fundação RENOVA</t>
  </si>
  <si>
    <t>Sede administrativa em Aracruz na Base Oceanográfica da UFES</t>
  </si>
  <si>
    <t>Realização de monitoramento com foco em aspectos relacionados ao desmatamento/dano a vegetação costeira; captura de guaiamum; coleta de pepino-do-mar; uso das praias do interior da UC; descarte inadequado de resíduos sólidos; dentre outros; inclusive os encaminhamentos administrativos oriundos de tal atividade, tais como notificação a outros órgãos, vistorias, reuniões, etc.</t>
  </si>
  <si>
    <t>Realização das atividades referente ao processo de elaboração do plano de manejo e de estudo subsidiário ao mesmo, de mapeamento e caracterização a vegetação e ocupação do uso do solo, tais como participação em reuniões, análise de documentos e reuniões prévias.</t>
  </si>
  <si>
    <t>Realização de saltos/voo de parapente.</t>
  </si>
  <si>
    <t>Coleta de invertebrados na faixa entre-marés (pepino-do-mar).</t>
  </si>
  <si>
    <t>Coleta de invertebrados na faixa entre-marés e outros organismos marinhos, para alimentação e venda para alimentação.</t>
  </si>
  <si>
    <t>Coleta de organismos ornamentais (peixes, corais e conchas de gastrópodes) para decoração e aquariofilia.</t>
  </si>
  <si>
    <t>Formações sedimentares e lateritas</t>
  </si>
  <si>
    <t>Fundos colonizados por algas, especialmente algas calcárias</t>
  </si>
  <si>
    <t>Captura de guaiamum (Cardisoma guanhumi).</t>
  </si>
  <si>
    <t>Atividade de avistamento/observação de baleia jubarte</t>
  </si>
  <si>
    <t>Presença de placas informativas nas praias da UC e identificação da necessidade de inserção de placas explicativas a respeito da sensibilidade do ecossistema e lixo.</t>
  </si>
  <si>
    <t>Descarte de lixo nas praias e resto de material de construção civil.</t>
  </si>
  <si>
    <t>Recursos biológicos</t>
  </si>
  <si>
    <t>Análise de solicitações para realização de atividades não sujeitas ao licenciamento ambiental.</t>
  </si>
  <si>
    <t>Coleta de fruto e seiva de aroeira. OCORRÊNCIA NA APA COSTA DAS ALGAS</t>
  </si>
  <si>
    <t>Ocorrência da atividade de pesca e mariscagem na porção marinha da UC,  conforme previsto no artigo 6, parágrafo único, do Decreto de criação da UC.</t>
  </si>
  <si>
    <t>Entrada e saída desordenada de pequenas embarcações utilizadas na pesca amadora e recreação náutica nas praias e guarda das mesmas, em áreas de vegetação e manguezais inseridas na UC.</t>
  </si>
  <si>
    <t>Pesca realizada por pescadores amadores ou por pescadores amadores e profissionais utilizando apetrechos não permitidos no parágrafo único, artigo 6, do Decreto de criação da UC, inclusive a pesca submarina.</t>
  </si>
  <si>
    <t>Participação na Câmara Técnica de Biodiversidade (CTBio), análise e confecção de documentos e participação em grupos de trabalhos relacionados ao rompimento da barragem de Fundão, da empresa SAMARCO; análise e manifestação de ciência em processos de licenciamento ambiental.</t>
  </si>
  <si>
    <t>Supressão de vegetação, sem finalidade madeireira, com o objetivo de conversão de uso do solo.</t>
  </si>
  <si>
    <t>Realização da atividade de poda, pelo poder municipal, em áreas de vegetação de restinga e vegetação costeira, em menor estágio de conservação.</t>
  </si>
  <si>
    <t>Vegetação de restinga</t>
  </si>
  <si>
    <t>Água do mar</t>
  </si>
  <si>
    <t>Implantar Base em Aracruz, na Base Oceanográfica da UFES</t>
  </si>
  <si>
    <t>Coleta de invertebrados na faixa entre-marés (pepino-do-mar)</t>
  </si>
  <si>
    <t>Conhecimento tradicional</t>
  </si>
  <si>
    <t>Realização das reuniões virtuais do Conselho Consultivo Integrado da APA Costa das Algas e RVS de Santa Cruz e suas câmara temáticas, havendo o repasse de informações sobre a qualidade ambiental e gestão da UC, com o intuito de aumentar o conhecimento e valorização da UC e como forma de auxiliar a percepção e atuação dos conselheiros no território, bem como receber informações relevantes para o processo de gestão.</t>
  </si>
  <si>
    <t>Aulas didáticas de Universidades e ONGs, realizadas, principalmente, a partir do últimos quadrimestre.</t>
  </si>
  <si>
    <t>Presença do Gasoduto Sul Norte Capixaba.</t>
  </si>
  <si>
    <t>Pesquisas nas áreas de oceanografia, geologia marinha, diversidade biológica marinha, atividade de pesca, flora e fauna terrestre. Além disso, foi identificada a necessidade de realização de pesquisas relacionadas ao uso turístico e recreacional; geologia; e uso e ocupação do solo.</t>
  </si>
  <si>
    <t>Monitoramento dos impactos do rompimento da barragem Fundão, da Samarco Mineração S.A.</t>
  </si>
  <si>
    <t>Captura de Guaiamum (Cardisoma guanhumi).</t>
  </si>
  <si>
    <t>Identificação da necessidade de realizar diagnóstico de ocorrência de atividades de avistamento de baleias na UC.</t>
  </si>
  <si>
    <t>Abertura de clareiras (sem uso madeireiro) em meio à vegetação nativa. Observa-se o fechamento de clareiras nas localidades de Costa Bela, praia dos Padres e praia dos Quinze, em virtude de menor intensidade de uso das praias na pandemia, porém, verifica-se a abertura de novas clareiras nas localidades de Itaparica, Santa Cruz e praia da Balsa.</t>
  </si>
  <si>
    <t>Coleta de fruto e seiva de aroeira.</t>
  </si>
  <si>
    <t>Ocorrência da atividade de pesca na porção marinha da UC, de pequena escala e escala comercial (traineiras); na porção costeira, com a utilização de rede de espera, pesca amadora embarcada e desembarcada e mariscagem; e a pesca submarina.</t>
  </si>
  <si>
    <t>Elaborar projetos para Conversão de multas ambientais (Sinalização, Manejo Restinga, Éspecies Exóticas)</t>
  </si>
  <si>
    <t>Monitorar a visitação de cunho pedagógico e de educação ambiental no Parque e no Núcleo de Educação Ambiental Juazeiro Copado (sede da UC cedida pelo IBAMA)</t>
  </si>
  <si>
    <t>Criar e implementar as estruturas de apoio à visitação às trilhas e cavernas selecionadas</t>
  </si>
  <si>
    <t>Elaborar os planos de manejo das cavernas com o apoio do CECAV/ICMBio. Novas coletas de dados foram realizadas, mas não foram publicados o plano de manejo espeleológico.</t>
  </si>
  <si>
    <t>Implementação do Programa Adote um Parque - Trilhas da Caatinga</t>
  </si>
  <si>
    <t>Estudos sobre trilhas ecológicas e fauna associada</t>
  </si>
  <si>
    <t>Visitação sem autorização nas cavernas e atividades de ciclismo dentro da UC na região Serra Mossoró. Em 2022, identificamos indícios esporádicos mas não recorrentes de visitação não autorizada nas cavernas, além da atividade de ciclismo ocorrendo de forma contínua sem autorização.</t>
  </si>
  <si>
    <t>Monitorar o Plano de Ação do Conselho e avaliá-lo juntamente com o Conselho, no intuito de propor melhorias.  A frequência dos conselheiros é avaliada por reunião.</t>
  </si>
  <si>
    <t>Grandes áreas com fruticultura irrigada (com a utilização de água proveniente do lençol freático superficial e do aquífero Jandaíra-Açu). Além disso há problemas com a fauna local devido a danos do plantio, canos de irrigação entre outros.</t>
  </si>
  <si>
    <t>Desmatamento das áreas do entorno (da ZA) do Parque, diminuindo a conectividade com outras remanescente de caatinga próximos a UC.</t>
  </si>
  <si>
    <t>Construir infraestrutura de sede administrativa e de apoio ao turismo. O recurso financeiro para a construção da sede está previsto no GEF Terrestre, que deve ter início de execução em 2022. Em 2020, o terreno para a instalação da sede do NGI ICMBio Mossoró foi repassado pelo SPU. Foi elaborado o Termo de Referência para contratar consultores para elaborar os projetos da sede.</t>
  </si>
  <si>
    <t>O Plano de Manejo do Parque Nacional da Furna Feia foi publicado no final de 2020, estamos implementado o plano de manejo na medida do possível. Os planejamentos e dados elencados como necessários no PM, estão sendo elaborados e planejados conforme a disponibilização de recurso financeiro e humano.</t>
  </si>
  <si>
    <t>Retirada de água do subsolo e lençol freático superficial e dos aquíferos Jandaíra-Açu na zona de amortecimento do PN Furna Feia principalmente para atividades de agricultura (fruticultura irrigada). Não há informação sobre a autorizações de outorga emitida pelo IGARN, órgão de controle, nem há autorização do ICMBio.</t>
  </si>
  <si>
    <t>Estudos de climatologia e micologia espeleológica</t>
  </si>
  <si>
    <t>Uso recreativo esporádico através do 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O projeto de educação ambiental foi elaborado, está sendo implementado. O núcleo de educação ambiental foi finalizado.</t>
  </si>
  <si>
    <t>TBC: Realizar capacitação e as atividades com a comunidades da zona de amortecimento do PN Furna Feia visando o Turismo de Base Comunitária através de parcerias. O SEBRAE, EMATER, SENAR e UFERSA contribuíram com as capacitações das comunidades integrantes do projeto do TBC no entorno do Parque.</t>
  </si>
  <si>
    <t>Corte seletivo para produção de estacas/lenha dentro da UC na Zona de Uso Divergente, na área de uso comum do Projeto de Assentamento do Recanto da Esperança. Falta elaborar um termo de compromisso para regulamentar os usos com os interessados.</t>
  </si>
  <si>
    <t>Problemas da fauna local com as áreas de plantio  na zona de amortecimento do Parque. A fauna danifica os plantios, canos de irrigação entre outros. Em alguns casos há problema de afugentamento, de envenenamento principalmente de raposas,  guaxinim, macacos e pássaros.</t>
  </si>
  <si>
    <t>Caça de veado, tatu e outros animais no Parna Furna Feia para consumo e comercialização</t>
  </si>
  <si>
    <t>Elaboração de PMIF e a contratação da brigada, com ação de manutenção de aceiros e cercas, combate a incêndios no Parque Nacional da Furna Feia e na sua Zona de Amortecimento. Um pequena área do Parque foi atingida por fogo em 2022.</t>
  </si>
  <si>
    <t>Executar as operações e ações de rotina de fiscalização conforme o planejamento elaborado. As operações de fiscalização ocorreram no ano de 2022 e as denúncias foram atendidas. Os servidores foram capacitados e se tornaram fiscais</t>
  </si>
  <si>
    <t>Propriedades particulares ainda não indenizadas. A maioria das propriedades  atualmente não possuem uso para a agricultura, mas nas que há uso os proprietários realizam atividade de agropecuária (Plantio sazonal e pecuária de subsistência). As propriedades estão em processo de regularização fundiária e as áreas degradadas serão destinadas principalmente para a recuperação.</t>
  </si>
  <si>
    <t>Estudo populacional de morcegos principalmente nas cavernas Furna Feia, Furna Nova e no Abrigo do Letreiro.</t>
  </si>
  <si>
    <t>Através do TCCE 01/2021 com a VALE, foi realizado a atualização documental, georreferenciamento dos imóveis, SIGEF e laudos de vistoria e avaliação de imóveis</t>
  </si>
  <si>
    <t>Implantar ações de recuperação para as áreas degradadas de 100,00ha no interior do PNFF em parceria com a SOS Sertão e GEF Terrestre.</t>
  </si>
  <si>
    <t>Monitoramento de grandes mamíferos, parceria SPVS, Pró-Carnívoros. Projeto Rede de Monitoramento de Grandes Mamíferos da Serra do Mar</t>
  </si>
  <si>
    <t>Acompanhamento da parceria entre ICMBio e UFPR.</t>
  </si>
  <si>
    <t>Presença de rede de trilhas, caminhos. A principal trilha, é conhecida como Cedro-Pacotuva. Há rede de trilhas utilizada  por população tradicional (indígenas).</t>
  </si>
  <si>
    <t>Implantação de medidas de restauração em áreas convertidas para uso agropecuário.</t>
  </si>
  <si>
    <t>Participar dos Planos de Ação para Espécies Ameaçadas bem como dos planejamentos e ações voltadas ao controle e erradicação de espécies exóticas invasoras.</t>
  </si>
  <si>
    <t>Ocupações irregulares em áreas já regularizadas. Tratamos aqui de invasões na fazenda Bom Jesus, na região de Tagaçaba de Cima.</t>
  </si>
  <si>
    <t>Conversão de solos florestados em áreas de produção agrícola.</t>
  </si>
  <si>
    <t>Extração de palmito jussara (especialmente protegida)</t>
  </si>
  <si>
    <t>Formações pioneiras floresta atlântica</t>
  </si>
  <si>
    <t>Análise e descrição da UC, zoneamento e normas</t>
  </si>
  <si>
    <t>Pequenas posses de uso misto, com produção agrícola de subsistência familiar, comercial em pequena escala, por vezes agroflorestal e/ou orgânica, além de moradia. Inclui uso eventual de madeira previsto na legislação.</t>
  </si>
  <si>
    <t>Visitações sem ordenamento, visitação de cachoeira, moto cross.</t>
  </si>
  <si>
    <t>Elaborar plano de comunicação das unidades do NGI.</t>
  </si>
  <si>
    <t>Implantação de placas em acessos estratégicos</t>
  </si>
  <si>
    <t>Estrada PR 405 Antonina Guaraqueçaba</t>
  </si>
  <si>
    <t>Definir representação dos setores estabelecidos na portaria de criação do Conselho.</t>
  </si>
  <si>
    <t>Ações de proteção/fiscalização na UC</t>
  </si>
  <si>
    <t>Solicitar aquisição de embarcação com especificações técnicas para atender as demandas da UC.</t>
  </si>
  <si>
    <t>Caracterização e Mobilização de atores sociais para compor o Conselho Consultivo do PNMIC</t>
  </si>
  <si>
    <t>Diversas pesquisas de caráter espontâneo foram autorizadas via SISBIO durante o ano de 2022, sem vínculo necessário com os interesses da gestão.</t>
  </si>
  <si>
    <t>Acompanhamento de atividades de mergulho previamente autorizadas pela UC</t>
  </si>
  <si>
    <t>Atividades de mergulho autônomo autorizados e controlados</t>
  </si>
  <si>
    <t>Passeio de embarcações privadas para observação de aves e da paisagem</t>
  </si>
  <si>
    <t>Espécies ameaçadas - peixes</t>
  </si>
  <si>
    <t>Pesca submarina - peixes demersais_x000D_
_x000D_
OBS: embora seja uma ação de pesca, suas características se assemelham à caça pela escolha do alvo</t>
  </si>
  <si>
    <t>Ações conjuntas com a Flona Pau-Rosa, com foco na extração de recursos da geobiodiversidade.</t>
  </si>
  <si>
    <t>Execução das primeiras ações da Matriz de Organização do Planejamento (MOP): resumo de gestão, solicitação de serviço de geoprocessamento, realizar orçamento para as etapas de elaboração do Plano de Manejo.</t>
  </si>
  <si>
    <t>Forte atividade de extração mineral ilegal de minério de ouro no entorno e indícios dentro da UC. _x000D_
_x000D_
Pista de pouso associada a atividade na UC.</t>
  </si>
  <si>
    <t>Implementação do Programa de Monitoramento da Biodiversidade.</t>
  </si>
  <si>
    <t>Atividades de Educação Ambiental e capacitação de extrativistas para uso e conservação dos recursos naturais.</t>
  </si>
  <si>
    <t>Realizar os procedimentos para o início da elaboração do Plano de Manejo da Unidade.</t>
  </si>
  <si>
    <t>Empreendimentos da indústria portuária, turística e de beneficiamento de pescado e crustáceos, que sem a devida anuências e acompanhamento da gestão da UC podem afetar os objetivos de criação da UC.</t>
  </si>
  <si>
    <t>Promover a elaboração do perfil, o cadastro e homologação das famílias beneficiárias da UC</t>
  </si>
  <si>
    <t>Atividade de Pesca Esportiva sem autorização ou em desacordo com métodos e normas legais.</t>
  </si>
  <si>
    <t>Plano de Proteção Simplificado foi elaborado; Executar ações de forma rotineira de forma a coibir as construções irregulares, a degradação dos manguezais, a pesca predatória e destruição das áreas as áreas de APP dos rios e igarapés que desaguam na UC; Atividades fiscalizatórias realizadas de forma esporádica e pontual, devido a equipe ser insuficiente.</t>
  </si>
  <si>
    <t>Renovação e operacionalização do Conselho</t>
  </si>
  <si>
    <t>Iniciar elaboração do PM da UC</t>
  </si>
  <si>
    <t>Dentro das comunidades - queima e disposição inadequada de resíduos e Despejo de esgoto urbano</t>
  </si>
  <si>
    <t>Prática Extrativistas Tradicionais e berço carimbó (patrimonio imaterial do Pará)</t>
  </si>
  <si>
    <t>Mesmo com as dificuldades impostas pelo período de Pandemia da COVID-19 foi possível a realização de 01 reunião do Conselho Deliberativo da UC e, ainda, iniciado o seu processo de renovação.</t>
  </si>
  <si>
    <t>Foram estabelecidos procedimentos preparatórios para o início do processo de elaboração do Plano de Manejo</t>
  </si>
  <si>
    <t>Empreendimentos da indústria portuária, turística e de beneficiamento de pescado e crustáceos, que sem a devida anuências e acompanhamento da gestão da UC podem afetar os objetivos de criação_x000D_
da UC.</t>
  </si>
  <si>
    <t>Realizar atividades de proteção com rondas, apuração de denúncias e monitoramento de empreendimentos já existentes no interior e na zona de amortecimento da UC.</t>
  </si>
  <si>
    <t>Finalizar a etapa prévia para elaboração do Plano de Manejo. As reuniões presenciais com as comunidades foram suspensas devido a PANDEMIA causada pela Covid-19.</t>
  </si>
  <si>
    <t>Pesquisa de percepção em nível de mestrado realizada por uma comunitária dos aspectos históricos e a percepção da população tradicional (geraizeiros) do processo de criação da unidade de conservação</t>
  </si>
  <si>
    <t>Pesquisa do monitoramento da situação da restauração de áreas degradadas de Cerrado.</t>
  </si>
  <si>
    <t>Mapear, avaliar e diagnosticar  as nascentes da RDSNG e as necessidades de intervenção para melhoria da conservação e ou aumento da oferta de água, bem como de outros recursos da UC (Conservação do Cerrado, Frutos, Solos). (Período de pandemia causada pela Covid-19)</t>
  </si>
  <si>
    <t>Apoiar a realização da restauração de áreas de Cerrado através da semeadura direta executada por parte da população beneficiária.</t>
  </si>
  <si>
    <t>Realização de reuniões comunitárias  visando o protagonismo das comunidades na realização das ações de conservação das águas (construção de bacias de contenção, cercamento de nascentes,  medição de vazão); direitos e usos do território.</t>
  </si>
  <si>
    <t>Coleta de frutos do Cerrado.</t>
  </si>
  <si>
    <t>Nascentes e riachos (água)</t>
  </si>
  <si>
    <t>Colocação de placas em pontos estratégicos de acordo com plano de sinalização elaborado juntamente com apoio da população beneficiária.</t>
  </si>
  <si>
    <t>Análise e monitoramento de solicitações de autorizações de empreendimentos de mineração, frutíferas, e eucalipto. (Período de pandemia causada pela Covid-19)</t>
  </si>
  <si>
    <t>Grandes Monoculturas de eucalipto (espécie exótica invasora), que causam u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ropriedades comerciais com culturas que exigem grande quantidade de água para irrigação.</t>
  </si>
  <si>
    <t>Para irrigação de culturas perenes em grandes áreas e ou temporárias no período seco.</t>
  </si>
  <si>
    <t>Moradia e agricultura de subsistência pelas comunidades tradicionais.</t>
  </si>
  <si>
    <t>Pesquisas aprovadas pelo SISBIO</t>
  </si>
  <si>
    <t>Pesquisa aplicada sobre o Extrativismo de frutos e madeiras nativas do Cerrado.</t>
  </si>
  <si>
    <t>Organização do banco de imagens; divulgação de notícias e matérias técnicas nas redes sociais e grande mídia.</t>
  </si>
  <si>
    <t>Bovinos, ovinos e equinos.</t>
  </si>
  <si>
    <t>Analisar, vistoriar e emitir autorizações para intervenções no Parque ou pesquisas relacionadas às atividades econômicas.</t>
  </si>
  <si>
    <t>Visitas por escolas da região e trabalhos de campo universitários.</t>
  </si>
  <si>
    <t>Prevenção e combate aos incêndios florestais</t>
  </si>
  <si>
    <t>Análise de EIAs e elaboração de pareceres.</t>
  </si>
  <si>
    <t>Elaboração do PPPEA da APA Estadual de Guaratuba e Parques Nacionais Guaricana e Saint-Hilaire/Lange</t>
  </si>
  <si>
    <t>Mapear eventuais usos do território (captações de água para consumo humano, produção agrícola, extrativismo não madeireiro, etc.) no interior e limite do PARNA e elaborar eventuais acordos. Mapeamentos realizados no processo de elaboração do plano de manejo</t>
  </si>
  <si>
    <t>Analisar e emitir parecer sobre licenciamentos de atividades que impactam a UC. Processo Ferroeste - análise e parecer realizados em 2022</t>
  </si>
  <si>
    <t>Elaboração do PPPEA para o território da APA de Guaratuba e Parques Nacionais Guaricana e Saint-Hilaire/Lange</t>
  </si>
  <si>
    <t>Diagnóstico do uso da palha da guaricana pelas comunidades do entorno</t>
  </si>
  <si>
    <t>Diversidade de experiências para uso público</t>
  </si>
  <si>
    <t>Identificar os atrativos naturais e culturais; realizar o ordenamento</t>
  </si>
  <si>
    <t>Antena de rádio (estação Y5MOR; frequência RX: 144.650; frequência TX: 145.250)</t>
  </si>
  <si>
    <t>Realizar patrulhas periódicas para monitorar ameaças à UC e monitoramento da biodiversidade. Ações planejadas ao longo do ano foram realizadas.</t>
  </si>
  <si>
    <t>Articular apoio de órgãos públicos (PM Ambiental, PF, polícia civil, guardas municipais, força nacional, prefeituras, etc.) e outras UC para a realização de operações. Execução das ações planejadas</t>
  </si>
  <si>
    <t>Plantios de banana, pupunha, pinus</t>
  </si>
  <si>
    <t>Projeto de restauração florestal e erradicação de exóticas invasoras, envolvendo comunidade indígena</t>
  </si>
  <si>
    <t>Palmeiras</t>
  </si>
  <si>
    <t>Pesca de subsistência por comunidade indígena</t>
  </si>
  <si>
    <t>Coordenação de Proteção do NGI Humaitá - Acompanhar e dar andamento aos processos relacionados à Proteção Ambiental na UC. Acompanhar Alertas de desmatamento e de focos de Calor. Realizar atividades de Fiscalização.</t>
  </si>
  <si>
    <t>Realizadas Ações de fiscalização na UC, com intuito de coibir os crimes ambientais que vem ocorrendo no interior da Unidade de Conservação. Necessário mais ações de fiscalização.</t>
  </si>
  <si>
    <t>Realização de retirada de madeira não autorizada no interior da UC. Atualmente existe extração de madeira decorrentes da decisão judicial juntado no processo SEI nº 02119.001421/2022-70.</t>
  </si>
  <si>
    <t>Previsão no Decreto de uma Estrada Vicinal ligando o município de Manicoré-AM ao distrito de Sto. Antônio do Matupi. A vicinal já se encontra parcialmente aberta.</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t>
  </si>
  <si>
    <t>Ações de fiscalização em campo. Não realizadas por falta de apoio para fiscalização por via aérea. Não houve disponibilidade de helicópteros e agentes para operações.</t>
  </si>
  <si>
    <t>Áreas de roçados nas Comunidades existentes no Rio Aripuanã e próximas à Apuí-AM.</t>
  </si>
  <si>
    <t>Comunidades ao longo do Rio Aripuanã e nas proximidaes do município de Apuí-AM</t>
  </si>
  <si>
    <t>Avaliar e manifestar-se em processos relacionados à licenciamento ambiental no interior e entorno da UC.</t>
  </si>
  <si>
    <t>Rio Aripuanã - Hidrovia, que liga o município de Novo Aripuanã à BR-230, com alto fluxo de embarcações de médio e de grande porte</t>
  </si>
  <si>
    <t>É necessário realizar um cadastro da população tradicional residente com urgência, devido a possibilidade de invasões. O ideal seria já fazer o perfil do beneficiário, porém para isso é necessário que o conselho consultivo seja criado, pois este deve aprovar os critérios de definição dos beneficiários.</t>
  </si>
  <si>
    <t>Dotar a UC de recurso financeiro</t>
  </si>
  <si>
    <t>Caça de Espécies Cinegéticas, Caça e Coleta de Quelônios e ovos, por moradores ou por pessoas de fora da UC</t>
  </si>
  <si>
    <t>Desmatamento/retirada de madeira ao longo rio Camaiuzinho.</t>
  </si>
  <si>
    <t>Pesquisas autorizadas via SISBIO (último ano: nº 82573 Mapeamento Geológico da Folha Rio Acari, em escala 1:250.000 - Incursão fluvial no rio Acari a partir da interseção com a BR-230 e 80989 Valorização da Geodiversidade Existentes em Unidades de Conservação Federais Brasileiras e sua Utilização para Manifestações Religiosas).</t>
  </si>
  <si>
    <t>Pesca associada ao turismo ou para subsistência</t>
  </si>
  <si>
    <t>Visitação sem ordenamento, em especial nos rios Sucunduri e Acari</t>
  </si>
  <si>
    <t>Iniciar a elaboração do plano de manejo._x000D_
Não realizada por falta de recursos financeiro e apoio institucional.</t>
  </si>
  <si>
    <t>Alerta DETER de 2021 indica duas áreas, uma com possível desmatamento e outra com corte raso, mas as situações não puderam ser confirmadas em campo.</t>
  </si>
  <si>
    <t>Acompanhamento e autorização de pesquisas científicas via SISBIO (último ano: nº 80989 e 77897).</t>
  </si>
  <si>
    <t>Iniciar o apoio à pesquisa para avaliar potenciais endemismos de fauna._x000D_
Não realizada devido ao baixo número de servidores para atuar nessa atividade e a falta de recursos financeiros.</t>
  </si>
  <si>
    <t>Caça e coleta de quelônios e ovos de quelônios ao longo do Rio Manicoré e seus afluentes.</t>
  </si>
  <si>
    <t>Com espécies endêmicas, repteis e anfíbios na área terrestre, aém do levantamento florístico.</t>
  </si>
  <si>
    <t>Pesquisa científica em biodiversidade terrestre, com ênfase nas espécies endêmicas e ninhal.</t>
  </si>
  <si>
    <t>Levantamento de informações sobre avifauna e seu habitat. Ex. fragatas</t>
  </si>
  <si>
    <t>Atividade de pesca industrial, amadora e profissional.</t>
  </si>
  <si>
    <t>Levantamento da biota marinha através do Projeto Mar de Alcatrazes.</t>
  </si>
  <si>
    <t>Ordenamento do uso público</t>
  </si>
  <si>
    <t>Monitorar as passagens inocentes de embarcações através do Preps</t>
  </si>
  <si>
    <t>Tráfego inocente de embarcações</t>
  </si>
  <si>
    <t>Atividades esportivas/desportivas/competitivas/ de ciência cidadã de mínimo impacto.</t>
  </si>
  <si>
    <t>Realizar o ordenamento da visitação na Unidade de Conservação</t>
  </si>
  <si>
    <t>Realizar o Plano de Uso Público da UC</t>
  </si>
  <si>
    <t>Realizar atividade de Educação Ambiental visando garantir a manutenção das nascentes e cachoeiras no interior do PARNA e na sua Zona de Entorno</t>
  </si>
  <si>
    <t>Realizar levantamento de dados secundários relacionados com a Unidade de Conservação_x000D_
Buscar recursos;_x000D_
Instruir processo para elaboração do PM do PARNA;_x000D_
Elaborar TDR para elaboração do Plano de Manejo;_x000D_
Contratar empresa/consultoria para elaboração do Plano de Manejo.</t>
  </si>
  <si>
    <t>Atividade de visitação em cavidades ferríferas;_x000D_
Atividade de visitação em cachoeiras;_x000D_
Realização de trilhas ecológicas;_x000D_
Atividade de esportes verticais;_x000D_
Atividade de observação de aves e fauna silvestre.</t>
  </si>
  <si>
    <t>Atividades de Camping;</t>
  </si>
  <si>
    <t>Atividade de Rafting;</t>
  </si>
  <si>
    <t>Atividades de slackline;</t>
  </si>
  <si>
    <t>Cavidades ferríferas e a biodiversidade</t>
  </si>
  <si>
    <t>Implantar o Programa de Monitoramento da Biodiversidade</t>
  </si>
  <si>
    <t>Implantar base de apoio à pesquisa no interior da UC;_x000D_
Monitorar e manter os acessos no interior da UC em boas condições;</t>
  </si>
  <si>
    <t>Pesquisa científica com fauna cavernícola.</t>
  </si>
  <si>
    <t>Pesquisa científica em cavidades ferriferas;</t>
  </si>
  <si>
    <t>Pesquisa científica com quirópteros;</t>
  </si>
  <si>
    <t>Garantir a perenidade dos serviços ecossistêmicos</t>
  </si>
  <si>
    <t>Instalar base de apoio a pesquisa no interior da UC;_x000D_
Monitorar e Manter em boas condições os acessos no interior da UC.</t>
  </si>
  <si>
    <t>Elaborar e realizar o planejamento para ações de educação ambiental que envolva a comunidade da Zona de Entorno e comunidade residente no interior da UC.</t>
  </si>
  <si>
    <t>Preservação de Ecossistema de Savana Metalófila(Campos Rupestre Ferruginosos),.</t>
  </si>
  <si>
    <t>Programa de Prevenção e Combate a Incêndio Florestal;_x000D_
Programa de Sinalização da UC;_x000D_
Plano  de Operações Fiscalizatórias</t>
  </si>
  <si>
    <t>Desenvolver as atividade do Plano de Prevenção e Combate a Incêndios Florestais da UC</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novas tecnologias de monitoramento remoto viáveis para serem implementadas pelas UCs).</t>
  </si>
  <si>
    <t>Desenvolver e implementar Programa Piloto de Monitoramento Eletrônico da Pesca (MEP)_x000D_
(Definir metodologia, equipamentos e tecnologia;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_x000D_
_x000D_
Obs.: Inicialmente o foco do projeto tem sido as embarcações da frota de Natal que atua na região do arquipélago de São Pedro e São Paul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Pesca de sombra (cardume associado).</t>
  </si>
  <si>
    <t>Pesca industrial pelágica, nos termos da Portaria Conjunta ICMBio e Marinha Nº 02/2018</t>
  </si>
  <si>
    <t>Pesca industrial ilegal, potencialmente realizada por embarcações estrangeiras ou nacionais, incluindo a pesca praticada por embarcações não cadastradas no PREPS - Programa Nacional de Rastreamento de Embarcações Pesqueiras por Satélite._x000D_
Obs.: A pesca na APA do Arquipélago de Trindade e Martim Vaz é regulamentada pela Portaria Conjunta ICMBio e Marinha nº 02/2018.</t>
  </si>
  <si>
    <t>Articular a participação qualificada do ICMBio em fóruns e arranjos institucionais colaborativos, como conselhos e similares, bem como em instâncias de governança local e regional._x000D_
Obs.: Foi feita a indicação de servidora do NGI ICMBio Grandes Unidades Oceânicas para participação do CPG Atuns e Afins, um importante forun para discussão da pesca espinhel pelágica.</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ação foi afetada pela Pandemia mas está sendo retomada aos poucos ao longo de 2022.</t>
  </si>
  <si>
    <t>Manter comunicação e articulação com a Marinha do Brasil buscando maior integração nas ações desenvolvidas no território abrangido pela unidade de conservaçã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 Houve uma retomada das atividades de pesquisa ao longo do ano.</t>
  </si>
  <si>
    <t>Pesquisas científicas realizadas no âmbito do programa de pesquisa da Marinha do Brasil denominado PROTRINDADE._x000D_
Observação: Uso impactado pela PANDEMIA da COVID-19 (Sars-CoV-2) uma vez que a Marinha do Brasil suspendeu a ida de civis ao arquipélago. Porém, houve a retomada gradual das atividades.</t>
  </si>
  <si>
    <t>Atividades de Defesa Nacional das Forças Armadas e da Autoridade Marítima, incluídos a realização de atividades militares, os exercícios e as pesquisas que visem ao treinamento, à prontidão e à mobilidade das Forças Armadas Brasileiras.</t>
  </si>
  <si>
    <t>Realizar o monitoramento da pesca de subsistência realizada pelos pesquisadores e militares para consumo durante a permanência no Arquipélago de Trindade e Martim Vaz._x000D_
Obs: A ação foi afetada pela Pandemia mas está sendo retomada ao longo de 2022.</t>
  </si>
  <si>
    <t>Identificar lacunas de conhecimento prioritários para a gestão da UC - (Buscar metodologias para identificação de pesquisas prioritárias em UCs, Organizar workshop de priorização de pesquisas aplicadas a conservação, analisar e sistematizar as informações levantadas, registrar as lacunas de informações identificadas para pesquisas)</t>
  </si>
  <si>
    <t>Pesca não comercial de subsistência, realizada por pesquisadores e militares para consumo local, durante a permanência no arquipélago de Trindade e Martim Vaz</t>
  </si>
  <si>
    <t>Monitorar a pesca industrial pelágica _x000D_
(Articular com a SAP acesso aos mapas de bordo, RGP, PREPS e dados dos observadores de bordo; Integrar as informações dos mapas de bordo, RGP, MEP e observadores de bordo; Gerenciar mapas de bordo: receber, digitar, tabular, controlar as entregas; Realizar o monitoramento PREPS; Cadastrar as novas embarcações identificadas)</t>
  </si>
  <si>
    <t>Articular incremento da equipe (servidores, voluntários, parceiros)_x000D_
_x000D_
Obs.: O incremento de servidores é uma condição para o desenvolvimento de outras ações de implementação das unidades.</t>
  </si>
  <si>
    <t>Manter comunicação e articulação com a Secretaria de Aquicultura e Pesca (SAP/MAPA) buscando maior integração nas ações de gestão pesqueira desenvolvidas no território abrangido pela unidade de conservação.</t>
  </si>
  <si>
    <t>Desenvolver selo de pesca sustentável_x000D_
(Acompanhar contratação de consultoria via FUNBio; Elaborar plano de trabalho da consultoria; Acompanhar e apoiar o consultor no desenvolvimento dos trabalhos; envolver parceiros chaves nas discussões do selo; acompanhar o trabalho de entrega do consultor contratado conforme Plano de Trabalho)._x000D_
_x000D_
Obs.: Houve uma demora muito grande na contratação de consultoria pelo FUNBio, o que atrasou bastante o desenvolvimento da ação.</t>
  </si>
  <si>
    <t>Realizar reuniões com representantes do setor pesqueiro para divulgação das unidades de conservação e das regras de pesca atualmente em vigor e mobilizar para o processo de formação do conselho gestor das unidades._x000D_
Obs.: Esta ação foi impactada pela PANDEMIA e está sendo retomada aos poucos ao longo do ano de 2022.</t>
  </si>
  <si>
    <t>Pesquisa aplicada a gestão da unidade de conservação como por exemplo a análise quantitativa da pesca industrial nas Unidades de Conservação Oceânicas no Brasil. _x000D_
- Exemplos de instituições organizadoras / promotoras de pesquisa: UFSC, UFJF, UFF, UFES, ICMBio-sede.</t>
  </si>
  <si>
    <t>Gerenciar o programa de voluntariado do NGI ICMBio Grandes Unidades Oceânicas_x000D_
(Preparar edital, abrir as chamadas, fazer a seleção, orientar os voluntários selecionados, dar suporte aos voluntários e as áreas temáticas em relação as demandas administrativas do programa de voluntariad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nas expedições a Ilha de Trindade.</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 Porém, há a retomada gradual das atividades.</t>
  </si>
  <si>
    <t>Pesca industrial ilegal, potencialmente realizada por embarcações estrangeiras ou nacionais, incluindo aquela praticada por embarcações não cadastradas no sistema PREPS - Programa Nacional de Rastreamento de Embarcações Pesqueiras por Satélite</t>
  </si>
  <si>
    <t>Pesquisa aplicada a gestão da unidade de conservação como por exemplo a análise quantitativa da pesca industrial nas Unidades de Conservação Oceânicas no Brasil._x000D_
- Exemplos de instituições organizadoras / promotoras de pesquisa: UFSC, UFJF, UFF, UFES, ICMBio-sede.</t>
  </si>
  <si>
    <t>Tráfego de embarcações (navegação)</t>
  </si>
  <si>
    <t>Realizar o monitoramento da pesca de subsistência realizada pelos pesquisadores e militares para consumo durante a permanência no Arquipélago de São Pedro e São Paulo._x000D_
Obs: A ação foi afetada pela Pandemia mas está sendo retomada aos poucos ao longo de 2022.</t>
  </si>
  <si>
    <t>Realizar o monitoramento da pesca realizada na área da APA do Arquipélago de São Pedro e São Paulo sobreposta a APA de Fernando de Noronha - (Envolver o proprietário e tripulantes das embarcações contratadas pela Marinha do Brasil no monitoramento da pesca)_x000D_
_x000D_
Obs: A ação foi afetada pela PANDEMIA mas está sendo retomada ao longo de 2022.</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A pandemia afetou as pesquisas mas as atividades estão sendo retomadas ao longo de 2022.</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 Porém, esta atividade foi retomada com o retorno gradual das viagens às ilhas.</t>
  </si>
  <si>
    <t>Pesquisa aplicada a gestão da unidade de conservação como por exemplo o monitoramento da pesca comercial na Unidade de Conservação e o projeto piloto de monitoramento eletrônico da pesca._x000D_
- Exemplos de instituições organizadoras / promotoras de pesquisa: UFSC, UFRPE, UFJF, UFF, UFES, ICMBio-sede.</t>
  </si>
  <si>
    <t>Pesquisas científicas realizadas no âmbito do programa de pesquisa da Marinha do Brasil denominado Proarquipélago._x000D_
Observações:_x000D_
- Uso impactado pela PANDEMIA da COVID-19 (Sars-CoV-2) uma vez que a Marinha do Brasil tinha interrompido a ida de civis ao arquipélago de São Pedro e São Paulo. Porém, houve um retorno gradual ao longo do ano._x000D_
- As atividades de mergulho foram suspensas pela Marinha tendo em vista o risco de incidentes com tubarões, o que impacta na realização das pesquisas que depende de mergulho.</t>
  </si>
  <si>
    <t>Desenvolver e implementar Programa Piloto de Monitoramento Eletrônico da Pesca (MEP)_x000D_
(Definir metodologia, equipamentos e tecnologia; Adquirir os equipamentos; Articular com a SAP, setor pesqueira, MAPA e especialistas a arquitetura do monitoramento; Articular e definir quais as embarcações participarão; Definir com o setor pesqueiro o formato do contrato de adesão ao MEP; Contratar e bolsistas e consultores para a análise dos dados do monitoramento)</t>
  </si>
  <si>
    <t>Pesca industrial pelágica, nos termos da Portaria Conjunta ICMBio e Marinha Nº 03/2018</t>
  </si>
  <si>
    <t>Pesca industrial ilegal, potencialmente realizada por embarcações estrangeiras ou nacionais, incluindo a pesca praticada por embarcações não cadastradas no PREPS - Programa Nacional de Rastreamento de Embarcações Pesqueiras por Satélite._x000D_
Obs.: A pesca na APA de São Pedro e São Paulo é regulamentada pela Portaria Conjunta ICMBio e Marinha nº 03/2018.</t>
  </si>
  <si>
    <t>Articular a participação qualificada do ICMBio em fóruns e arranjos institucionais colaborativos, como conselhos e similares, bem como em instâncias de governança local e regional._x000D_
Obs.: Foi feita a indicação de servidora do NGI ICMBio Grandes Unidades Oceânicas para participação do CPG Atuns e Afins, um importante forun para discussão da pesca espinhel pelágica que ocorre na APA do Arquipélago de São Pedro e São Paul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 Mas as atividades foram retomadas ao longo do ano.</t>
  </si>
  <si>
    <t>Pesca industrial pelágica, nos termos da Portaria Conjunta ICMBio e Marinha Nº 03/2018, realizada na área da APA de São Pedro e São Paulo sobreposta a APA de Fernando de Noronha, realizada pelas embarcações que possui contrato com a Marinha do Brasil para transporte de pesquisadores e suporte as atividades de pesquisas que são desenvolvidas no âmbito do programa PROARQUIPELAGO.</t>
  </si>
  <si>
    <t>Realizar reuniões com representantes do setor pesqueiro para divulgação das unidades de conservação e das regras de pesca atualmente em vigor e mobilizar para o processo de formação do conselho gestor das unidades._x000D_
Obs.: Foram realizadas reuniões em Natal/RN, Areia Branca/RN, Itarema/CE e Acaraú/CE.</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Apesar do uso ter sido impactado pela PANDEMIA da COVID-19 (Sars-CoV-2), uma vez que a Marinha do Brasil interrompeu a ida de civis ao arquipélago, tal atividade foi retomada ao longo do an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  Algumas atividades previstas na ação foram afetadas pela Pandemia, mas estão sendo retomadas aos poucos ao longo de 2022.</t>
  </si>
  <si>
    <t>Pesca industrial ilegal, potencialmente realizada por embarcações estrangeiras ou nacionais, incluindo a pesca praticada por embarcações não cadastradas no PREPS - Programa Nacional de Rastreamento de Embarcações Pesqueiras por Satélite.</t>
  </si>
  <si>
    <t>Pesquisa aplicada a gestão da unidade de conservação, tais como o monitoramento da pesca de subsistência nas Unidades de Conservação Oceânicas no Brasil, e no projeto piloto de monitoramento eletrônico da pesca._x000D_
- Exemplos de instituições organizadoras / promotoras de pesquisa: UFSC, UFRPE, UFJF, UFF, UFES, ICMBio-sede.</t>
  </si>
  <si>
    <t>Construção da Ponte sobre o Rio Pericumã, colocando a Cidade de Bequimão e a Resex do Itapetiniga como rota de passagem do corredor túristico da Florestas dos Guarás</t>
  </si>
  <si>
    <t>Acompanhar, monitorar, auxiliar o Projeto de reintrodução de araras-azuis-de-lear (Manejo ex situ )</t>
  </si>
  <si>
    <t>Realização de ações de educação ambiental sobre o PARNA e APA Boqueirão da Onça em algumas escolas do município de Sento Sé/BA, entre os dias 21, 22 e 23 de setembro de 2022. Processo SEI: 02124.003185/2022-57</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t>
  </si>
  <si>
    <t>Retirada de espécies de aves (papagaio-verdadeiro, jandaia, maracanã, azulão, sofrê, maria-fita, cardeal, trinca-ferro entre outros) e mamíferos (tatu-peba, filhotes de gatos do mato, caititu, veado e outros), para venda/ tráfico como mascotes ou outros fins</t>
  </si>
  <si>
    <t>PAN Grandes Felinos - trabalho conjunto com CENAP para construção de um projeto e realização de ações (em andamento) de redução de conflitos entre humanos e grandes predadores na Caatinga (Parnas do Boqueirão da Onça, da Serra da Capivara e da Serra das Confusões)</t>
  </si>
  <si>
    <t>Busca de soluções para trazer servidores para o NGI ICMBio Juazeiro: 1 edital para a contratação de brigadistas (Agentes Temporários Ambientais) por 6 meses; 1 processo de recrutamento de servidor para aumentar o quadro de analistas ou técnicos ambientais (sem resultado positivo em 2022); contratação de 03 Terceirizados (02 Auxiliares Administrativos e 01 Motorista); 1 processo de solicitação de cessão de servidor municipal para o NGI ICMBio Juazeiro (sem resultado positivo)</t>
  </si>
  <si>
    <t>Elaboração de Acordo de Cooperação e Plano de Trabalho e articulação para assinatura com a Universidade Federal do Vale do São Francisco - UNIVASF (02124.001434/2021-99)</t>
  </si>
  <si>
    <t>Garimpos ilegais de pedras preciosas e semi-preciosas e mármore ou granito</t>
  </si>
  <si>
    <t>Parques eólicos e solares instalados no entorno imediato a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1)	82868 - Impactos dos empreendimentos eólicos nas populações de aves ameaçadas e endêmicas da região das UCs do Boqueirão da Onça; 2) 81535 – Recursos chave para a fauna de vertebrados homeotermos no bioma Caatinga; 3) 76428 - Uso e ocupação do espaço, movimentação, seleção de habitat e corredores de conectividade para onça-pintada (Panthera onca) na Caatinga; 4) 75790 - Flora e conservação do Parque Nacional Boqueirão da Onça, Bahia; 5) 70354 - Mapeamento Parque Nacional Boqueirão da Onça; 6) 69350 - Taxonomia e Biogeografia das Florestas Sazonalmente Secas da Bahia; 7) 59505 - Soltura Experimental de arara-azul-de-lear na região do Boqueirão da Onça, Bahia; 8) 54274 - Inventário Anual do Patrimônio Espeleológico Nacional; 9) 47493 - Programa Amigos da Onça: Grandes predadores e sociobiodiversidade na Caatinga; 10) 44677 - Uso e ocupação do espaço, movimentação e seleção de habitat por onça pintada (Panthera onca) na Mata Atlântica e Caatinga: uma análise comparativa; 11) 25724 - Monitoramento do status populacional da arara-azul-de-Lear (Anodorhynchus leari) na natureza</t>
  </si>
  <si>
    <t>Curso de formação de brigada 2022</t>
  </si>
  <si>
    <t>Retirada de madeira para construção de cercas, barracos, currais, chiqueiros, galinheiros, venda de postes/ mourões e etc. (obs. como esta atividade se estende ao longo de todo o Parna, por enquanto, não é possível destacar pontos específicos no mapa)</t>
  </si>
  <si>
    <t>Retirada desordenada de frutos nativos para consumo e venda, retirada de lenha, cascas de plantas medicinais e outros</t>
  </si>
  <si>
    <t>Combate a incêndio florestal em agosto, setembro, outubro de 2022 (não planejado mas prevista a possibilidade de acontecimento)</t>
  </si>
  <si>
    <t>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Não havia aglomerado humano (comunidades ou povoados) dentro do Parna durante os levantamentos para sua criação, somente propriedades individuais (questão fundiária não iniciada), mas há partes de fundos de pasto (terras cedidas pelo governo do Estado à associações comunitárias) das comunidades do entorno.</t>
  </si>
  <si>
    <t>Invasão (não necessariamente com construção de moradia, mas com produção de documentação falsa de propriedade), de diversas áreas do interior da unidade, após sua criação, com atividade de desmatamentos, queimadas, uso da água sem controle entre outras</t>
  </si>
  <si>
    <t>Moradia de posseiros: região do Angical, sem terra em direção ao Cajuí, outros pontos nas margens internas da unidade</t>
  </si>
  <si>
    <t>Existência de diversos garimpos ilegais (que já existiam antes da criação do Parna e alguns iniciados depois) de ametista, cristal, rutilo e outros tipos de pedras de uso comercial, porém, a grande maioria sem regularização para extração.</t>
  </si>
  <si>
    <t>Realização de palestras em datas celebrativas (semana da Caatinga - abril) e  realização  de exposição fotográfica itinerante em três escolas de Sento Sé/BA, nos dias 21, 22 e 23 de setembro de 2022</t>
  </si>
  <si>
    <t>Uso de uma área em uma fazenda no interior do PARNA para a realização de  atividades religiosas, causando problemas como incêndios florestais causados pelo uso de rojões e velas durante a realização das festividades e acúmulo de lixo</t>
  </si>
  <si>
    <t>Promover atividades de capacitação das comunidades tradicionais para desenvolverem o Turismo de Base Comunitária com base na permacultura e bioconstrução</t>
  </si>
  <si>
    <t>Pesca Esportiva</t>
  </si>
  <si>
    <t>Divulgar a criação da Unidade de Conservação e seus objetivos, assim como apresentar a legislação pertinente a categoria, planejando a construção participativa dos instrumentos de gestão</t>
  </si>
  <si>
    <t>Realizar parcerias com a SEMA-MA para dar continuidade no processo de mobilização do conselho deliberativo da UC</t>
  </si>
  <si>
    <t>Uso e ocupação do solo pelas populações tradicionais beneficiárias da RESEX</t>
  </si>
  <si>
    <t>Realizar fiscalização para o combate à pesca ilegal</t>
  </si>
  <si>
    <t>Desenvolver a pesca esportiva no interior da UC, com ações de prospecção dos locais de pesqueiro, edital para cadastro de guias e capacitação, credenciamento e autorização. Anterior a isso,  devemos realizar o ordenamento da atividade</t>
  </si>
  <si>
    <t>Planejamento dos PLANAFs 2022 da UC (SEI 02124.004327/2021-12). No entanto não foram realizadas fiscalizações em 2022, pois as operações não foram aprovadas e o NGI não possui servidor para atuar na AT de Proteção para ajudar na realização de ações de rotina, dificultando o planejamento e execução e deixando a unidade sem a proteção devida.</t>
  </si>
  <si>
    <t>PAN Grandes Felinos - trabalho conjunto para construção de um projeto (em andamento) de redução de conflitos entre humanos e grandes predadores na Caatinga (Parnas do Boqueirão da Onça, da Serra da Capivara e da Serra das Confusões)</t>
  </si>
  <si>
    <t>Acompanhar, monitorar, auxiliar o Projeto de Reintrodução de araras-azuis-de-lear (manejo ex situ) (este projeto não é da unidade, mas é realizado em seu interior e tem o acompanhamento da unidade por se tratar de espécie alvo de interesse da UC para a sua conservação)</t>
  </si>
  <si>
    <t>Visita às comunidades do entorno e no interior da APA para a orientação sobre o uso do fogo.</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Retirada de espécies de aves (papagaio-verdadeiro, jandaia, maracanã, azulão, sofrê, maria-fita, cardeal, trinca-ferro entre outros) e mamíferos (tatu-peba, filhotes de gatos do mato, caititu, veado e outros), para venda/ tráfico como mascotes ou outros fins.</t>
  </si>
  <si>
    <t>Busca de soluções para trazer servidores para o NGI ICMBio Juazeiro: 01 edital para a contratação de brigadistas (Agentes Temporários Ambientais), 10 vagas, por 6 meses;  01 edital para a contratação de Agentes Temporários Ambientais específicos para a função de monitoramento, 08 vagas, por 24 meses; 01 processo de recrutamento de servidor para aumentar o quadro de analistas ou técnicos ambientais; Contratação de 02 secretárias; Contratação de 01 motorista</t>
  </si>
  <si>
    <t>Avaliação de solicitações de autorização direta para diferentes empreendimentos e atividades; de solicitação de licenciamentos (anuências) para empreendimentos energéticos diversos, incluindo avaliação de EIAs daqueles projetos; auxílio nas avaliações pelos municípios de Juazeiro e Sento Sé.</t>
  </si>
  <si>
    <t>Garimpos ilegais de pedras preciosas e semi-preciosas, mármore (ilegais e legais), ornamentais e outras minerações (sem informações de quantos são legais e ilegais, por enquanto)</t>
  </si>
  <si>
    <t>Empreendimentos com base eólica e solar para geração de energia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Retirada de madeira seca para cercas, lenha e outros usos</t>
  </si>
  <si>
    <t>Análise de solicitações de pesquisa (SISBIO); participação em palestras presenciais e online durante a semana da Caatinga; oficinas online de monitorias e fornecimento de informações para os PANs Grandes Felinos, Aves da Caatinga, Primatas; workshop presencial para estratégia de conservação das onças na Caatinga.</t>
  </si>
  <si>
    <t>Elaboração de Acordo de Cooperação e Plano de Trabalho para assinatura com a Universidade Federal do Vale do São Francisco - UNIVASF (02124.001434/2021-99 - assinaturas realizadas em 18/11/2022)</t>
  </si>
  <si>
    <t>Uso da área para realização de pesquisas científicas: 1) 82868- Impactos dos empreendimentos eólicos nas populações de aves ameaçadas e endêmicas da região das UCs do Boqueirão da Onça; 2) 81535 - Recursos chave para a fauna de vertebrados Homeotermos no bioma Caatinga; 3) 25724 - Monitoramento do status populacional da arara-azul-de-Lear (Anodorhynchus leari) na natureza; 4) 80989  - Valorização da Geodiversidade Existentes em Unidades de Conservação Federais Brasileiras e sua Utilização para Manifestações Religiosas; 5) 75790 - Flora e conservação do Parque Nacional Boqueirão da Onça, Bahia; 6) 70354 - Mapeamento e Análise Espectro-Temporal das Unidades de Conservação de Proteção Integral da Administração Federal no Bioma Caatinga: Mapeamento APA Boqueirão da Onça; 7) 69350 - Taxonomia e Biogeografia das Florestas Sazonalmente Secas da Bahia; 8) 82022 Revisão taxonômica, filogenia e biogeografia de Croton sect. Lasiogyne (Klotzsch) Baill. (Euphorbiaceae). 9) 59505 - Soltura Experimental de arara-azul-de-lear na região do Boqueirão da Onça, Bahia; 10) 76428 - Uso e ocupação do espaço, movimentação, seleção de habitat e corredores de conectividade para onça-pintada (Panthera onca) na Caatinga. 11) 74714- Sistemática e biogeografia do gênero Cyanocephalus (Pohl ex Benth.) Harley &amp;amp; J.F.B. Pastore (Lamiaceae). 12) 74324 - DNA Barcoding e Metabarcoding de libélulas (Insecta:Odonata) da Caatinga e Mata Atlântica nordestina, com ênfase no Estado da Paraíba. 13) 73472 – Delimitação de espécies do complexo Ipomoea brasiliana (CHOISY) Meins. (Convolvulaceae). 14) 56721 - Análise paleoambiental das cavernas Toca da Boa Vista e Toca da Barriguda, Bahia. 15) 54274 - Inventário Anual do Patrimônio Espeleológico Nacional. 16) 28922 Influência das litologias nos padrões faunísticos subterrâneos. 17) 12763 - Pesquisa e Conservação da arara-azul-de-lear (Anodorhynchus leari). 18) 79111 - Ecologia do movimento de urubus.</t>
  </si>
  <si>
    <t>Monitoramento de focos de incêndios. Execução de visitas nas comunidades do interior, principalmente nas áreas que fazem limite com o Parna do Boqueirão da Onça, para orientação dos moradores locais quanto ao correto uso (ou não uso) do fogo e prevenção de incêndios. Treinamento/ capacitação da brigada e voluntários</t>
  </si>
  <si>
    <t>Retirada de madeira para produção de carvão, para postes de cercas e construção</t>
  </si>
  <si>
    <t>A UC tem um zoneamento específico para a proteção das maiores cavernas do Brasil (Art. 3º  do Decreto de criação: Para fins de zoneamento da Área de Proteção Ambiental do Boqueirão da Onça, fica estabelecida a Zona de Vida Silvestre - ZVS da Toca da Boa Vista, com área de 11.651 hectares, destinada prioritariamente a salvaguarda das áreas de interesse espeleológico e a conservação do habitat de espécies endêmicas, raras, em perigo ou ameaçadas de extinção, com a seguinte descrição.... Pela importância desta região, citamos aqui que algumas reuniões foram conduzidas com o CECAV para discussão inicial para a elaboração de um plano de manejo espeleológico para controle do uso público desta área, para ser inserido futuramente, no Plano de Manejo da UC, para garantir a conservação destas cavidades, inclusive, já projetando a ampliação da ação para outras importantes cavidades da região.</t>
  </si>
  <si>
    <t>Visitação e uso desordenado de riachos para recreação</t>
  </si>
  <si>
    <t>Capacitar brigadistas e voluntários para atuarem na sensibilização e divulgação sobre a APA do Boqueirão da Onça nas comunidades e escolas da região. Planejamento e execução do Projeto de exposição fotográfica itinerante Nas trilhas do Parque Nacional e APA Boqueirão da Onça, realizado em 03 escolas de Sento Sé/BA.</t>
  </si>
  <si>
    <t>Realização e participação em reuniões com comunidades tradicionais de fundo e fecho de pasto e não tradicionais e seus representantes, com o objetivo de divulgar a unidade com espaço para esclarecimentos sobre a sua implementação. A atividade não foi realizada devida demandas de outras ATs, mas com previsão de iniciar a realização após combate a incêndios (dezembro).</t>
  </si>
  <si>
    <t>Extração de cascas, folhas, sementes e seivas para uso medicinal comercial ou não; extração de espécies para comércio de ornamentação</t>
  </si>
  <si>
    <t>Articulação com Min. Públ. Estadual da Bahia para o direcionamento de compensação ambiental para a APA. Acompanhamento dos processos de compensação ambiental interno ao ICMBio para direcionamento da utilização dos recursos direcionados para a APA</t>
  </si>
  <si>
    <t>Comércios nas comunidades (bares, restaurantes, pousadas, etc)</t>
  </si>
  <si>
    <t>Visita às cavernas da região, principalmente Toca da Boa Vista, Toca da Barriguda e Sumidouro.</t>
  </si>
  <si>
    <t>DEMARCAR E SINALIZAR LIMITES</t>
  </si>
  <si>
    <t>Pesca predatória_x000D_
Barcos de pesca que entram na UC - espécies comerciais _x000D_
Filhotes e alevinos de aruanã</t>
  </si>
  <si>
    <t>.pesquisas cientificas básicas autorizadas SISBIO.(anteriores ao Plano de Manejo da UC)</t>
  </si>
  <si>
    <t>Propriedades particulares na UC:</t>
  </si>
  <si>
    <t>Pousada com atividades de turismo de base comunitária e pesca esportiva e já existiam antes da criação da UC. A atividade está com pendência de ordenamento pelo ICMBio</t>
  </si>
  <si>
    <t>1. Implementação do PAN da ararinha-azul (Processo SEI 02124.001401/2021-49)._x000D_
2. Instrução de processos e consolidação de relatórios de cativeiro 2021 (Processo SEI 02124.003377/2021-82)._x000D_
3. Reintrodução da ararinha-azul (Processo SEI 02061.000067/2022-79)._x000D_
4. Gestão de contratos COPAN (Processos SEI 02061.000072/2022-81, 02061.000073/2022-26, 02061.000074/2022-71)._x000D_
5. Realizar mensalmente a responsabilidade técnica do Criadouro Científico para Fins de Conservação do Programa de Reintrodução da Ararinha-azul (Processo SEI 02124.001814/2020-42)._x000D_
6. Organizar e participar de reuniões da agenda estratégica (Processo SEI 02124.003552/2021-31)._x000D_
7. Projeto Re-habitar Ararinha-azul em execução (Processo SEI 02124.003591/2022-10)._x000D_
Outros processos de plantio compensatório: 02124.002091/2021-80, 02124.000900/2020-38, 02070.002241/2020-47, 02070.026630/2021-49, 02070.001604/2022-99.</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t>
  </si>
  <si>
    <t>Reuniões em associações de moradores e produtores rurais, atividades de instituições parceiras, a exemplo da Bluesky e NEMA-UNIVASF, Projeto Re-habitar Ararinha Azul, Produção da Tita junto com Victor Flores.</t>
  </si>
  <si>
    <t>Como não há uso específico de fauna associado ao Uso e Manejo de Fauna Silvestre, de acordo com a Resolução CONAMA nº 489/2018, foi incluído como COLETA.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9097930), que contém condicionantes diversas. Essa Autorização de Manejo da Fauna Silvestre foi transferida para o ICMBio, conforme Portaria 23.686, de 10 de agosto de 2021 (9524904).</t>
  </si>
  <si>
    <t>Visitas relacionadas à soltura da ararinha-azul</t>
  </si>
  <si>
    <t>Plantio compensatório nos processos: _x000D_
02070.001772/2022-84 - Neoenergia Jalapão_x000D_
02070.001604/2022-99 -  Rodovia 428</t>
  </si>
  <si>
    <t>Início da execução do Projeto Re-Habitar Ararinha-azul.</t>
  </si>
  <si>
    <t>Elaboração de projetos para captação de recurso (02124.001608/2021-13; 02124.003320/2021-83; 02061.000073/2022-26; 02124.001606/2022-13)._x000D_
Acompanhamento, implementação e execução do GEF-Terrestre (Processos 02070.011237/2018-55 e 02070.005145/2020-51).</t>
  </si>
  <si>
    <t>Desenvolvimento de pecuária extensiva (caprinos, ovinos e bovinos) em sítios, fazendas e/ou comunidades tradicionais de fundo e fecho de pasto, conforme regulamentação estadual (Lei Estado da Bahia 12.910/2013).</t>
  </si>
  <si>
    <t>Execução das atividades previstas no PFIS 2022, especialmente devido a soltura de 08 Ararinhas azuis em junho de 2022.   RELATÓRIOS CONSOLIDADOS DE AÇÃO DE FISCALIZAÇÃO AMBIENTAL: Nº 1447/2022, 1480/2022, 1456/2022.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Etapas de elaboração da proposta de Acordo de cooperação para a UNIVASF que contempla a destinação de animais apreendidos nas unidades de conservação do NGI ICMBio Juazeiro._x000D_
Necessidade de apoio externo na fiscalização.</t>
  </si>
  <si>
    <t>Atividades educativas e de engajamento das comunidades de acordo com o Plano Socioambiental._x000D_
Divulgação de informações sobre as UCs e reuniões para explicar sobre o monitoramento das ararinhas-azuis reintroduzidas e envolvimento comunitário neste monitoramento. _x000D_
Elaboração e divulgação do programa de rádio (Esperança Azul) semanal juntamente com a Rádio Comunitária FM Curaçá._x000D_
Palestras online a respeito do PAN e UCs da Ararinha Azul._x000D_
Elaboração de material informativo sobre o monitoramento das ararinhas-azuis reintroduzidas._x000D_
Implementação de projeto - COPEQ 2022 - Percepção ambiental de algumas comunidades das UCs da Ararinha Azul sobre a reintrodução - 02124.001606/2022-13_x000D_
Instrução processual para contrato de consultor - 02061.000073/2022-26</t>
  </si>
  <si>
    <t>Caça especialmente de tatus, jacu, ema, mocó, caititu e veado, para consumo e/ou comércio, praticada por moradores ou pessoas de outras localidades, distritos ou municípios.</t>
  </si>
  <si>
    <t>Desapropriação da Fazenda Concórdia - 02124.002044/2021-36_x000D_
Decreto de Utilidade Pública do RVS da Ararinha Azul - 02124.001280/2021-35_x000D_
Regularização fundiária da Faz. Concórdia - 02124.000710/2021-00</t>
  </si>
  <si>
    <t>Implementação da primeira etapa do Plano de Manejo Socioambiental, com a publicação da Portaria 716, de 1 de setembro de 2022, com a criação do conselho consultivo. Previsão de homologação, posse dos conselheiros e inicio das atividades previstas legalmente (capacitação e elaboração do Plano de Ação) ainda em 2022.</t>
  </si>
  <si>
    <t>Desenvolvimento de pecuária extensiva (caprinos, ovinos e bovinos). _x000D_
O RVS da Ararinha Azul é composto preponderantemente por pequenos imóveis rurais, ou seja, imóveis com até 4 Módulos Fiscais ou 260,00 hectares (ha). Há insegurança no que tange à posse da terra, pois 93,3% dos imóveis cadastrados no Cadastro Estadual Florestal de Imóveis Rurais (Cefir) são constituídos por posses e os 6,7% restantes, apesar de estarem cadastrados como propriedades, os responsáveis declararam possuir documentos inaptos a comprovar esta condição. Existem 90 imóveis cadastrados junto ao Cefir, abrangendo o total de 6.855,79 ha e somente três certificados perante o Sistema Nacional de Certificação de Imóveis (SNCI) e Sistema de Gestão Fundiária (SIGEF) do Instituto Nacional de Colonização e Reforma Agrária (INCRA). Entretanto, desses três, somente a Fazenda Concórdia, com 2.380,1949 ha, pertencente a Al-Wabra Empreendimentos e Participações Ltda., está integralmente no interior do RVS (certificado/registro 291104000001-31). Entretanto, não possui CEFIR, sendo que a empresa responsável não está ativa. Processo SEI nº 02124.002044/2021-36 para desapropriação desta Fazenda foi aberto em 2021.</t>
  </si>
  <si>
    <t>Assinatura do presidente no Acordo de Cooperação com UNIVASF (02124.001434/2021-99)._x000D_
Acompanhamento do ACT com a ACTP (08/2019) - Processo 02124.000609/2019-26._x000D_
Elaboração de projetos para captação de recurso (e.g. conversão de multas com a UNIVASF - 02124.003371/2022-96 e 02124.003364/2022-94)._x000D_
Acompanhamento do GEF-Terrestre (Processos 02070.001360/2022-44, 02124.001814/2022-12, 02124.002636/2022-39 e 02124.003591/2022-10)._x000D_
Resposta a demanda do GEF-8 (Processo 02124.001249/2022-85)._x000D_
Pagamento de exames e ASO - PNUD (Processos 02061.000060/2022-57 e 02061.000066/2022-24).</t>
  </si>
  <si>
    <t>Atividades de pesquisa envolvendo o PAN Ararinha-azul, com a realização da soltura da ararinha-azul. Contratação de 8 ATAs para monitoramento. Contratação de biólogo responsável pelo monitoramento.</t>
  </si>
  <si>
    <t>Coleta de quatro filhotes de maracanãs em 15/01/2022 no ninho MUQ 292, entorno da APA, para realização de soltura experimental (SISBIO 53258).</t>
  </si>
  <si>
    <t>Uso da área para realização de pesquisas:_x000D_
1) 84489 - Dimensões Humanas da Restauração de Ecossistemas; 2) 82874- Percepção ambiental de algumas comunidades das UCs da Ararinha Azul sobre a reintrodução de uma espécie ameaçada, Curaçá/BA; 3) 81900 -	Reintrodução da ararinha-azul, Cyanopsitta spixii (Wagler, 1832): soltura experimental em 2022; 4) 81535- RECURSOS CHAVE PARA A FAUNA DE VERTEBRADOS HOMEOTERMOS NO BIOMA CAATINGA; 5) 80989- Valorização da Geodiversidade Existentes em Unidades de Conservação Federais Brasileiras e sua Utilização para Manifestações Religiosas; 6) 80055	Salvaguardas socioambientais dos moradores das APA e Revis da Ararinha Azul; 7)  79012 - Variação temporal na disponibilidade de alimentos para a maracanã (Primolius maracana) e outras aves no Refúgio de Vida Silvestre e Área de Proteção Ambiental da Ararinha Azul; 8) 79010 - Eficácia e impacto do controle de abelhas africanizadas em locais de nidificação de psitacídeos no Refúgio de Vida Silvestre e Área de Proteção Ambiental da Ararinha Azul; 9) 77110 - Primatas Ameaçados do Nordeste: Conhecendo populações e habitats para conservar espécies; 10) 75014- Re-Habitar Ararinha Azul: desenvolvimento e implementação de protocolo para a recuperação de áreas degradadas de caatinga presentes na Área de Proteção Ambiental e no Refúgio de Vida Silvestre Ararinha Azul; 11) 74714 - Sistemática e biogeografia do gênero Cyanocephalus (Pohl ex Benth.) Harley &amp;amp; J.F.B. Pastore (Lamiaceae); 12) 53258	Como a maracanã-verdadeira ajudará a recuperar uma das espécies mais ameaçadas de ave do Brasil?</t>
  </si>
  <si>
    <t>1) 84489 - Dimensões Humanas da Restauração de Ecossistemas; 2) 82874- Percepção ambiental de algumas comunidades das UCs da Ararinha Azul sobre a reintrodução de uma espécie ameaçada, Curaçá/BA; 3) 80989 - Valorização da Geodiversidade Existentes em Unidades de Conservação Federais Brasileiras e sua Utilização para Manifestações Religiosas; 4) 80055 - Salvaguardas socioambientais dos moradores das APA e Revis da Ararinha Azul_x000D_
5) 75014 - Re-Habitar Ararinha Azul: desenvolvimento e implementação de protocolo para a recuperação de áreas degradadas de caatinga presentes na Área de Proteção Ambiental e no Refúgio de Vida Silvestre Ararinha Azul</t>
  </si>
  <si>
    <t>Manutenção de  FG para Áreas Temáticas do NGI, contratação de brigadistas, contratação de ATAs, editais de voluntariado, manutenção de dois estagiários PIBIC/CIEE.</t>
  </si>
  <si>
    <t>Caça especialmente de tatus, jacu, ema, mocó, caititu e veado praticada por moradores ou pessoas que vem de outras localidades, distritos ou municípios._x000D_
Autuação INEMA (Auto de Infração em Campo AIC nº 0384/2022) - entorno da APA_x000D_
5 carcaças de tatu_x000D_
1 tatu vivo que foi solto_x000D_
4 aves silvestres resgatadas e soltas</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_x000D_
Autuação INEMA (Auto de Infração em Campo AIC nº 0384/2022) - entorno da APA_x000D_
5 carcaças de tatu_x000D_
1 tatu vivo que foi solto_x000D_
4 aves silvestres resgatadas e soltas</t>
  </si>
  <si>
    <t>Execução do Projeto Re-Habitar Ararinha-azul.</t>
  </si>
  <si>
    <t>Planejamento do início da elaboração do PM para janeiro de 2023.</t>
  </si>
  <si>
    <t>Extração de mármore dentro da APA; cobre no entorno da APA. Pesquisa mineral no interior da APA. Com autorização Agência Nacional de Mineração e gestão da UC.</t>
  </si>
  <si>
    <t>AGRICULTURA FAMILIAR</t>
  </si>
  <si>
    <t>EXTRATIVISMO</t>
  </si>
  <si>
    <t>FOMENTO DAS SAF's DENTRO DA RESEX</t>
  </si>
  <si>
    <t>MANEJO MADEREIRO</t>
  </si>
  <si>
    <t>MANEJO NÃO-MADEREIRO</t>
  </si>
  <si>
    <t>PROTEÇÃO DAS SERINGUEIRAS PARA EXTRAÇÃO DE LATEX</t>
  </si>
  <si>
    <t>Assegurar meios sustentáveis</t>
  </si>
  <si>
    <t>Roçado, moradias, uso de madeiras para pequenas construções, projeto de manejo florestal comunitário</t>
  </si>
  <si>
    <t>Fotografias  da fauna e flora para identificação taxonômica.</t>
  </si>
  <si>
    <t>O PEGM tem por objetivo trabalhar  valores sociais, conhecimentos, habilidades, atitudes e competências voltadas para a conservação do meio ambiente, bem de uso comum do povo, essencial à sadia qualidade de vida e sua sustentabilidade.</t>
  </si>
  <si>
    <t>O turismo ecológico em unidade de conservação de proteção integral visa incentivar sua própria conservação e gerar recursos de benefício socioeconômico para o entorno da comunidade como um todo. O plano de turismo do PEGM encontra-se na fase de elaboração por uma empresa privada juntamente com a gestão da unidade.</t>
  </si>
  <si>
    <t>Realizado por universidades, escolas públicas, pesquisadores científicos mediante autorização do órgão ambiental competente.</t>
  </si>
  <si>
    <t>Coleta de castanha do Pará</t>
  </si>
  <si>
    <t>Não há plano de manejo</t>
  </si>
  <si>
    <t>DESENVOLVIMENTO DE PESQUISA CIENTÍFICA</t>
  </si>
  <si>
    <t>A equipe gestora acompanhou as atividades de pesquisas autorizadas na unidade.</t>
  </si>
  <si>
    <t>Pode ser realizada na unidade, e o acesse de recursos pode ser feita de forma direta ou indireta. se de forma direta, é necessário a autorização do Orgão Gestor.</t>
  </si>
  <si>
    <t>Os usos e atividades praticados na UC devem promover experiências que despertem e estimulem a sensibilização e a conscientização ambiental, tendo como recursos: trilhas interpretativas, mídias diversas, folders, apostilas, cartilhas, eventos, entre outros. Ainda, ressalta-se que as atividades de educação ambiental devem estar articuladas e integradas com as Diretrizes de Estratégia Nacional de Comunicação e Educação Ambiental em Unidades de Conservação do ICMBio.</t>
  </si>
  <si>
    <t>EDUCAÇÃO AMBIENTAL</t>
  </si>
  <si>
    <t>Atividades de educação ambiental com apresentações, dinâmicas e jogos cooperativos para alunos da educação formal dos ensinos fundamental e médio.</t>
  </si>
  <si>
    <t>Foi realizado visitas nas escolas de ensino publico em dois distritos da área de influencia da unidade, com apresentação da unidade por meio de fotos, como tambem repassado a importacia das áres protegidas do estado e brasil.</t>
  </si>
  <si>
    <t>O transporte para realização foi garantido com as manutenções periodicas dos veiculos, embarações. quando não suficiente foi contratado serviços de locação.</t>
  </si>
  <si>
    <t>A infraestrutura a ser instalada na UC limitar-se-á àquela necessária para a sua gestão e_x000D_
manejo, sendo vedada a construção de quaisquer obras de engenharia que não sejam_x000D_
de interesse da UC.</t>
  </si>
  <si>
    <t>Podem ser realizadas por diferentes técnicas, entre elas: (i) visitas guiadas em trilhas interpretativas; (ii) palestras no interior da Unidade, em escolas, associações comunitárias, e outros grupos organizados; (iii) elaboração de materiais visuais como cartazes, brochuras, boletins informativos, panfletos e folhetos; (iv) realização de exposições fixas no Centro de Visitantes e expositores na região; (v) veiculação de spots em rádios comunitárias do entorno da UC, participação em programas de entrevistas; (vi) elaboração de releases e divulgação em jornais de circulação nos municípios, (vii) uso de atividades lúdicas e música; (viii) parceria com pesquisadores para que o resultado de trabalhos no interior da UC seja repassado a comunidade de forma mais_x000D_
acessível; (ix) disponibilização de conteúdos sobre educação ambiental que possam orientar professores e multiplicadores, bem como atender às demandas de outros públicos como alunos, crianças, interessados na temática, entre outras; (x) uso da fotografia como técnica de leitura e compreensão do espaço, entre outras.</t>
  </si>
  <si>
    <t>Foi realizado o protocolo básico da Instrução Normativa 3, DE 04 DE SETEMBRO DE 2017, conjunto de procedimentos utilizados para o levantamento padronizado de dados de Aves e mamíferos, e borboletas frugíveras.</t>
  </si>
  <si>
    <t>Foi realizada as ações de limpeza e preparação das trilhas.</t>
  </si>
  <si>
    <t>INTEGRAÇÃO COM A SOCIEDADE</t>
  </si>
  <si>
    <t>A unidade organizou e participou de ações sociais desenvolvidos na zona de amortecimento da unidade, com parcerias de outras secretárias do municipio.</t>
  </si>
  <si>
    <t>A gestão realizou 1 reunião ordinária do conselho gestor da unidade, trazendo os informes, atualizações e prestações de ações do ano vigente, bem como apresentação do produto final do plano de manejo.</t>
  </si>
  <si>
    <t>Divulgação expressiva na mídia (televisiva,impressa, digital), com destaque para projetos, ações, relatórios e pesquisas desenvolvidas na UC. Uso da imagem / selo para agregar valor aos produtos dos agricultores / pescadores do entorno para geração de renda.</t>
  </si>
  <si>
    <t>Apenas para manter a UC integrada ao contexto social, econômico, político e cultural da região, estabelecendo interlocução e cooperação permanente junto às instituições públicas e privadas a fim de incentivar as redes de participação na gestão e estabelecer um canal de comunicação com o público com o intuito de divulgar a imagem da UC e as atividades de gestão, como proteção, educação ambiental, pesquisas, entre outros.</t>
  </si>
  <si>
    <t>MONITORAMENTO DA BIODIVERSIDADE</t>
  </si>
  <si>
    <t>Foi executado e monitorado os recursos de acordo com os marcos referenciais do Programa ARPA.</t>
  </si>
  <si>
    <t>OPERACIONALIZAÇÃO DA UNIDADE</t>
  </si>
  <si>
    <t>Foi realizado ações de monitoramento da áreas estratégicas na zona de amortecimento da Unidade.</t>
  </si>
  <si>
    <t>Ao longo do ano,  a gestão da unidade conseguiu desempenhar ao menos uma fiscalização ambiental mensal, exceto no período de defeso que esse numero aumenta devido ter sua área fluvial para fiscalizar.</t>
  </si>
  <si>
    <t>Foi definido procedimentos e rotinas de gestão, Planejamento Operacional Anual (POA) da UC_x000D_
elaborado com base no monitoramento das metas e atividades do Plano de Manejo. _x000D_
Foi apresentado e discutido o POA em reunião ordinária do Conselho Consultivo, e apresentado no ano osterior;_x000D_
Foi elaborado Relatório Anual de Atividades de Gestão da UC;</t>
  </si>
  <si>
    <t>PROTEÇÃO</t>
  </si>
  <si>
    <t>Não previsto</t>
  </si>
  <si>
    <t>Possível coleta de castanha do Pará</t>
  </si>
  <si>
    <t>Navegação fluvial</t>
  </si>
  <si>
    <t>Extração vegetal - Seringa</t>
  </si>
  <si>
    <t>Corte da seringa para produção de borracha.</t>
  </si>
  <si>
    <t>Ecoturismo  devido às grandes e variadas belezas naturais existentes no país.</t>
  </si>
  <si>
    <t>Projeto de Apicultura em execução da primeira fase com o mapeamento dos moradores interessados e a fixação de armadilhas para a captura das abelhas. As outras fases compreendem a capacitação dos moradores. construção das colmeias, monitoramento da produção e busca de possíveis apoios para a comercialização do mel.</t>
  </si>
  <si>
    <t>Projeto Pacaás Mais Limpo que visa o  fortalecimento de rede colaborativa para apoiar ações de coleta de resíduos sólidos integrado a ações de educação ambiental na Resex e no entorno da UC( TI)</t>
  </si>
  <si>
    <t>Contratação de profissional para registrar imagens da fauna e flora da UC</t>
  </si>
  <si>
    <t>Caça realizada por agentes externos a Resex.</t>
  </si>
  <si>
    <t>Parceria com IFRO  para elaboração e implementação de Projeto de Ensino, Pesquisa e Extensão na área criação, gerenciamento  e monitoramento de banco de  dados socioeconomicos e ambientais da UC.</t>
  </si>
  <si>
    <t>Plano de Proteção/Fiscalização - Validação do componente dos dados de espacialização da ocorrência dos ilícitos ambientais  junto a comunidade.</t>
  </si>
  <si>
    <t>Os extrativistas utilizam arvores para construção de suas residências, consomem as frutas das plantas frutíferas existentes nas florestas.</t>
  </si>
  <si>
    <t>Manejo florestal e coleta de castanha e açaí</t>
  </si>
  <si>
    <t>Projeto de manejo florestal comunitário</t>
  </si>
  <si>
    <t>Protocolo básico</t>
  </si>
  <si>
    <t>Nome da UC em projeto de carbono</t>
  </si>
  <si>
    <t>Programa de monitoramento da biodiversidade (protocolo básico)</t>
  </si>
  <si>
    <t>Projeto de Carbono</t>
  </si>
  <si>
    <t>Projeto de carbono</t>
  </si>
  <si>
    <t>Combate as queimadas no interior da unidade</t>
  </si>
  <si>
    <t>Sede administrativa localizado no interior da uc  Base do Bene.</t>
  </si>
  <si>
    <t>Extração ilegal  de produtos madeireiros e não madeireiros</t>
  </si>
  <si>
    <t>A uc recebe pesquisadores de instituições de pesquisa( universidades).</t>
  </si>
  <si>
    <t>0000.12.0939</t>
  </si>
  <si>
    <t>PE CHANDLESS</t>
  </si>
  <si>
    <t>SEMA-AC</t>
  </si>
  <si>
    <t>Centro de endemismo e de distribuição no sudoeste amazônico de espécies do gênero guadua sp.</t>
  </si>
  <si>
    <t>Acompanhamento e apoio operacional na realização de pesquisas científicas</t>
  </si>
  <si>
    <t>Programa monitora em implementação</t>
  </si>
  <si>
    <t>Atividades de fiscalização com parceria com batalhão de policiamento ambiental e instituto de meio ambiente do acre</t>
  </si>
  <si>
    <t>Agenda em avanço com possibilidade de assinatura em fevereiro de 2022</t>
  </si>
  <si>
    <t>Natureza abiótica</t>
  </si>
  <si>
    <t>Visitas interpretativas</t>
  </si>
  <si>
    <t>Acompanhamento de visitantes na sede e apoio operacional para pesquisadores visitantes</t>
  </si>
  <si>
    <t>0000.15.1021</t>
  </si>
  <si>
    <t>PE DA SERRA DOS MARTÍRIOS/ANDORINHAS</t>
  </si>
  <si>
    <t>Ideflor-bio-PA</t>
  </si>
  <si>
    <t>Preservar ecossistemas naturais de grande relevância ecológica como o encontro dos biomas Floresta Amazônica e Cerrado.</t>
  </si>
  <si>
    <t>Realizado duas vezes ao ano na UC.</t>
  </si>
  <si>
    <t>Incentivar e realizar atividades trimestrais de fiscalização ambiental na UC.</t>
  </si>
  <si>
    <t>Realizada anualmente na UC.</t>
  </si>
  <si>
    <t>Realizado com escolas e instituições de ensino e pesquisa.</t>
  </si>
  <si>
    <t>Desmatamento.</t>
  </si>
  <si>
    <t>É realizada com frequência na UC, tem participação de diversas instituições de pesquisa do estado do PA, do país e internacionais.</t>
  </si>
  <si>
    <t>Preservar paisagens de relevante beleza cênica.</t>
  </si>
  <si>
    <t>Realizar prevenção e combate a incêndios florestais na UC.</t>
  </si>
  <si>
    <t>Incentivar a realização de pesquisas científicas na UC.</t>
  </si>
  <si>
    <t>Incentivo ao Turismo na UC.</t>
  </si>
  <si>
    <t>Escolas e universidades fazem visitas para trabalhar a educação ambiental e incentivar a pesquisa científica.</t>
  </si>
  <si>
    <t>0000.15.1022</t>
  </si>
  <si>
    <t>PE DO UTINGA</t>
  </si>
  <si>
    <t>(Corpo hídrico) Bolonha e água Preta</t>
  </si>
  <si>
    <t>Incentivar atividades de pesquisa e estabelecer parcerias com Universidades e Instituições de Pesquisa para o conhecimento das características físicas e biológicas da Unidade.</t>
  </si>
  <si>
    <t>Avaliar solicitações de pesquisa e orientar pesquisadores; Realizar análise, interpretação, discussão e divulgação participativa dos resultados</t>
  </si>
  <si>
    <t>Parceria com Universidades e Instituições de Pesquisa para o conhecimento das características físicas  e biológicas do Parque Estadual do Utinga</t>
  </si>
  <si>
    <t>Realização de pesquisas científicas. Maior número de pesquisas autorizadas, dentre as quatro UC Estaduais da Região Administrativa de Belém</t>
  </si>
  <si>
    <t>Espécies nativas, fauna e flora ameaçada e endêmica</t>
  </si>
  <si>
    <t>Coleta de material biológico - Pesquisa Científica</t>
  </si>
  <si>
    <t>Estímulo à Pesquisa Científica</t>
  </si>
  <si>
    <t>Floresta ombrófila densa de terra baixa</t>
  </si>
  <si>
    <t>Preservação de Ecossistemas de Grande Relevância</t>
  </si>
  <si>
    <t>Promover a Visitação Pública conforme normas estabelecidas</t>
  </si>
  <si>
    <t>Elaborar o Plano de Uso Público_x000D_
Elaborar planos específicos de visitação: Plano de Interpretação Ambiental,_x000D_
Plano de Gestão de Segurança e outros projetos específicos de visitação</t>
  </si>
  <si>
    <t>Executar atividades de educação ambiental; Elaborar material didático e de divulgação; Realizar/participar de eventos</t>
  </si>
  <si>
    <t>Acopanhamento de atividades de ecoturismo realizadas no interior da unidade por empresa licenciada, e da resposta dos visitantes às ações.</t>
  </si>
  <si>
    <t>Atividades de Educação e Interpretação Ambiental com escolas e comunidade do entorno, com o percurso de trilhas e realização de palestras.</t>
  </si>
  <si>
    <t>Mirante do lago Bolonha, Trilhas ecológicas - visitas monitoradas</t>
  </si>
  <si>
    <t>Semana do meio ambiente; Ter-Paz - Conecta Parque</t>
  </si>
  <si>
    <t>Sistema hídrico e fitofisionomias</t>
  </si>
  <si>
    <t>Áreas naturais, Trilhas interpretativas</t>
  </si>
  <si>
    <t>0000.15.1023</t>
  </si>
  <si>
    <t>APA DO ARQUIPÉLAGO DO MARAJÓ</t>
  </si>
  <si>
    <t>A diversidade social e suas formas de relação com o meio ambiente no território (sociobiodiversidade)</t>
  </si>
  <si>
    <t>Realizar agendas nos blocos de municípios que compõem a APA Marajó para mapeamento e fomento das cadeias de uso sustentáveis nestes.</t>
  </si>
  <si>
    <t>Mapeamento e delimitação da área de abrangência da APA Arquipélago do Marajó com o levantamento das coordenadas geográficas em campo. A definição dos limites geográficos da UC irá fundamentar a Lei de regulamentação de criação da APA.</t>
  </si>
  <si>
    <t>Elaboração do Plano de Manejo com base na nova metodologia do ICMbio</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 que desponta interesse comercial na região, como a andiroba (Carapa guianensis Aubl), o murumuru (Astrocaryum murumuru Mart),o pracaxi (Pentaclethra macroloba SeedOil), o Patauá (Oenocarpus bataua Mart.)  e a Copaibá (Copaifera langsdorffii).</t>
  </si>
  <si>
    <t>Diversidade de ecossistema (fauna e a flora) da maior Ilha fluviomarinha do Mundo</t>
  </si>
  <si>
    <t>Dentro da Gerência Administrativa da Região do Marajó são produzidos e autorizadas pesquisas que estão ocorrendo na Unidade de Conservação, no ano de 2021 foram emitidas 03 autorizações de pesquisas. No ano de 2022 foi demandado apenas uma autorização até este momento.</t>
  </si>
  <si>
    <t>A pesquisa Monitoramento da Agrobiodiversidade, pressão de uso e Percepções Ambientais em Comunidades Agroextrativistas na Região do Arari, Ilha de Marajó, Pará, busca realizar o levantamento da agrobiodiversidade em propriedades da agricultura familiar, analisar as pressões de uso ligadas às práticas extrativistas e, avaliar as percepções ambientais dos agricultores familiares sobre uso e manejo da agrobiodiversidade presentes na mesorregião do Marajó</t>
  </si>
  <si>
    <t>A pesquisa intitulada Avaliação da biodiversidade aquática de riachos do arquipélago do Marajó, visa reduzir as lacunas no conhecimento acerca do ecossistemas fluviais, através do estudos focado em quatro grupos taxonômicos (peixes, insetos_x000D_
aquáticos, macrófitas aquáticas e algas) para compreender diferentes aspectos relacionados à_x000D_
biodiversidade desse ecossistema. A pesquisa também tem objetivo de iniciar um programa de monitoramento participativo com as comunidades locais.</t>
  </si>
  <si>
    <t>O estudo pretende analisar de forma crítica as APAs como instrumento de suporte ao desenvolvimento de políticas e ações com foco na sustentabilidade socioambiental da zona costeira</t>
  </si>
  <si>
    <t>Função socioambiental da terra (posse ou propriedade)</t>
  </si>
  <si>
    <t>Desde 2019, em alguns munícipios como Breves, tem sido realizado pela gerência da Unidade ações de cunho a Educação Ambiental que envolvem palestras, dinâmicas, acompanhamento de plantio de sementes de várias espécies. No ano de 2021 foram doados sementes e materiais para continuidade de um projeto chamado Bio-horta: conhecimento e aprendizado para a vida toda, implantado em uma das escolas públicas do munícipio. Na mesma perspectiva tem se a proposta de apoiar e participar de agendas de Educação Ambiental de iniciativa dos municípios (compartilhar ações estratégicas institucional nos 16 municípios, em blocos).</t>
  </si>
  <si>
    <t>A atividade apresenta tendência de crescimento quando existem áreas novas com interferência humana, caracterizadas como capoeira e outras que estão em estado de pousio e são suscetível a reentrada.</t>
  </si>
  <si>
    <t>Aumento do fluxo de ocupações para áreas urbanas, porém em moradias inadequadas e sem planejamento em áreas periféricas. Na ilha do Marajó tradicionalmente há a predominância de grandes latifúndios onde as posses existentes são de pessoas que ficam sob a responsabilidade de cuidar dessas terras em troca de moradia.</t>
  </si>
  <si>
    <t>A atividade apresenta tendência de crescimento quando existem áreas despertando interesse para o uso da pecuária</t>
  </si>
  <si>
    <t>Oportunidades de recursos dos ecossistemas da região (floresta, campos naturais, mangue, savanas e do meio aquático)</t>
  </si>
  <si>
    <t>Apoiar a SEMAS nas ações de fiscalização nos diferentes segmentos de Uso dos Recursos naturais (madeira, pescado, palmito e venda de caça na cidade)</t>
  </si>
  <si>
    <t>Várias pontos da região são utilizados para abastecimento de água da população.</t>
  </si>
  <si>
    <t>Os ribeirinhos, entre outros atores sociais, utilizam o recurso para manutenção de casas e pequenas infraestruturas como pontes na região.</t>
  </si>
  <si>
    <t>O manguezal é um dos ecossistemas mais produtivos, o qual oferece inúmeros serviços para a população que vive em seu entorno e mantém estreita relação de dependência com este ambiente. O estudo em questão pretende registrar os principais usos, a percepção e a sustentabilidade dos manguezais localizados no município de Salvaterra.</t>
  </si>
  <si>
    <t>Promover a qualidade de vida da população marajoara por meio do potencial socioeconômico da região</t>
  </si>
  <si>
    <t>Existe indicativos de retirada de produtos vegetais tais como: cipós, seivas, frutos selvagens, sementes, folhas, cascas e etc.</t>
  </si>
  <si>
    <t>Existem indicadores de visitação com fins de turismo em alguns municípios da região do Marajó, relacionadas as visitações nas praias, passeios a campos naturais e patrimônio histórico (monumentos, museu do Marajó, festas tradicionais, entre outros). Nesse sentido há potencialidades para os segmentos turísticos de sol e praia,rural, cultural e ecoturismo. as paisagens naturais com seus campos alagados, belas praias, rios piscosos, rica fauna, trilhas ecológicas e fazendas centenárias de criação de búfalos; e ainda a cultura diversificada expressa através das manifestações culturais, culinária típica, artesanato marajoara, arquitetura antiga e ruínas históricas são alguns dos atrativos na região do Marajó.</t>
  </si>
  <si>
    <t>Valorização sociocultural do Patrimônio histórico da região do Marajó</t>
  </si>
  <si>
    <t>Apoiar ações de desenvolvimento do Turismo, incluindo o Turismo de Base Comunitária, nos municipios que apresentam potencial para atividade como Ponta de Pedras, Cachoeira do Arari, Salvaterra e Soure</t>
  </si>
  <si>
    <t>0000.15.1025</t>
  </si>
  <si>
    <t>APA DA REGIÃO METROLPOLITANA DE BELÉM</t>
  </si>
  <si>
    <t>Criação de corredores ecológicos entre as Unidades de Proteção Integral</t>
  </si>
  <si>
    <t>Executar atividades de educação ambiental; Elaborar material didático e de divulgação; Realizar/participar de eventos.</t>
  </si>
  <si>
    <t>Incentivo à Pesquisa e estabelecimento de parcerias com Universidades e Instituições de Pesquisa</t>
  </si>
  <si>
    <t>Realização de pesquisas científicas, autorização de projetos de pesquisa no interior da Unidade.</t>
  </si>
  <si>
    <t>Atividades de extrativismo e silvicultura</t>
  </si>
  <si>
    <t>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Flora e fauna ameaçada e endêmica.</t>
  </si>
  <si>
    <t>Acompanhamento de ações de empresas contratadas para realizar ações</t>
  </si>
  <si>
    <t>Parceria com Universidades e Instituições de Pesquisa, para o conhecimento das características físicas e biológicas da APA.</t>
  </si>
  <si>
    <t>Redução na ocupação desenfreada do entorno das Unidades de Proteção Integral</t>
  </si>
  <si>
    <t>Monitoramento de atividades ilegais no interior da APA e atendimento de denúncias.</t>
  </si>
  <si>
    <t>Elaborar planos específicos de visitação: Plano de Interpretação Ambiental, projetos específicos de visitação; Plano de Interpretação Ambiental; Plano de Uso Público.</t>
  </si>
  <si>
    <t>Área do antigo Aterro Sanitário do Aurá</t>
  </si>
  <si>
    <t>Trilha do Guarumã, com início no Parque Estadual do Utinga Camillo Vianna, atravessando a APA Belém e finalizando no REVIS Metrópole da Amazônia</t>
  </si>
  <si>
    <t>Remanescentes de vegetação.</t>
  </si>
  <si>
    <t>Elaborar o Plano Operacional Anual - POA e Relatórios de atividades realizadas.</t>
  </si>
  <si>
    <t>Avaliar o licenciamento de empreendimentos na área da APA, o impacto em cursos d'água e disposição de efluentes.</t>
  </si>
  <si>
    <t>Extração de madeira</t>
  </si>
  <si>
    <t>Ruínas do Engenho do Murutucu</t>
  </si>
  <si>
    <t>Indústrias alimentícias, metalúrgicas, pesqueiras, químicas e madeireiras</t>
  </si>
  <si>
    <t>Empresas de extração de água mineral, com portaria de lavra já emitida pelo DNPM</t>
  </si>
  <si>
    <t>0000.15.1026</t>
  </si>
  <si>
    <t>APA DE SÃO GERALDO DO ARAGUAIA</t>
  </si>
  <si>
    <t>Conservar e recuperar ecossistemas ou parte destes, visando à melhoria da qualidade de vida das populações locais.</t>
  </si>
  <si>
    <t>Fiscalização Ambiental</t>
  </si>
  <si>
    <t>A APA não possui Plano de Manejo, o mesmo está em elaboração.</t>
  </si>
  <si>
    <t>Responsabilidade do órgão gestor da UC.</t>
  </si>
  <si>
    <t>Pequenos agricultores na UC.</t>
  </si>
  <si>
    <t>Grandes e pequenos pecuaristas na UC.</t>
  </si>
  <si>
    <t>Melhorar da qualidade de vida das populações locais, através de programas e projetos.</t>
  </si>
  <si>
    <t>Sobreposição de áreas.</t>
  </si>
  <si>
    <t>Plano de educação Ambiental da UC.</t>
  </si>
  <si>
    <t>Restaurantes, pousadas e banhos para receber turistas</t>
  </si>
  <si>
    <t>Sistema de energia elétrica (linhão) que percorre as comunidades.</t>
  </si>
  <si>
    <t>0000.15.1027</t>
  </si>
  <si>
    <t>APA DA ILHA DO COMBU</t>
  </si>
  <si>
    <t>A paisagem das florestas, dos furos e igarapés</t>
  </si>
  <si>
    <t>Elaborar Plano de Uso Público, planos específicos de visitação: Plano de Interpretação Ambiental, Plano de gestão de segurança e outros projetos específicos de visitação.</t>
  </si>
  <si>
    <t>Avaliar solicitações de pesquisa e orientar pesquisadores. Realizar análise, interpretação, discussão e divulgação participativa dos resultados.</t>
  </si>
  <si>
    <t>Avaliar o licenciamento de empreendimentos no interior da Unidade.</t>
  </si>
  <si>
    <t>Banho nos igarapés e atividades recreativas realizadas pelos empreendimentos locais.</t>
  </si>
  <si>
    <t>Atividades de ecoturismo realizadas por associações e comunidade local.</t>
  </si>
  <si>
    <t>Estímulo de pesquisas sobre práticas sustentáveis na produção de açaí e plantas medicinais.</t>
  </si>
  <si>
    <t>Diversidade florística e os padrões ecológicos de comunidades de palmeiras</t>
  </si>
  <si>
    <t>Incentivar e articular parcerias com Universidades e Instituições de Pesquisa.</t>
  </si>
  <si>
    <t>Parceria com Universidades e Instituições de pesquisa para o conhecimento das características físicas e biológicas da APA Combu.</t>
  </si>
  <si>
    <t>Estímulo de pesquisas sobre o trabalho das mulheres da comunidade, educação ambiental, saúde, praticas pedagógicas e a percepção da comunidade sobre a biodiversidade da ilha.</t>
  </si>
  <si>
    <t>Extrativismo vegetal (açaí e cacau) e pesca</t>
  </si>
  <si>
    <t>Monitoramento de atividades ilegais no interior da unidade. Atendimento de denúncias e articulação com outros órgãos de fiscalização para a realização de vistorias.</t>
  </si>
  <si>
    <t>Elaborar termo de referência e realizar oficinas com as comunidades</t>
  </si>
  <si>
    <t>Destinação dos resíduos (queimados, enterrados ou transportados_x000D_
em barcos para o continente)</t>
  </si>
  <si>
    <t>Extração de sementes, frutos, palmito de açaizeiro, fruto do açaí e cacau</t>
  </si>
  <si>
    <t>Proteção e uso racional dos recursos naturais.</t>
  </si>
  <si>
    <t>Elaborar o Plano Operacional - POA e Relatórios de atividades realizadas.</t>
  </si>
  <si>
    <t>Ocupação agrícola (açaí, cacau e cupuaçu)</t>
  </si>
  <si>
    <t>Presença de restaurantes e locais de lazer, onde a população visita para conhecer a natureza e culinária local.</t>
  </si>
  <si>
    <t>Realização de pesquisas científicas</t>
  </si>
  <si>
    <t>Tráfego de embarcações nos furos e igarapés - visitação desordenada</t>
  </si>
  <si>
    <t>Saudosa Maloca e artesanato natural</t>
  </si>
  <si>
    <t>Executar atividades de educação ambiental; Elaborar material didático e de divulgação. Realizar/participar de eventos.</t>
  </si>
  <si>
    <t>0000.15.1028</t>
  </si>
  <si>
    <t>APA PAYTUNA</t>
  </si>
  <si>
    <t>Acompanhamento da limpeza dos roçados nas comunidades da APA.</t>
  </si>
  <si>
    <t>Manutenção de viveiro, produção e distribuição de mudas</t>
  </si>
  <si>
    <t>Manutenção e implantação de Sistemas Agroflorestais.</t>
  </si>
  <si>
    <t>Comunidades residentes e assentamentos, assim como suas áreas de roçado.</t>
  </si>
  <si>
    <t>Moradia com áreas de agricultura familiar.</t>
  </si>
  <si>
    <t>Campos de várzea</t>
  </si>
  <si>
    <t>Formação de Agentes Ambientais Voluntários</t>
  </si>
  <si>
    <t>Emissão de manifestação técnica em processos de licenciamento ambiental</t>
  </si>
  <si>
    <t>Fazendas de criadores da região em áreas de campos naturais.</t>
  </si>
  <si>
    <t>Criação por moradores das comunidades e assentamentos.</t>
  </si>
  <si>
    <t>Cadrastamento dos pescadores da APA.</t>
  </si>
  <si>
    <t>Fiscalização para coibir a ação de pesca ilegal durante período de defeso e a caça predatória com uso de petrechos proibidos.</t>
  </si>
  <si>
    <t>Ação de educação sobre o período de defeso e proteção dos estoques pesqueiros.</t>
  </si>
  <si>
    <t>Tanque de criação de pirarucu na Comunidade de São Diogo.</t>
  </si>
  <si>
    <t>População do município utiliza a praia da Ponta do Periquito e igarapés para recreação durante o verão amazônico.</t>
  </si>
  <si>
    <t>Atividade de pesca nos lagos da região pelos habitantes das comunidades e assentamentos.</t>
  </si>
  <si>
    <t>Recursos naturais - extrativismo</t>
  </si>
  <si>
    <t>Projeto de fortalecimento da cadeia produtiva do buriti</t>
  </si>
  <si>
    <t>Extração de madeira para uso em estruturas diversas pelos comunitários e assentados.</t>
  </si>
  <si>
    <t>Extração de recursos não madeireiros.</t>
  </si>
  <si>
    <t>Recursos naturais - pescado</t>
  </si>
  <si>
    <t>Atividade de pesca por geleiras provenientes de fora da APA.</t>
  </si>
  <si>
    <t>Savana amazônica</t>
  </si>
  <si>
    <t>0000.15.1029</t>
  </si>
  <si>
    <t>APA DO LAGO DE TUCURUI</t>
  </si>
  <si>
    <t>Conciliar a manutenção dos recursos naturais naturais com o desenvolvimento de atividades produtivas, de forma sustentável</t>
  </si>
  <si>
    <t>O Sistema de Monitoramento das Unidades de Conservação Lago de Tucuruí – SisMULT, foi implementado em 2015 e encontra-se em desenvolvimento contínuo, possui como  objetivo de aglutinar importantes informações para a geração de medidas de ordenamento que visam a sustentabilidade da atividade pesqueira no Lago de Tucuruí.</t>
  </si>
  <si>
    <t>Iniciamos ação de inclusão sócio produtiva por meio da implantação de Sistemas agroflorestais para as populações das UCs</t>
  </si>
  <si>
    <t>Conservação e preservação de espécies endêmicas da região</t>
  </si>
  <si>
    <t>Aconteceram 53 missões de fiscalização na UC desde 2015 a 2021, com 320 homens atuando nas missões e cerca de 2,4 milhões de investimento.</t>
  </si>
  <si>
    <t>Garantir o bem estar social da população direta ou indiretamente relacionada com a unidade de conservação.</t>
  </si>
  <si>
    <t>Manter em níveis sustentáveis a produção pesqueira do lago da UHE Tucuruí, para manter uma das principais atividades economicas da região.</t>
  </si>
  <si>
    <t>Manter o interesse científico e paisagístico da região, considerando o cenário da instalação da UHE Tucuruí</t>
  </si>
  <si>
    <t>As ações são planejadas e organizadas a partir do Plano orçamentário anual que compreende os elementos da gestão das 3 unidades e os vários eixos de atuação, biodiversidade, conservação, manejo de recurso pesqueiro, pesquisa, fiscalização</t>
  </si>
  <si>
    <t>0000.15.1030</t>
  </si>
  <si>
    <t>RDS ALCOBAÇA</t>
  </si>
  <si>
    <t>Assegurar a colaboração das comunidades locais, no exercício das atividades de fiscalização, de competência do órgão ambienta</t>
  </si>
  <si>
    <t>A Portaria nº 302 de 23 de maio de 2003 - Cria os conselhos da Área de Proteção Ambiental Lago de Tucuruí e das Reservas de Desenvolvimento Sustentável Alcobaça e Pucuruí-Ararão._x000D_
O conselho gestor encontra-se em plena atividade, considerando o período entre 2013 e 2021 foram 33 reuniões entre ordinárias e extraordinárias. Sendo 27 ordinárias e 6 extraordinárias, com duração média de 270 minutos._x000D_
Aconteceram em média 6 (seis) encaminhamentos por reunião, o que perfaz 186 comunicações recebidas pelo órgão gestor, tratadas internamente ou encaminhadas para instituições ligadas aos temas debatidos no conselho. _x000D_
Houve intensa mobilização e articulação no conselho, 80 instituições participaram das atividades, sendo 35 representantes da sociedade civil e 45 representantes do Estado. Importante descrever que entre as instituições 30 são de origem municipais, 11 representam o governo do estado do Pará e 4 (quatro) representam as instituições federais. _x000D_
Os conselheiros presentes nas atividades e reuniões somaram 160 pessoas, sendo dois representantes por cada instituição. A frequência foi marcada pela presença de 85% dos membros da sociedade civil e 65% pelos representantes do Estado.</t>
  </si>
  <si>
    <t>Assegurar a integridade dos seus atributos e a manutenção do equilíbrio ecológico existente, quando da realização de atividades permitidas</t>
  </si>
  <si>
    <t>Na área de influência das RDS, que engloba os municípios de Novo Repartimento e Tucuruí, _x000D_
a única produção extrativa que se destaca é a de lenha, que soma 65 mil metros cúbicos _x000D_
(23,1% da produção de lenha na área de influência do mosaico)</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Intensa atividade de pecuária na região. O município de Novo Repartimento é um dos maiores produtores de gado do Estado do Pará.</t>
  </si>
  <si>
    <t>Assegurar a participação das comunidades locais na conservação, recuperação, defesa e manutenção da área.</t>
  </si>
  <si>
    <t>Garantir a proteção dos recursos ambientais e socioculturais</t>
  </si>
  <si>
    <t>A Uc Possui plano de comunicação integrado para uso em redes sociais, elaboração de material de comunicação, gestão de acervo fotográfico e de imagens em vídeo, além de ampla  participação e divulgação em eventos sobre a temática da unidade.</t>
  </si>
  <si>
    <t>É  principal atividade econômica no interior da UC.</t>
  </si>
  <si>
    <t>Organizar a gestão ambiental dos recursos sustentáveis das UCS</t>
  </si>
  <si>
    <t>A gestão da UC tem pensado de maneira integrada e por esse motivo fortalecer as parcerias locais, estaduais e nacionais tem sido o foco do trabalho, os níveis locais com as instituições ligadas ao setor da pesca tem sido necessária, visto a experiência e a possibilidade de articulação e uso dos espaços apara atividades no território. como o caso das ações de fiscalização ambiental.</t>
  </si>
  <si>
    <t>Promover a realização de pesquisas relativas a modelos de desenvolvimento sustentável que se adaptem às condições ambientais da área</t>
  </si>
  <si>
    <t>Promover o desenvolvimento sustentável das populações que habitam a área das Reservas, com prioridade para o combate à pobreza</t>
  </si>
  <si>
    <t>Atividade que acontece regularmente no território da RDS</t>
  </si>
  <si>
    <t>Atividade acontece no território da RDS para manutenção das famílias e comercialização da produção para gerar renda.</t>
  </si>
  <si>
    <t>0000.15.1031</t>
  </si>
  <si>
    <t>RDS PUCURUÍ - ARARÃO</t>
  </si>
  <si>
    <t>Cultivos de frutíferas e culturas de ciclo temporários</t>
  </si>
  <si>
    <t>Atividade que acontece regularmente de forma ilegal no território da RDS</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Ocorre o extrativismo vegetal, com a coleta de oleaginosas e de frutas nas áreas das ilhas do lago.</t>
  </si>
  <si>
    <t>0000.15.1032</t>
  </si>
  <si>
    <t>PE DE MONTE ALEGRE</t>
  </si>
  <si>
    <t>Realização do evento um dia no parque</t>
  </si>
  <si>
    <t>Estímulo à atuação dos condutores de visitantes do parque.</t>
  </si>
  <si>
    <t>Manutenção dos contratos temporários e serviços terceirizados</t>
  </si>
  <si>
    <t>Visitação guiada por conddutores de visitantes habilitados e cadastrados junto à gestão da unidade.</t>
  </si>
  <si>
    <t>Construção do centro de visitantes, que funciona como estrtura administrativa e também como local para recepção dos visitantes e dos grupos escolares em atividade na unidade de conservação.</t>
  </si>
  <si>
    <t>Entrada não autorizada de pessoas pelo acesso sul do parque, gerando prejuízos como pichações de formações geológicas de arenito e depredação de placas de sinalização.</t>
  </si>
  <si>
    <t>Realização da manutenção de veículos da UC</t>
  </si>
  <si>
    <t>Elaboração do Plano Trabalho de educação ambiental das unidades de conservação da Região Administrativa Calha Norte I (Parque Estadual Monte Alegre e APA Paytuna).</t>
  </si>
  <si>
    <t>Atividade de caça de fauna de médio e grande porte realizada pela população local.</t>
  </si>
  <si>
    <t>Floresta ombrófila bastante alterada</t>
  </si>
  <si>
    <t>Monitoramento do parque, combate aos focos de incêndio de origem criminosa e acompanhamento da limpeza dos roçados nas comunidades do entorno do parque.</t>
  </si>
  <si>
    <t>Áreas de plantio utilizadas pelas comunidades do entorno que avançam para dentro dos limites do parque.</t>
  </si>
  <si>
    <t>Extração de madeira de forma irregular pelas comunidades do entorno do parque para utilização na construção de casas e outras estruturas na área da comunidade.</t>
  </si>
  <si>
    <t>Formações geológicas de arenito</t>
  </si>
  <si>
    <t>Implantação de viveiro com capacidade para 15.000 mudas</t>
  </si>
  <si>
    <t>Elaborar planos de trabalho de compensação ambiental</t>
  </si>
  <si>
    <t>Estudos sobre elementos da flora, da fauna e sobre aspectos históricos relacionados aos sítios arqueológicos existentes no parque.</t>
  </si>
  <si>
    <t>Visita de escolas ao parque. Projeto Escola Vai ao Parque.</t>
  </si>
  <si>
    <t>0000.15.1033</t>
  </si>
  <si>
    <t>REBIO DE MAICURU</t>
  </si>
  <si>
    <t>Ecossistema</t>
  </si>
  <si>
    <t>Expedição cientifica de coleta da biodiversidade.</t>
  </si>
  <si>
    <t>Pesquisa cientifica periodicamente com levantamentos botanicos, faunisticos, herpeto, e fitos.</t>
  </si>
  <si>
    <t>0000.15.1034</t>
  </si>
  <si>
    <t>ESEC DO GRÃO PARÁ</t>
  </si>
  <si>
    <t>Foi feito monitoramento via fluvial e terrestre da UC</t>
  </si>
  <si>
    <t>Expedição cientifica para coleta faunística e florística, para geração de conhecimento cientifico</t>
  </si>
  <si>
    <t>Elaboração e divulgação da UC por meio de foldens, e material de publicidade.</t>
  </si>
  <si>
    <t>Anualmente é montado um grupo de pesquisadores para adentrar a UC para coleta faunística, florística, monitoramento de fauna de médio e grande porte, coleta de repteis e anfíbios, coleta  de pescado , coleta de artrópodes etc...</t>
  </si>
  <si>
    <t>Visitação acadêmica, periodicamente são levados nas expedições de pesquisas cientificas alunos de graduação na área de Biologia.</t>
  </si>
  <si>
    <t>0000.15.1035</t>
  </si>
  <si>
    <t>FE DE FARO</t>
  </si>
  <si>
    <t>Atividades de ecoturismo, recreação, lazer e interpretação</t>
  </si>
  <si>
    <t>Acompanhar as atividades de concessão florestal na Floresta Estadual do Faro</t>
  </si>
  <si>
    <t>Conservação regulação do Clima</t>
  </si>
  <si>
    <t>Preservação</t>
  </si>
  <si>
    <t>Relevante para a conservação e alto potencial florestal (produtos madeireiros e não madeireiros)  de espécies de valor econômico.</t>
  </si>
  <si>
    <t>0000.15.1038</t>
  </si>
  <si>
    <t>FE DO PARU</t>
  </si>
  <si>
    <t>Angelim Vermelho (Dinizia excelsa Ducke)</t>
  </si>
  <si>
    <t>Revisão do Plano de Manejo (Revisão prevista para 2022).</t>
  </si>
  <si>
    <t>Expedição árvores gigantes da Amazônia</t>
  </si>
  <si>
    <t>Realização de monitoramento e fiscalização da UC, em parceria com o BPA e Cia Ambiental de Santarém, visando a manutenção das ações preventivas contra crimes ambientais. (acesso por Monte Alegre) e Realizar Fiscalização em parceria com a SEMAS, BPA e Cia Ambiental de Santarém, visando ações de repressão ao crime ambiental.Monitoramento da estrada entre o porto de São Pedro e São João e fiscalização no porto do Puxurí e passagem do Tacará (acesso Almeirim)</t>
  </si>
  <si>
    <t>Expedições cientificas do projeto árvores gigantes da Amazônia liderada pelo IFAP. Na ultima expedição ocorrida em 2022, foi encontrada a maior árvore da Amazônia - Angelim vermelho (Dinizia Excelsa Ducke) com 88,5 de altura e com idade estimada em 400 a 600 anos.</t>
  </si>
  <si>
    <t>Diversas pesquisas cientificas nas Unidades de manejo de Concessão Florestal para avaliação do manejo florestal sustentável</t>
  </si>
  <si>
    <t>Realizado através do contratos de concessão florestal. Na Flota do Paru temos 6 unidades de manejo que são explorados através do manejo florestal sustentável.</t>
  </si>
  <si>
    <t>Concessão florestal</t>
  </si>
  <si>
    <t>Acompanhar as atividades de concessão florestal na Floresta Estadual do Paru</t>
  </si>
  <si>
    <t>Exploração de recursos florestais não madeireiros, como castanha do Pará, Camu-camu, cacau, açaípelo extrativistas tradicionais nos rios Jari, Paru, maicuru e Carecuru.</t>
  </si>
  <si>
    <t>Conservação da FLORA</t>
  </si>
  <si>
    <t>Identificar as cadeias produtivas de extrativismo de não madeireiro.</t>
  </si>
  <si>
    <t>Extrativistas</t>
  </si>
  <si>
    <t>Concluir cadastro de famílias do PDS Serra Azul para acesso a Flota do Paru.</t>
  </si>
  <si>
    <t>Não há moradores na Flota do Paru, contudo quando estão no período de coleta de recurso florestal não madeireiro, permanecem no interior da FLota, por pelo menos 6 meses de cada ano.</t>
  </si>
  <si>
    <t>Preservação da fauna</t>
  </si>
  <si>
    <t>Parcerias na gestão com o apoio do IMAZON</t>
  </si>
  <si>
    <t>Pressão de caça sobre o jabuti (Chelonoides carbonária), jacaré-pedra (Paleosuchus trigonatus), inhambu-de-cabeça –vermelha (Tinamus major), mutum-poranga (Crax alector), coatá (Atelis paniscus), veado-mateiro (Mazama americana), veado-fuboca (M. Nemorivaga), anta (Tapirus terrestres), queixada (Tayassu pecari), cateto (T. Tajacu), capivara (Hidrochaeris hydrochaeris) e cuíca (Dasyprocta leporina)</t>
  </si>
  <si>
    <t>A pesca é proibida na Flota do Paru, sendo permitida às populações locais, praticar a pesca de subsistência, comercial e esportiva.</t>
  </si>
  <si>
    <t>Pesca Esportiva para População Geral</t>
  </si>
  <si>
    <t>Preservação de rios e nascentes</t>
  </si>
  <si>
    <t>Elaborar relatório de gestão anual das atividades ocorridas na UC.</t>
  </si>
  <si>
    <t>Moradores no interior e entorno</t>
  </si>
  <si>
    <t>Recurso mineral</t>
  </si>
  <si>
    <t>Exploração ilegal de ouro, ao longo dos Rios Jari e Paru.</t>
  </si>
  <si>
    <t>Recursos florestais não madeireiros</t>
  </si>
  <si>
    <t>Serviços ambientais</t>
  </si>
  <si>
    <t>0000.15.1881</t>
  </si>
  <si>
    <t>REVIS METRÓPOLE DA AMAZÔNIA</t>
  </si>
  <si>
    <t>Análise e Autorização de pesquisa científica na unidade</t>
  </si>
  <si>
    <t>Incentivar e Autorizar pesquisas científicas</t>
  </si>
  <si>
    <t>Parceria com universidades e Instituições de Pesquisa para o conhecimento das características físicas e biológicas do REVIS</t>
  </si>
  <si>
    <t>Realização de pesquisas científicas.</t>
  </si>
  <si>
    <t>Cobertura vegetal original (remanescentes de floresta primária), matéria-prima (látex da borracha)</t>
  </si>
  <si>
    <t>Monitoramento de atividades ilegais no interior e entorno da unidade. Atendimento de denúncias.</t>
  </si>
  <si>
    <t>Execução do Projeto AGROVARZEA, com disponibilização de mudas e capacitação da comunidade local para a melhora no manejo e processo produtivo tradicional.</t>
  </si>
  <si>
    <t>Acompanhar ações de empresas contratadas para realizar ações.</t>
  </si>
  <si>
    <t>População tradicional, extração de açaí_x000D_
e outros produtos da floresta.</t>
  </si>
  <si>
    <t>Comunidades tradicionais que realizam o plantio de açaí e cacau, a extração de borracha e castanha no interior da unidade</t>
  </si>
  <si>
    <t>Pesquisa científica envolvendo o melhoramento de técnicas e uso tradicional pelas comunidades</t>
  </si>
  <si>
    <t>Compatibilizar as atividades das comunidades locais ao uso permitido na unidade</t>
  </si>
  <si>
    <t>Avaliação de impactos de atividades provenientes do uso comunitário, de empreendimentos no entorno e de exploração indevida.</t>
  </si>
  <si>
    <t>Trilhas ecológicas, Ruínas do Engenho e da Igreja, Vila do Dique, Lago da Onça</t>
  </si>
  <si>
    <t>Trilhas, passeio de bicicleta</t>
  </si>
  <si>
    <t>Espécies nativas, fauna e flora ameaçada e endêmica ou migratórias</t>
  </si>
  <si>
    <t>Elaboração de Plano Operacional Anual - POA e Relatórios de atividades realizadas.</t>
  </si>
  <si>
    <t>Ordenar a Visitação Pública</t>
  </si>
  <si>
    <t>Áreas naturais (atrativos naturais: Lago da Onça e Igarapé do Dique), Trilhas interpretativas</t>
  </si>
  <si>
    <t>Atividades de Educação e Interpretação Ambiental com escolas e comunidades do entorno, com o percurso de trilhas e realização de palestras.</t>
  </si>
  <si>
    <t>Curso de observação de aves; Curso de Condutor Ambiental</t>
  </si>
  <si>
    <t>0000.15.2042</t>
  </si>
  <si>
    <t>PE CHARAPUCU</t>
  </si>
  <si>
    <t>Espécies da fauna ameaçadas de extinção</t>
  </si>
  <si>
    <t>Apoiar o IBAMA/SEMAS nas ações de fiscalização em empresas no município de Afuá que utilizam recursos naturais retirados do PEC (madeira, pescado, palmito e venda de caça na cidade)</t>
  </si>
  <si>
    <t>Visita, acompanhamento e mobilização aos conselheiros que residem no interior e entorno do PEC, culminando com  Reuniões ordinárias e extraordinárias do Conselho Gestor do PEC.</t>
  </si>
  <si>
    <t>Ações de sensibilização das comunidades quanto a preservação  da Unidade de Conservação, por meio de paletras, gincanas ecológicas,  atividades didáticas e lúdicas nas escolas, comunidades, ong's, etc.(Apoio e promoção de ações educativas voltadas para a importância da gestão dos resíduos sólidos, implantação de Horta, tratamento dos recursos hídricos, etc).</t>
  </si>
  <si>
    <t>A caça de subsistência é muito comum na UC e é praticada pelas comunidades tradicionais. O principal impacto é no entorno da UC, entretanto, caçadores ilegais estão entrando no parque para cometer o ilícito.</t>
  </si>
  <si>
    <t>A falta de políticas públicas de gestão de resíduos sólidos em geral, ocasionam um aumento drástico de resíduos sólidos que não são tratados devidamente, bem como a falta de atividades voltadas a educação ambiental, que deveriam fazer parte de nosso cotidiano diário. Especificamente no Parque Estadual Charapucu, localizado no Arquipélago do Marajó, especialmente conhecido pela sua formação em ilhas, onde a falta de saneamento básico, falta de um sistema de esgoto adequado, assim como a precariedade no abastecimento de água, pouca ou nenhuma ação de educação ambiental contínua são fatores que contribuem para esse impacto severo em relação a destinação inadequada dos resíduos sólidos.</t>
  </si>
  <si>
    <t>A pesca é intensa nas comunidades do entorno do Parque Estadual Charapucu. Dentre as principais espécies de interesse comercial estão: camarão regional, camarão lagosta (pitu); filhote; dourada e a piramutaba. Para consumo são: sarda amarela; pescada; surubim; jandiá-açu; tambaqui, pacu e arraia. Há relatos de diminuição da quantidade dos tamanhos dos indivíduos.</t>
  </si>
  <si>
    <t>Espécies de flora ameaçadas de extinção</t>
  </si>
  <si>
    <t>Realização do Projeto de Sustentabilidade no manejo de Espécies Florestais Oleaginosas na área do entorno do Parque Estadual Charapucu.</t>
  </si>
  <si>
    <t>A região do Parque historicamente apresenta interferência de extração da madeira. Indícios revelam que grandes volumes de exploração florestal foram movidos pela valorização do mercado e a instalação de empreendimentos do setor nas áreas limítrofes. Atualmente a atividade ainda é expressiva, considerando que muitas serrarias de pequeno porte são encontradas no entorno da UC. Associado a isso, a equipe técnica também tem identificado localmente um certo grau de fluxo de embarcações transportando esteiras de madeira, o que preconiza que a Unidade de Conservação está sofrendo grande pressão da atividade, vinculada principalmente a extração ilegal de toras de madeira, que ocorrem sem haver relação com projetos de plano de manejo. Os impactos gerados pela alta pressão em determinados espécies madeireiras como a ucuúba (Virola surinamensis) que é uma espécie que consta na Lista de Espécies Ameaçadas de Extinção.</t>
  </si>
  <si>
    <t>A percepção do aumento da atividade se deu muito em função, principalmente da quantidade produzida do fruto do açaí no munícipio de Afuá que compõem a UC. Ocorrendo, por outro lado a estabilidade na extração do palmito. A questão da dificuldade de informação no acompanhamento de produtos não madeireiros, diante da diversidade de uso no Parque Estadual Charapucu, tende a repercutir também no comportamento assumido como sendo de pouca mudança da atividade na Unidade de Conservação. Além do açaí, outros produtos foram identificados na relação de moradores locais com a Unidade de Conservação e podem interferir na condição de produtos não madeireiros como produtos alimentícios (bacaba, patauá, pupunha, taperebá e tucumã), fármacos e cosméticos (andiroba, copaíba, pracaxi, cumaru, patuá óleo, pau-rosa, óleo de Ucuubá), artesanatos e utensílios (açaí caroço, artesanato de miriti, artesanato regional, cesto, cipós, paneiro, peneira, tipiti, vassoura de timbó e matapí).</t>
  </si>
  <si>
    <t>O parque estadual Charapucu foi criado sobreposto ao Projeto de Assentamento Agroextrativista (PAE) Ilha Charapucu, e essas famílias exploram o território, principalmente o açaí e o palmito.</t>
  </si>
  <si>
    <t>Floresta ombrófila densa aluvial (várzea alta e várzea baixa e campos naturais alagados) e savanas amazônicas</t>
  </si>
  <si>
    <t>Elaborar e imprimir cartilha informativa e didática sobre o PEC  (O que é, por quê foi criado, etc.)</t>
  </si>
  <si>
    <t>Aquisição de duas embarcações tipo voadeira com motor de 40 hp.</t>
  </si>
  <si>
    <t>0000.15.3479</t>
  </si>
  <si>
    <t>REVIS PADRE SÉRGIO TONETTO</t>
  </si>
  <si>
    <t>Preservar os ambientes onde se asseguram a  existência ou reprodução de espécies ou comunidades da  fl ora local e da fauna residente ou migratória,</t>
  </si>
  <si>
    <t>Ações de monitoramento Ambiental e estudos na UC</t>
  </si>
  <si>
    <t>0000.15.3481</t>
  </si>
  <si>
    <t>RDS CAMPO DAS MANGABAS</t>
  </si>
  <si>
    <t>Compatibilizar o manejo sustentável dos recursos naturais, a consolidação das atividades econômicas e a preservação da biodiversidade</t>
  </si>
  <si>
    <t>Investimentos em ações de Educação Ambiental e inclusão social</t>
  </si>
  <si>
    <t>Consolidação das atividades econômicas e a preservação da biodiversidade</t>
  </si>
  <si>
    <t>0000.15.3828</t>
  </si>
  <si>
    <t>MONA ATALAIA</t>
  </si>
  <si>
    <t>A manutenção da diversidade biológica, a proteção de espécies ameaçadas, dos recursos hídricos e solos; a preservação e restauração de ecossistemas;</t>
  </si>
  <si>
    <t>Necessidade de elaboração do Plano</t>
  </si>
  <si>
    <t>Biota do estuário do rio Amazonas</t>
  </si>
  <si>
    <t>Busca-se parcerias com instituições de ensino e pesquisa para realização das mesmas na UC que possam contribuir com dados científicos e embasar o manejo das espécies de flora e fauna da Unidade.</t>
  </si>
  <si>
    <t>As pessoas que residem nas comunidades próximas da UC realizam atividade de caça da tartaruga-da-amazônia e iguana verde.</t>
  </si>
  <si>
    <t>As pessoas que residem na comunidade do entorno (arquipélago do Bailique), realizam coleta dentro da UC, sobretudo dos ovos da tartaruga-da-amazônia e iguana.</t>
  </si>
  <si>
    <t>As pessoas que residem nas comunidades próximo da UC (arquipélago do Bailique) realizam a pesca no entorno da Unidade.</t>
  </si>
  <si>
    <t>Esta ação estava planejada para UC, pretende-se reativar o Conselho Gestor.</t>
  </si>
  <si>
    <t>Monitoramento Sazonal de Salinidade no Arquipélago do Bailique, sob coordenação do pesquisador Orleno Marques da Silva Junior (IEPA).</t>
  </si>
  <si>
    <t>Realização de ações de fiscalização em parceria com Batalhão Ambiental.</t>
  </si>
  <si>
    <t>Pescadores usam as margens da UC para navegação.</t>
  </si>
  <si>
    <t>Presença de farol da Marinha para sinalização na entrada do canal de navegação (verificar o funcionamento e operação atual).</t>
  </si>
  <si>
    <t>Na UC ocorrem visitações sem ordenamento, devido a ausência de um instrumento regulatório e fiscalização.</t>
  </si>
  <si>
    <t>Realização de fiscalização em pontos estratégicos da UC.</t>
  </si>
  <si>
    <t>Ordenamento da visitação à RDS do rio Iratapuru, através de análise de pedido de entrada e emissão de autorização.</t>
  </si>
  <si>
    <t>A UC é utilizada para passeios, contemplação da natureza, banhos de rio e trilhas.</t>
  </si>
  <si>
    <t>Na UC ocorrem visitações sem instrumento regulatório e sem autorização do órgão gestor.</t>
  </si>
  <si>
    <t>Elaboração de projeto para realização do mapeamento socioeconômico dos castanhais da RDS do Rio Iratapuru</t>
  </si>
  <si>
    <t>Realizar cadastro dos extrativistas usuários dos castanhais da RDS do rio Iratapuru</t>
  </si>
  <si>
    <t>Consiste principalmente na coleta da castanha  do Brasil (Bertholletia excelsa), breu branco (Protium pallidum) e copaíba (Copaifera spp).</t>
  </si>
  <si>
    <t>Realização da pesquisa científica intitulada Árvores gigantes na Reserva de Desenvolvimento Sustentável do Rio Iratapuru  voltada para potencializar o uso sustentável dos recursos naturais atrelados às atividades econômicas desenvolvidas na RDSI, permitindo o aperfeiçoamento de práticas como extrativismo, turismo ecológico, cooperativismo produção artesanal.</t>
  </si>
  <si>
    <t>Planejamento e destinação recursos para a elaboração do Plano de Proteção da RDS do rio Iratapuru dentro do Plano Operativo Anual 2022/2023 da RDS do Rio Iratapuru, via Programa ARPA</t>
  </si>
  <si>
    <t>Realização de duas expedições de coleta de dados do programa Monitoramento da Biodiversidade com os grupos alvos: mamíferos, aves cinegéticas  e borboletas frugívoras em 2022</t>
  </si>
  <si>
    <t>Autorização para acesso a realização de pesquisas no interior da RDS do Rio Iratapuru (Em 2022 foi desenvolvido o Projeto de Pesquisa Árvores gigantes da RDS do Rio Iratapuru com o objetivo de mapear as árvores gigantes localizada dentro da RDS, bem como mapear outros grandes indivíduos já conhecidos pela_x000D_
comunidade e coletar material genéticos de indivíduos das espécies gigantes encontradas.</t>
  </si>
  <si>
    <t>O Conselho Gestor está ativo e com reuniões ordinárias e extraordinárias realizadas.</t>
  </si>
  <si>
    <t>A formalização de parcerias é muito importante para aumentar a efetividade de gestão da UC. Este ano foram realizadas algumas ações especificas com a Prefeitura de Macapá para fiscalização, licenciamento e educação ambiental na UC.</t>
  </si>
  <si>
    <t>Presença da rodovia AP-70 que passa pela Unidade de Conservação.</t>
  </si>
  <si>
    <t>A UC é muito procurada para fins recreativos para banhos (balneários) e festividades, e, às vezes, para eventos esportivos (corrida de rua). Vale destacar que nos dois últimos casos supracitados, deve-se solicitar autorização do órgão gestor para realização do evento.</t>
  </si>
  <si>
    <t>A agricultura familiar é característica socioeconômico e cultural das populações tradicionais residentes na UC, tais como quilombolas e ribeirinhos.</t>
  </si>
  <si>
    <t>Dentro da UC, existem 04 comunidades quilombolas e 03 comunidades ribeirinhas tradicionais. Porém, a gestão da UC ainda necessita realizar o levantamento dessas populações para controle e regularização.</t>
  </si>
  <si>
    <t>Desenvolvimento de agricultura familiar, extrativismo e pesca artesanal</t>
  </si>
  <si>
    <t>Revisão e elaboração de proposta de alteração da Lei nº 0431/1998 que cria a APA do Rio Curiaú em conformidade com o SNUC e legilações atuais. Para alteração proposta pelo Grupo de Trabalho criado pela Portaria nº 025/2022 - SEMA/AP), será necessário o capital politico do Secretário e demais gestores da SEMA (Órgão Gestor) em busca parceria e apoio das diversas instituições tanto públicas quanto da sociedade civil para tornar um projeto de lei na Assembleia Legislativa do Estado.</t>
  </si>
  <si>
    <t>O plano de manejo elaborado em 2007 para a APA do Curiaú não foi oficialmente validado. Em decorrência do tempo passado desde a elaboração deste que não foi validado , faz-se necessário elaborar o plano de manejo da APA do Curiaú de acordo com a diretrizes estabelecidas na instrução normativa nº 007/ 2017-ICMBio. Em 2022, foi elaborado projeto de submissão ao Fundo Estadual do Meio Ambiente (FERMA/COEMA) para captação de recursos para elaboração do Plano de Manejo da UC conforme Instrução Normativa nº 07/2017 – ICMBio e Roteiro Metodológico de  Elaboração e Revisão de Plano de Manejo de UCs Federais. O projeto foi aprovado e passa para a fase de elaboração de Termo de Referência para contratação de consultoria.</t>
  </si>
  <si>
    <t>Responder as demandas dos cidadãos que chegam através do protocolo de denúncias. Em 2022, foram registradas denúncias de desmatamento, queimadas, pesca predatória, caça e invasões na UC, que foram parcialmente fiscalizadas devido a ausência de apoio financeiro (diárias) para servidores realizarem fiscalização em áreas ribeirinhas de difícil acesso, no município de Macapá/AP.</t>
  </si>
  <si>
    <t>No ano de 2022 foi implementado pelo órgão Gestor e Conselho Gestor da UC o Plano de Educação Ambiental para a UC. Foram desenvolvidos 3 temas: Campanha educativa de combate à poluição sonora; Campanha educativa de combate à poluição por resíduos sólidos; e Campanha educativa de combate ao desmatamento, queimadas, pesca predatória e caça ilegal.</t>
  </si>
  <si>
    <t>No ano de 2022, foi implementado pelo Orgão Gestor e Conselho Gestor da UC o Plano de Educação Ambiental para a APA do Rio Curiaú. Foram desenvolvidos 3 temas: Campanha educativa de combate à poluição sonora; Campanha educativa de combate à poluição por resíduos sólidos; e Campanha educativa de combate ao desmatamento, queimadas, pesca predatória e caça ilegal.</t>
  </si>
  <si>
    <t>Os órgãos estaduais de desenvolvimento do turismo e cultura inauguraram o Centro Cultural Quilombola dentro da UC como forma de incentivar as populações quilombolas residentes a ter um espaço de resgate e promoção da cultura tradicional dessas populações.</t>
  </si>
  <si>
    <t>A caça é praticada por residentes e pessoas de fora da UC, com denúncias em áreas ribeirinhas (comunidade rio Pescada e Pirativa).</t>
  </si>
  <si>
    <t>Existe dentro da UC diversas propriedades anteriores a criação da Unidade e também loteamentos urbanos, porém a gestão da UC carece realizar levantamento ocupacional para controle e regularização.</t>
  </si>
  <si>
    <t>Na UC ocorre visitação sem ordenamento (empreendimentos irregulares ou não autorizados, trilhas não autorizadas, pacotes turísticos sem autorização do OG, dentre outros), devido a ausência de instrumento regulatório e fiscalização.</t>
  </si>
  <si>
    <t>Atividade de pesquisa na UC é incentivada. No ano de 2022, o órgão gestor disponibilizou o procedimento para realização de atividades de pesquisa ao público externo, conforme a regulamentação dada pela Resolução COEMA nº 016/2009, no entanto, está pendente a construção de banco de informações a ser disponibilizada no site.</t>
  </si>
  <si>
    <t>A pecuária familiar é praticada na UC, com a atividade de pecuária de gado bovino e bubalino.</t>
  </si>
  <si>
    <t>Ajustar os limites  da UC conforme memorial descritivo na Lei de Criação da UC.  Por meio de processo administrativo interno (0037.0613.2002.0018/2021) foi demandado a Coordenadoria de Geoprocessamento (CGEO/SEMA), o estudo e parecer técnico oficial que estabeleça delimitação e memorial descritivo da UC levando em consideração a lei de criação e outros instrumentos legais. Em 2022, foi realizada a revisão dos limites e elaboração de proposta de vetorização para ajuste de georreferenciamento (pontos) e memorial descritivo constante na Lei nº 0431/1998 que cria a Unidade, ação executada por Grupo de Trabalho nomeado pela Portaria nº 025/2022 - SEMA/AP.</t>
  </si>
  <si>
    <t>A pesca artesanal e de subsistência é praticada pelas comunidades tradicionais, principalmente ribeirinhas e também por pessoas de fora da UC.</t>
  </si>
  <si>
    <t>Elaboração do Plano de Visitação da UC</t>
  </si>
  <si>
    <t>Planejar o acesso de visitação à UC.</t>
  </si>
  <si>
    <t>Disseminar informações sobre a Unidade de Conservação e promover ações voltadas para a educação ambiental das comunidades.</t>
  </si>
  <si>
    <t>Visitação com o objetivo de participar de atividades de ecoturismo.</t>
  </si>
  <si>
    <t>Utilização de rios para banho (balneários), recreação em contato com a natureza, por pessoas de dentro e de fora da UC.</t>
  </si>
  <si>
    <t>Promover ações voltadas a coibir crimes e apurar denúncias dento da UC._x000D_
Ação desenvolvida em parceria com outras instituições como Policia Militar através do Batalhão Ambiental e ICMBio.</t>
  </si>
  <si>
    <t>Foram feitas ações com IMCBio no intuito de coibir praticas ilegais na UC.</t>
  </si>
  <si>
    <t>A extração mineral (principalmente, ouro) ocorre na UC de maneira clandestina (garimpos ilegais).</t>
  </si>
  <si>
    <t>Operação da UHE Ferreira Gomes, UHE Cachoeira Caldeirão e UHE Coaracy Nunes, que afetam principalmente o módulo III da Unidade.</t>
  </si>
  <si>
    <t>A atividade de pesca predatória ocorre frequentemente na UC.</t>
  </si>
  <si>
    <t>A extração da madeira na UC é realizada por empresa que recebeu direito de outorga para manejo florestal (concessão florestal) no módulo II da FLOTA.</t>
  </si>
  <si>
    <t>Pesquisa científica para o desenvolvimento do projeto denominado “Projeção para o uso do solo da Floresta Estadual do Amapá na mudança climática da idade contemporânea: incentivos econômicos para projetos de crédito de carbono, coordenado pelo pesquisador Perseu da Silva Aparício (UEAP), com o objetivo de estimar a valoração da contribuição dos serviços ambientais gerados pela Floresta Estadual do Amapá por meio da quantificação dos créditos de carbonos em distintos cenários sociais e econômicos (desmatamento e atividades humanas), relacionando com a mudança climática da idade contemporânea.</t>
  </si>
  <si>
    <t>Firmar parceria com outras instituições para gerar pesquisa cientifica dentro da UC. Neste sentido temos autorizações concedidas para pesquisadores do IEPA e UEAP.</t>
  </si>
  <si>
    <t>Autorização de construção de galpão de beneficiamento de produtos florestais não madeireiros</t>
  </si>
  <si>
    <t>Extrativismo vegetal não madeireiro: açaí, cipó-titica, andiroba, copaíba, breu branco e castanha do brasil.</t>
  </si>
  <si>
    <t>A agricultura praticada na UC em grande parte é familiar.</t>
  </si>
  <si>
    <t>Extrativismo ilegal de madeira</t>
  </si>
  <si>
    <t>Ações de fiscalização e de monitoramento na UC.</t>
  </si>
  <si>
    <t>Reestruturação e reativação do Conselho Gestor da UC.</t>
  </si>
  <si>
    <t>Existem muitos comércios dentro da UC, sobretudo, pequenos mercados que atendem às populações residentes da APA e feira de pescado que atende a população local.</t>
  </si>
  <si>
    <t>A pesca é praticada por moradores e pessoas de fora da UC.</t>
  </si>
  <si>
    <t>O igarapé da Fortaleza e igarapé do Paxicu são utilizados por embarcações para acessar a UC e outras áreas do município.</t>
  </si>
  <si>
    <t>Emissão de Autorizações Ambientais para atividades na UC, dentre elas, reforma de moradias, pesquisas, estudos, visitação ordenada e outros.</t>
  </si>
  <si>
    <t>Aumento de moradias irregulares e ocupação desordenada na UC.</t>
  </si>
  <si>
    <t>Buscam-se parcerias com instituições para aumentar a efetividade de gestão da UC, dentre elas (Prefeitura Municipal, Secretaria Municipal de Meio Ambiente, Zeladoria Urbana, Unifap e Embrapa).</t>
  </si>
  <si>
    <t>A atividade de caça é frequente na UC, praticada por moradores e pessoas de fora da UC.</t>
  </si>
  <si>
    <t>Pesquisa científica para o desenvolvimento do projeto de caráter acadêmico denominado “Produção Capitalista no Entorno da Área de Proteção Ambiental da Fazendinha em Macapá-AP”, realizada pela pesquisadora Hilda Helena da Silva (UNIFAP), com o objetivo de analisar como ocorre o avanço das relações capitalistas de produção no entorno da APA da Fazendinha, pelo uso e apropriação dessa área.</t>
  </si>
  <si>
    <t>Na UC ocorre o extrativismo de açaí, andiroba e pracaxi.</t>
  </si>
  <si>
    <t>0000.17.1487</t>
  </si>
  <si>
    <t>PE DO CANTÃO</t>
  </si>
  <si>
    <t>Ambiente de transição entre o Cerrado e a Floresta Amazônica</t>
  </si>
  <si>
    <t>Confecção e instalação das placas de sinalização dos limites da UC.</t>
  </si>
  <si>
    <t>Trazer para dentro da UC com mais frequência as instituições de ensino, grupos organizados e associações dos diversos segmentos da sociedade do município e do entorno para uma maior conscientização da preservação ambiental. PANDEMIA</t>
  </si>
  <si>
    <t>Recepção e palestra para alunos de instituições de ensino do município e cidades do entorno da UC.  PANDEMIA</t>
  </si>
  <si>
    <t>Desfrutar dos recursos naturais em harmonia emocional e espiritual.</t>
  </si>
  <si>
    <t>Utilização da imagem da UC para realização de documentários públicos.</t>
  </si>
  <si>
    <t>Turismo de praia às margens dos rios do Coco e do Araguaia durante o período de seca.</t>
  </si>
  <si>
    <t>Fauna  silvestre, especialmente as espécies Tartaruga da Amazônia, o Boto do Araguaia (Inia Araguaiaensis), a Ariranha e a Onça Pintada</t>
  </si>
  <si>
    <t>Monitoramento da zona de amortecimento afim de verificar o cumprimento das normas estabelecidas na portaria de criação.</t>
  </si>
  <si>
    <t>Fiscalização embarcada e terrestre nos rios, lagos e entorno da UC, afim de coibir ações predatórias.</t>
  </si>
  <si>
    <t>Realizar ações de educação ambiental por meio de palestras em escolas, em eventos nos municípios do entorno, assim como durante a recepção de grupos de turistas ou estudantes dos mais variados níveis. PANDEMIA.</t>
  </si>
  <si>
    <t>Caça dentro e no entorno da UC, especialmente próximo aos assentamentos rurais (Manchete e Onalício Barros).</t>
  </si>
  <si>
    <t>Flora nativa, especialmente espécies de importância ecológica como o Sarã (Sapium obovatum) e o Landi (Calophyllum brasiliense cambess).</t>
  </si>
  <si>
    <t>Fiscalização para coibir a caça e pesca dentro e no entorno da unidade, notificação de invasores e demais ações predatórias ou impactantes à UC.</t>
  </si>
  <si>
    <t>Retirada de madeiras secas para construção de moradias e canoas da população tradicional (Torrãozeiros)</t>
  </si>
  <si>
    <t>Rios limítrofes (Araguaia, Coco e Javaés)  e os mais de 8(Em branco)(Em branco) lagos interiores que formam um grande berçário natural para a reprodução de peixes.</t>
  </si>
  <si>
    <t>Fiscalização para coibir a pesca predatória dentro e nos rios limítrofes.</t>
  </si>
  <si>
    <t>Pesca predatória ou furtiva nos lagos interiores e rios limítrofes.</t>
  </si>
  <si>
    <t>Rios limítrofes e suas praias (Araguaia, Coco e Javaés)  e os mais de 8(Em branco)(Em branco) lagos  existentes na UC.</t>
  </si>
  <si>
    <t>0000.17.1488</t>
  </si>
  <si>
    <t>PE DO LAJEADO</t>
  </si>
  <si>
    <t>As diversas fitofisionomias de Cerrado presentes na  Unidade</t>
  </si>
  <si>
    <t>Foram realizadas ações de confecção de aceiros e queima controlada no interior e entorno da UC em parceria com vizinhos; também foi realizado combate em parceria com outras instituições governamentais, vizinhos e associações.</t>
  </si>
  <si>
    <t>Agendamento, condução e quantificação dos visitantes; apenas visitas institucionais previamente agendadas foram realizadas na UC.</t>
  </si>
  <si>
    <t>Coleta de sementes para a produção de mudas de espécies nativas</t>
  </si>
  <si>
    <t>Realização de atividades de interpretação ambiental por meio da observação de aves (passarinhada) durante caminhadas em trilhas no interior da UC.</t>
  </si>
  <si>
    <t>Palestras e reuniões na sede da UC, escolas e associações; caminhadas em trilhas no interior da Unidade.</t>
  </si>
  <si>
    <t>Corpos hídricos (nascentes, córregos/ribeirões)</t>
  </si>
  <si>
    <t>Foi solicitado apoio de fiscalização à Diretoria de Biodiversidade através de memorandos, porem AS SOLICITAÇÕES NÃO FORAM ATENDIDAS</t>
  </si>
  <si>
    <t>Há uma represa no interior do Parque datada de antes de sua criação, porem não dispomos de informação sobre a situação de utilização da represa para dessedentação no decorrer do ano.</t>
  </si>
  <si>
    <t>Realização de atividades de observação de aves na Unidade; realização de pedal ecológico na borda da serra passando pelos mirantes.</t>
  </si>
  <si>
    <t>Escarpas da Serra</t>
  </si>
  <si>
    <t>Fauna presente no interior da Unidade e entorno, em especial as epécies endêmicas da região e espécies ameaçadas de extinção</t>
  </si>
  <si>
    <t>Monitoramento de avistamento de animais por câmera trap.</t>
  </si>
  <si>
    <t>Há indícios de presença de caçadores no interior da UC.</t>
  </si>
  <si>
    <t>Parte da vias internas da Unidade servem como única via de acesso às propriedades de alguns dos vizinhos da UC.</t>
  </si>
  <si>
    <t>Mirantes</t>
  </si>
  <si>
    <t>ELABORAR E IMPLANTAR O PANO DE USO PUBLICO DA UC, PERMITINDO A EXPLORAÇÃO ORDENADA DE SEU POTENCIAL TURISTICO</t>
  </si>
  <si>
    <t>Elaboração do Plano Operativo Anual - POA de 2022</t>
  </si>
  <si>
    <t>Pesca de subsistência realizada no interior da UC, resguardada por direitos de propriedade a ribeirinhos na  zona de Uso Sustentável.</t>
  </si>
  <si>
    <t>Embora o extrativismo dos recursos naturais seja vedado pelo Plano de manejo, a atividade é corrente na zona de uso sustentável pelos proprietários dessas áreas para manejo de subsistência da propriedade ou nos licenciamentos de supressão vegetal autorizado pelo órgão gestor.</t>
  </si>
  <si>
    <t>0000.17.1491</t>
  </si>
  <si>
    <t>APA DAS NASCENTES DE ARAGUAINA</t>
  </si>
  <si>
    <t>Bióticos e Abióticos (recursos hídricos, vegetação)</t>
  </si>
  <si>
    <t>Atividades de fiscalização para verificar situação das Áreas de Preservação Permanente.</t>
  </si>
  <si>
    <t>Através de barreiras monitorar a visitação e fazer sensibilização ambiental. Essa atividade está descrita no plano de proteção da Unidade.</t>
  </si>
  <si>
    <t>Visita as propriedades  que fazem o barramento do recurso hídrico e impendem a passagem do fluxo de água no leito do córrego.</t>
  </si>
  <si>
    <t>Acontecem na unidade cavalgadas, passeio a pé, cicloturismo, hiking.</t>
  </si>
  <si>
    <t>A U.C. recebe uma grande fluxo de turistas no final de semana. As pessoas possuem ou alugam chácaras para recreação durante principalmente o final de semana, além das chácaras existem os balneários que recebem também um grande fluxo. A U.C. recebe pessoas de toda a região. Esse grande numero de pessoas acaba impactando tanto no que se refere aos recursos hídricos, pois geralmente eles fazem algum tipo de barramento da água ou alteração do leito e margens, como na geração de resíduos.</t>
  </si>
  <si>
    <t>Balneários  e chácaras alugadas para eventos.</t>
  </si>
  <si>
    <t>Bióticos e abióticos ( nascentes, cursos d'água e vegetaçao)</t>
  </si>
  <si>
    <t>Monitorar  a U.C.</t>
  </si>
  <si>
    <t>Sensibilização Ambiental através de palestras, oficinas, capacitação, cursos de formação entre outras.</t>
  </si>
  <si>
    <t>Monitoramento dos incêndios dentro da unidade de conservação.</t>
  </si>
  <si>
    <t>Clandestinos jogam resíduos durante a madrugada nas estradas vicinais.</t>
  </si>
  <si>
    <t>Exploração florestal.</t>
  </si>
  <si>
    <t>Principalmente chácaras.</t>
  </si>
  <si>
    <t>Recursos naturais (  fauna e flora)</t>
  </si>
  <si>
    <t>Atividades de fiscalização - caça, pesca predatória, desmatamento.</t>
  </si>
  <si>
    <t>Espécies nativas caçadas pelos próprios chacareiros.</t>
  </si>
  <si>
    <t>Retirada da vegetação para venda de estacas.</t>
  </si>
  <si>
    <t>Pesca nos córregos. Essa pesca acontece de forma predatória.</t>
  </si>
  <si>
    <t>Uso do solo</t>
  </si>
  <si>
    <t>Responder as demandas geradas pela ouvidoria</t>
  </si>
  <si>
    <t>Extração de Areia.</t>
  </si>
  <si>
    <t>Micro parcelamento do solo nas chácaras.</t>
  </si>
  <si>
    <t>A APANA tem elevado grau de antropização, principalmente devido aos balneários nas chácaras. Essas atividades estão localizadas dentro da área de proteção permanente.</t>
  </si>
  <si>
    <t>Área de preservação permanente - nascentes e mata ciliar</t>
  </si>
  <si>
    <t>0000.17.1497</t>
  </si>
  <si>
    <t>APA LAGO DE PALMAS</t>
  </si>
  <si>
    <t>Realização de Rotas de Monitoramento semanal na UC. (visita a áreas de relevante interesses para a conservação e para a comunidade local) Realizada duas rondas semanais no interior da UC. (Brigadistas e supervisor)</t>
  </si>
  <si>
    <t>Producação de Mudas para recuperação de APPs  e nascentes. Produzir e Distribuir ao menos 2.500 mudas por ano.</t>
  </si>
  <si>
    <t>Realização de fiscalização no Lago de Palmas, Ribeirões Mangues e Santa Luzia ( Equipe de Fiscalização)</t>
  </si>
  <si>
    <t>Retirada clandestina de madeiras em áreas de preservação.</t>
  </si>
  <si>
    <t>Criação de animais de grande, médio e pequeno porte para comercialização.</t>
  </si>
  <si>
    <t>Pesca esportiva, profissional e artesanal/amadora/subsistência.</t>
  </si>
  <si>
    <t>Palestras com a comunidade (Assentamento Capivara); Reuniões e visitas aos propriedades rurais, escolas e Terminal Multimodal.</t>
  </si>
  <si>
    <t>Confecção de Banners, Adesivos da UC.</t>
  </si>
  <si>
    <t>Coleta de frutos para alimentação. Caju. Pequi, Bacaba, Cajá, Mangaba. etc.</t>
  </si>
  <si>
    <t>Matas Ciliares e Matas de Galerias.</t>
  </si>
  <si>
    <t>Planejamento das ações de educação ambiental voltadas ao MIF ( Manejo Integrado do Fogo).</t>
  </si>
  <si>
    <t>Nascentes e Mananciais</t>
  </si>
  <si>
    <t>Avanço desordenado ocupação do Distrito de Luzimangues.</t>
  </si>
  <si>
    <t>Praias e  Lago de Palmas.</t>
  </si>
  <si>
    <t>Praia de Temporada no Distrito de Luzimangues.</t>
  </si>
  <si>
    <t>Passeios no Lago de Palmas</t>
  </si>
  <si>
    <t>Ação integrada com o órgão gestor para combate às queimadas. Ação integrada com órgão gestor para combate à pesca predatória. Encaminhamento de denúncias de crimes ambientais com atendimento pela diretoria de fiscalização</t>
  </si>
  <si>
    <t>Espécies nativas, fauna ameaçada e endêmica, remanescentes de cerrado.</t>
  </si>
  <si>
    <t>Áreas reduzidas, mas com uso e ocupação intensivo, com relação às demais áreas da zona rural._x000D_
Áreas caracterizadas pelo parcelamento de solo, moradias, minifúndios e chácaras produtivas e de lazer, com ocupações em situações limítrofes ou adentrando APP.</t>
  </si>
  <si>
    <t>Pesca predatória_x000D_
Período da Piracema, utilização de equipamentos proibidos por lei (redes fora do padrão e arpões)</t>
  </si>
  <si>
    <t>Remanescentes de cerrado</t>
  </si>
  <si>
    <t>Sítios arqueologicos</t>
  </si>
  <si>
    <t>Capim Dourado e Buriti</t>
  </si>
  <si>
    <t>Monitoramento dos campos de capim dourado para coibir a coleta precose de capim.</t>
  </si>
  <si>
    <t>Retirada de madeira por famílias locais para uso próprio (moradias, cercas e benfeitorias etc).</t>
  </si>
  <si>
    <t>Criação de gado, porcos, galinhas e cavalos, por comunidades tradicionais e comunidade em geral.</t>
  </si>
  <si>
    <t>Atender 50% das denùncias ambientais na UC, alinhadas com a LINHA VERDE,  até 31 de dezembro de 2022.</t>
  </si>
  <si>
    <t>0000.17.1501</t>
  </si>
  <si>
    <t>APA ILHA DO BANANAL/CANTÃO</t>
  </si>
  <si>
    <t>Fauna e flora.</t>
  </si>
  <si>
    <t>Realizar do Projeto Quelônios da Amazônia, com ações de proteção e monitoramento das áreas de desova, manejo de ninhos e cuidados iniciais após nascimento dos filhotes</t>
  </si>
  <si>
    <t>Apoio ao Projeto Acordo de Pesca no Rio Caiapó, visando o manejo do pescado.</t>
  </si>
  <si>
    <t>Atividades educativas em parceria com unidades de conservação do entorno; atividades educativas do calendário ambiental em escolas urbanas e rurais, assentamentos e comunidade em geral ; elaboração com a comunidade do calendário de Manejo Integrado do Fogo</t>
  </si>
  <si>
    <t>Atividades educativas em parceria com unidades de conservação do entorno; atividades educativas em escolas urbanas e rurais, assentamentos e comunidade em geral; elaboração com a comunidade do calendário de Manejo Integrado do Fogo.</t>
  </si>
  <si>
    <t>Caça de animais silvestres, principalmente Quelônios das espécies  Podocnemis unifilis (tracajá) e Podocnemis expansa (tartaruga-da-amazônia).</t>
  </si>
  <si>
    <t>Visitação às praias e rios.</t>
  </si>
  <si>
    <t>Recursos hídricos, minerais, relevo, topografia, paisagens.</t>
  </si>
  <si>
    <t>Revisão do Plano de Manejo pela consultoria técnica contratada pelo òrgão.</t>
  </si>
  <si>
    <t>Fiscalização para coibir a pesca predatória dentro e nos rios limítrofes e demais demandas de crimes ambientais.</t>
  </si>
  <si>
    <t>Visitar  acampamentos às margens do Rio Araguaia para assinatura do termo de compromisso pelo responsável do acampamento.</t>
  </si>
  <si>
    <t>Agricultura de grande porte realizada na zona de desenvolvimento econômico, com uso de defensivos agrícolas, além de agricultura familiar e pequenos sistemas agroflorestais.</t>
  </si>
  <si>
    <t>Pesca irregular para fins comerciais, sem autorização. Pesca em período de reprodução dos peixes. Pesca em trecho do Rio Caiapó segundo Portaria Estadual.</t>
  </si>
  <si>
    <t>Uso e ocupação do solo e território.</t>
  </si>
  <si>
    <t>Realizar ações de educação ambiental e fiscalização.</t>
  </si>
  <si>
    <t>Bovinocultura em larga escala por grandes latifundiários, além da criação de suínos, equinos, caprinos e aves pela comunidade local, entre eles os assentados.</t>
  </si>
  <si>
    <t>Elaborar Plano de Manejo de Espécies e Hábitat</t>
  </si>
  <si>
    <t>Firmar aditivo ao Acordo de Cooperação Técnica do Projeto GEF Mar (ACT nº 04/2017)</t>
  </si>
  <si>
    <t>Executar atividades de educação ambiental_x000D_
Elaborar material didático e de divulgação_x000D_
Realizar/participar de capacitação_x000D_
Realizar/participar de eventos</t>
  </si>
  <si>
    <t>Nas sedes da Unidade dispomos de várias trilhas que necessitam de Implementação e sinalização.</t>
  </si>
  <si>
    <t>A unidade de conservação possui um Conselho gestor muito participativo e atuante, também temos alguns Termos de Cooperação com algumas instituições como: UECE, UNILAB, AQUASIS, BPMA. Além dos Termos de Cooperação com os municípios de  Guaramiranga,  Mulungu, Pacoti e Capistrano na Elaboração dos Planos Municipais de Recuperação  e Conservação da Mata Atlântica.</t>
  </si>
  <si>
    <t>Possuímos um Plano Operativo de Prevenção e combate a incêndios florestais, que destaca os principais focos de fogo na região.</t>
  </si>
  <si>
    <t>A sede possui um voluntário para desenvolver atividades junto a produção de mudas nativas no viveiro que é gerenciado pela APA da Serra de Baturité.</t>
  </si>
  <si>
    <t>Extração de madeira para uso como lenha e outros usos das famílias residentes na Unidade de Conservação.</t>
  </si>
  <si>
    <t>Emissão parecer técnico em processo de licenciamento ambiental quando o empreendimento está inserido na Unidade de Conservação.</t>
  </si>
  <si>
    <t>Não há informações disponíveis ou dados empíricos sobre este tipo de uso- na UC.</t>
  </si>
  <si>
    <t>O abastecimento de água na APA da Serra de Baturité acontece através de perfuração de poços feitos  pela  Companhia de Água e Esgoto do Estado do Ceará - CAGECE ou por sistemas de abastecimentos municipais.</t>
  </si>
  <si>
    <t>Existe um lixão inserido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_x000D_
Todos os municípios inseridos na UC estão consorciados no Consórcio de Resíduos Sólidos do Maciço de Baturité - AMSA.</t>
  </si>
  <si>
    <t>O território da UC possui três empresas de extração mineral, sendo duas no município de Pacoti (Água Mineral Pacoty e Água Mineral  Olympia) e uma em Guaramiranga (Neblina Água Mineral), além de uma extração de água adicionada de sais (Água Prisma da Serra).</t>
  </si>
  <si>
    <t>Pesquisas com foco em avaliar o estado de conservação da biodiversidade, efetividade de manejo</t>
  </si>
  <si>
    <t>Os resultados das pesquisas nem sempre retornam para auxiliar na gestão da UC.</t>
  </si>
  <si>
    <t>Apoio logístico das ações de fiscalização na UC</t>
  </si>
  <si>
    <t>Vistorias periódicas na APA para identificar danos e denunciar o responsável, bem como orientar os moradores sobre os usos dos recursos naturais permitidos.</t>
  </si>
  <si>
    <t>Monitorar e vistoriar a APA, para visualizar a realidade das trilhas e ambientes utilizados para o turismo de aventura e ecológico, com o intuito de prevenir a geração de  impactos negativos. Devido à pandemia, as atividades presenciais em ambientes fechados foras reduzidas.</t>
  </si>
  <si>
    <t>As ações de educação ambiental são realizadas nas escolas e comunidades e são ilustradas com imagens obtidas na Unidade, que são arquivadas para serem usadas na elaboração do material de apresentação das palestras, oficinas e material educativo. .</t>
  </si>
  <si>
    <t>Bandos de Capivaras (Hydrochoerus hydrochoeris) que fugiram de criadouros e atacam as plantações dos pequenos agricultores, destruindo plantações e causando prejuízo financeiro.</t>
  </si>
  <si>
    <t>Pesca para subsistência da população residente na Serra, em reservatórios artificiais e lagoas.</t>
  </si>
  <si>
    <t>Aproveitamento da vegetação nativa para o corte de madeira para uso diversificado.</t>
  </si>
  <si>
    <t>Levantamento florístico (samambaias, briófitas, bromélias e outras) por estudantes e pesquisadores de instituições de ensino superior, nas porções mais altas da serra.</t>
  </si>
  <si>
    <t>Administrar os conflitos gerados na Unidade, a fim de se chegar a um entendimento.</t>
  </si>
  <si>
    <t>Trilhas com grande número de visitantes e descarte de resíduos ao longo das trilhas; banhos em cachoeiras e riachos, com o comprometimento da qualidade das águas e qualidade ambiental, com a poluição e contaminação dessas águas afetando a flora e a fauna aquática.</t>
  </si>
  <si>
    <t>Os impactos ambientais são avaliados no local para subsidiar o parecer técnico para emissão ou não de autorização ambiental para o processo de licenciamento.</t>
  </si>
  <si>
    <t>Nas Cristalinas tem o desenvolvimento de turismo de massa, com os seguintes usos: tirolesa, passeio de buggy e  sand board.</t>
  </si>
  <si>
    <t>Complexo lagamar</t>
  </si>
  <si>
    <t>As reuniões do conselho gestor são realizadas bimestralmente, com a participação dos órgãos governamentais e não governamentais.</t>
  </si>
  <si>
    <t>Há potencial pesqueiro na UC com a produção e abastecimento de pescado das seguintes espécies: cará tilápia, piau,cangati,bagre,tucunaré,piaba, camarão bitu,camarão sossego, camarão branco e camarão pata grossa.</t>
  </si>
  <si>
    <t>Participação de eventos e campanhas de limpeza de praia da APA das Dunas do litoral oeste.</t>
  </si>
  <si>
    <t>Existência de moradias dentro e no entorno da Unidade de Conservação._x000D_
De acordo com o Decreto de criação, a construção ou reforma de_x000D_
unidades multifamiliares, conjuntos habitacionais, hotéis, clubes e_x000D_
assemelhados nas APA do Lagamar do Cauípe, dependerão do prévio_x000D_
licenciamento da Superintendência Estadual do Meio Ambiente –_x000D_
SEMACE.</t>
  </si>
  <si>
    <t>As pesquisas científicas estão sendo incentivadas através de Universidades públicas e privadas, tais como: UFC, UECE, IFCE   e UNIFOR.</t>
  </si>
  <si>
    <t>Garantir  a conservação dos ambientes ecossistêmicos</t>
  </si>
  <si>
    <t>Na região da UC existe um projeto voltado para captação de água para as comunidades do município de São Gonçalo do Amarante.</t>
  </si>
  <si>
    <t>Coleta de sementes nativas para o viveiro da SEMA.</t>
  </si>
  <si>
    <t>Há potencial pesqueiro na UC com a produção e abastecimento de_x000D_
pescado das seguintes espécies: cará tilápia,_x000D_
bagre, tucunaré, piaba e camarão.</t>
  </si>
  <si>
    <t>Garantir o equilíbrio dos ambientes ecológicos.</t>
  </si>
  <si>
    <t>Criação e formação do conselho gestor da Unidade de conservação</t>
  </si>
  <si>
    <t>Existem várias policulturas nas propriedades, entre elas, cultivo de mandioca, milho e frutíferas.</t>
  </si>
  <si>
    <t>Proteger a biodiversidade</t>
  </si>
  <si>
    <t>Existe o Complexo Industrial e Portuário do Pecém(CIPP) na zona do entorno da Unidade de Conservação.</t>
  </si>
  <si>
    <t>Uso indiscriminado e irregular de areia.</t>
  </si>
  <si>
    <t>Possui toda infraestrutura das correias transportadoras de minério de ferro e carvão mineral da CSP para o Porto do Pecém.</t>
  </si>
  <si>
    <t>Educação Ambiental é realizada sobre as águas do Rio Ceará.</t>
  </si>
  <si>
    <t>EDUCAÇÃO AMBIENTAL COMO SUBSIDIO A (RE)AVALIAÇÃO DAS FORMAS DE USO NA APA DO ESTUÁRIO DO RIO CEARÁ EM FORTALEZA</t>
  </si>
  <si>
    <t>Ambiente propício para o desenvolvimento de atividades de Educação Ambiental</t>
  </si>
  <si>
    <t>Contextualização socioeconômica da área de proteção ambiental do estuário do Rio Ceará, região_x000D_
metropolitana de Fortaleza – CE</t>
  </si>
  <si>
    <t>O Plano de Manejo já foi atualizado, revisado e aguarda a fase de publicação para ser disponibilizado ao público e a gestão administrativa da UC.</t>
  </si>
  <si>
    <t>Uso de plantas nativas como lenha</t>
  </si>
  <si>
    <t>Requalificação das margens do Rio Ceará e construção de via paisagistica.</t>
  </si>
  <si>
    <t>Rio do Estuário do Rio Ceará</t>
  </si>
  <si>
    <t>Desenvolver ambiente propício para realizar atividade</t>
  </si>
  <si>
    <t>Realização de trabalhos científicos com a participação de estudantes das Universidades (UFC, UECE, IFCE).</t>
  </si>
  <si>
    <t>Realização de palestras educativas e ambientais  na sede da Estação Ecológica do Pecém e em seguida momento de contemplação e vivência ambiental nas trilhas ecológicas.</t>
  </si>
  <si>
    <t>Encontros com as comunidades, associações, orgãos públicos do estado e do município de Beberibe, para construção do Plano de Manejo da UC, Realização de oficinas participativas. Revisão do Plano de Manejo, pra oficialização  do documento, com a finalidade de implantação do Plano de Manejo com uma ferramenta formal, para o manejo dos recursos naturais, dentre outras finalidades.</t>
  </si>
  <si>
    <t>Revisar no Documento do Plano de Manejo o Encarte 4 referente ao zoneamento da UC, junto ao Conselho Deliberativo da APA.</t>
  </si>
  <si>
    <t>Intermediação de conflitos entre associações de kitesurf e comunidade tradicional, junto aos orgaõs público estadual e municipal, objetivando o ordenamento e zoneamento da área da UC, com a finalidade de implantar um TAC - Termo de Ajustamento de Conduta, para as partes envolvidas.</t>
  </si>
  <si>
    <t>Realizam a colheita de frutos ( caju, manga, acerola e outros) no quintal de suas casas para comercializarem em feiras e mercado. Bem como a pesca artesanal, para comercialização do pescado.</t>
  </si>
  <si>
    <t>Área urbana com diversos equipamentos públicos como escolas, posto de saúde, quadra esportiva, dentre outros</t>
  </si>
  <si>
    <t>Divulgação das ações de educação ambiental em redes sociais e mídias, articulação com instituições municipal</t>
  </si>
  <si>
    <t>Realização de campanhas educativas com palestras em escolas e comunidades local, efetivação das atividades educativas, conforme o calendário ecológico do Estado.</t>
  </si>
  <si>
    <t>Ampliar e repassar informações continuas a rede de educação básica, referente aos recursos naturais de cada região</t>
  </si>
  <si>
    <t>Geralmente os visitantes registram sua passagem pelo local. expondo imagens que servem como atrativo turístico e divulga as belezas naturais da região.</t>
  </si>
  <si>
    <t>Através do Plano de Manejo, já implantado, colocar em prática ao ordenamento da visitação turística em regiões de grande potencial turístico</t>
  </si>
  <si>
    <t>Monitorar o documento, quando estiver devidamente implementado, trabalho para ser realizado com parcerias das secretarias municipal.</t>
  </si>
  <si>
    <t>Atendimento ao público, solicitação para orientação técnica em Secretarias Municipal de Beberibe, articulação para execução de planos de ação direcionados a atividades ambientais, objetivando o fortalecimento de vínculos, entre instituições envolvidas. nálises e emissões de paraceres técnicos, referente a processos em diferentes finalidades a serem ocorridas na Unidade de Conservação. Emissões de Autorizações ambientais para práticas diversas, dentro da UC.</t>
  </si>
  <si>
    <t>O Conselho Gestor da APA , é Deliberativo composto por 12 representantes entre orgãos público estadual, municipal, comunidades tradicionais e sociedade cívil. Tem como principal finalidade a tomada de decisões, referente a APA, se posicionando favorável ou não, as problemáticas ambientais ou construções adequadas ou inadequadas dentro da UC.</t>
  </si>
  <si>
    <t>Somente uma propriedade licenciada pela Superintendência Estadual de Meio Ambiente - SEMACE. Atividade corretamente licenciada.</t>
  </si>
  <si>
    <t>Prática utilizada de forma de agricultura familiar, como forma de subsistência nas comunidades inseridas na APA. (plantio de milho, feijão, legumes etc..</t>
  </si>
  <si>
    <t>Realizamos um pequeno controle mensal através do número de visitantes que nos procura, mesmo o acesso estando temporariamente fechado, devido as obras de requalificação do ponto turístico, com o apoio dos bombeiros profissionais civis de Ipu que se encontram lá.</t>
  </si>
  <si>
    <t>Palestras; Oficinas; Rodas de Conversa; Contação de história; Blitz Ambiental Educativa; Monitoramento da UC; Capacitação; Cinema Ambiental; Trilhas Educativas; Piquenique ecológico; Exposição fotográfica; Distribuição de material educativo; Doações de mudas.</t>
  </si>
  <si>
    <t>Controlar a visitação através do fechamento do pórtico e construir uma guarita, que sirva como central de informações ao visitante.</t>
  </si>
  <si>
    <t>Trilhas de orientação e educação ambiental, sendo incentivadas pela SEMA, órgão administrador da Unidade de Conservação.</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Existe vários pontos de captação via olhos d'água e/ou diretamente das nascentes para venda, pratica realizada de forma irregular.</t>
  </si>
  <si>
    <t>Pesquisas voltadas para a concepção do Plano de Manejo com o intuito de elaborar o diagnóstico socioambiental e subsidiar as ações da gestão e a elaboração dos outros produtos que compõem um documento técnico como o Plano de Manejo</t>
  </si>
  <si>
    <t>Uso de imagens da APA do Estuário do Rio Curu (belezas cênicas) para o fomento de atividades comerciais voltadas para o turismo no município.</t>
  </si>
  <si>
    <t>Duna</t>
  </si>
  <si>
    <t>Instrumento Publicado no Diário Oficial do Estado.</t>
  </si>
  <si>
    <t>Captar parcerias para a gestão da UC</t>
  </si>
  <si>
    <t>Construção de uma casa inserida na APA e conforme Zoneamento do Plano de Manejo inserido na Zona de Preservação as margens do rio mundaú.</t>
  </si>
  <si>
    <t>MAPP Gestão_x000D_
Planejamento de Transporte_x000D_
Planejamento das atividades mensal_x000D_
Plano de Ação_x000D_
Relatório de Automonitoramento</t>
  </si>
  <si>
    <t>Passeios de contemplação pela Unidade de Conservação (Catamarãn) com empresas cadastradas na localidade que ocorre os passeios.</t>
  </si>
  <si>
    <t>Turismo de base comunitária realizado por comunidades tradicionais (indígenas-tremembés)</t>
  </si>
  <si>
    <t>Rio Mundaú</t>
  </si>
  <si>
    <t>Pesquisa científica da qualidade de vida das comunidades tradicionais (marisqueiras, rendeiras, pescadores e indígenas)_x000D_
Pesquisa científica da qualidades das comunidades bióticas_x000D_
Pesquisas científicas (fauna, flora, ecoturismo, turismo de base comunitária)</t>
  </si>
  <si>
    <t>EVOLUÇÃO ESPAÇO TEMPORAL_x000D_
POTENCIALIDADES AMBIENTAIS E TURÍSTICAS_x000D_
PROPOSTA DE AMPLIAÇÃO DA APA</t>
  </si>
  <si>
    <t>Uso de imagens da APA das Dunas de Paracuru (belezas cênicas) para o fomento de atividades comerciais voltadas para o turismo no município.</t>
  </si>
  <si>
    <t>Posteriormente as ações de monitoramento, quando detectado alguma ação irregular é gerado um relatório e encaminhado para os órgão responsáveis pela fiscalização.</t>
  </si>
  <si>
    <t>Realização de parecer e autorizações para eventos, ações e pesquisa científica.</t>
  </si>
  <si>
    <t>A UC tem sido alvo principalmente das pesquisas relacionadas a migração do campo dunar, morfologia, dinâmica costeira e outros aspectos que integram a grande área da Geografia e Geologia</t>
  </si>
  <si>
    <t>Dunas e paleodunas</t>
  </si>
  <si>
    <t>MAPP Gestão_x000D_
Planejamento de Transporte_x000D_
Planejamento das atividades mensal_x000D_
Relatório de Automonitoramento</t>
  </si>
  <si>
    <t>Plano efetivado e publicado no Diário Oficial do Estado.</t>
  </si>
  <si>
    <t>Passeios de Quadriciclos</t>
  </si>
  <si>
    <t>Palestras, Trilhas Ecológicas, Oficinas de Reciclagem, Gincanas Ambientais.</t>
  </si>
  <si>
    <t>Atividades de eventos pontuais de cunho ambiental com as Escolas, Faculdades e Universidades em eventos pontuais durante o ano.</t>
  </si>
  <si>
    <t>Coleta de espécies da fauna para fins de pesquisa científica e autorizado pelo órgão ambiental.</t>
  </si>
  <si>
    <t>Uso para fotografias particulares, book e fotógrafos de espécies da fauna e flora da unidade.</t>
  </si>
  <si>
    <t>Festa Anual da Árvore_x000D_
Semana do Meio Ambiente_x000D_
Dia de Limpeza de Praias Rios e Lagoas_x000D_
Semana da Fauna_x000D_
Semana da Biodiversidade</t>
  </si>
  <si>
    <t>Coleta de espécies da flora para fins de pesquisa científica e autorizado pelo órgão ambiental.</t>
  </si>
  <si>
    <t>Reunião do Conselho Gestor da UC</t>
  </si>
  <si>
    <t>Passeios de Buggy</t>
  </si>
  <si>
    <t>Sistemas de esgotamento sanitário e abastecimento de água nos empreendimentos comerciais e residenciais desde que autorizado pelos órgãos ambientais</t>
  </si>
  <si>
    <t>Ações de conscientização, capacitação, palestras, atividades ecológicas, trilhas ecoeducativas e plantio de mudas fazem parte das ações de educação ambiental ofertadas pela gestão a escolas municipais e estaduais na região.  Visitas ao Instituto de Permacultura do Ceará para reaproveitamento dos recursos naturais._x000D_
_x000D_
Por conta da COVID-19 muitas atividades de educação ambiental aconteceram de forma remota, ainda que reduzidas. No entanto, a gestão buscou se fazer presente nos eventos remotos para dar continuidade à conscientização ambiental da área.</t>
  </si>
  <si>
    <t>Incentivar a pesquisa na área, tendo em vista a tamanha biodiversidade e singularidades do meio (estuário, rio, cordões dunares, etc.). De 2021 a 2023 acontecerá os Estudos do PELD (Programa Ecológico de Longa Duração) muito focado na APA do Rio Pacoti. É uma grande vitória e uma imensa riqueza de dados que serão disponibilizados à SEMA. O estudo é realizado pelo LABOMAR.</t>
  </si>
  <si>
    <t>Há extração de areia na APA, instituída antes da criação da UC localizada na CE-025 vindo a ser amplamente utilizada pela duplicação da via. Esta obra está licenciada ambientalmente.</t>
  </si>
  <si>
    <t>Monitorar e preservar as espécies em risco de extinção na área (cavalo-marinho, tartarugas marinhas, etc.)._x000D_
_x000D_
Apenas o monitoramento de Tartarugas Marinhas encalhadas ocorre em parceria com a Coordenadora de Proteção Animal (COANI) e o Instituto Verdeluz</t>
  </si>
  <si>
    <t>Utilização da imagem paisagística para cenários de filmes,estabelecimentos comerciais, outdors, calendários e propagandas._x000D_
Tivemos filmes de grande repercussão nacional como:_x000D_
O Cangaceiro Trapalhão_x000D_
Área Q_x000D_
Shaolin do Sertão</t>
  </si>
  <si>
    <t>Bioma Caatinga Preservado</t>
  </si>
  <si>
    <t>Pesquisa realizada pelas intituições de ensino superior com objetivo de levantamento faunístico.</t>
  </si>
  <si>
    <t>Pesquisa científica de estudos das rochas minerais</t>
  </si>
  <si>
    <t>Inselbergs perto do Perímetro Urbano</t>
  </si>
  <si>
    <t>Pedra da Galinha Choca</t>
  </si>
  <si>
    <t>Pedra do Cruzeiro</t>
  </si>
  <si>
    <t>Os visitantes vão por conta própria.</t>
  </si>
  <si>
    <t>Monitoramento diário, objetivando encontrar irregularidades nas UCs para devidas providências</t>
  </si>
  <si>
    <t>Campanhas educativas com temáticas ambientais</t>
  </si>
  <si>
    <t>Captação de imagens para marcas diversas nacionais e internacionais</t>
  </si>
  <si>
    <t>Divulgar com material informativo por meio de convites e encartes</t>
  </si>
  <si>
    <t>Aulas de campo realizada pelas escolas estadual, municipal e universidades.</t>
  </si>
  <si>
    <t>Visitação por parte de pessoas que visam à contemplação do Pôr do Sol do alto das Falésias.</t>
  </si>
  <si>
    <t>Elaborar ações que consigam ordenar o uso público de forma controlada na UC, divulgar os objetivos de Criação da UC, conforme Decreto</t>
  </si>
  <si>
    <t>Implementação do Plano de Manejo da UC, para desenvolvimento de ações de Uso Público conforme documento oficial.</t>
  </si>
  <si>
    <t>Realização de atividades de educação ambiental na UC com escolas estadual, municipal, profissionalizante, guias informantes dentre outros</t>
  </si>
  <si>
    <t>Fotos realizadas por visitantes na UC, para arquivo próprio</t>
  </si>
  <si>
    <t>Pesquisas realizadas para elaboração do plano de manejo</t>
  </si>
  <si>
    <t>Encontra se em processo de discussão com Universidade Estadual Vale do Acaraú ( Pró-reitoria de Extensão) Termo de Cooperação Técnica com a SEMA para implementação de uma  termo de Cooperação técnica.</t>
  </si>
  <si>
    <t>Algumas casas forram construídas antes da criação da UC, na área de APP da UC.</t>
  </si>
  <si>
    <t>Residencias Unifamiliares e multifamiliares dentro da área de APP da UC._x000D_
Outras edificações já não podem mais ser consideradas residencias, pois  foram modificadas para uso comercial.</t>
  </si>
  <si>
    <t>Desenvolver as ações  que viabilize o uso público a partir da prescrição do  Plano de manejo</t>
  </si>
  <si>
    <t>Ocorre também a pesca ainda com uso de instrumentos predatórios como: arpão, rede de arrasto. Ainda, introdução de espécimes exóticas como tucunaré, tilápia</t>
  </si>
  <si>
    <t>Ocorre a perfuração de poços profundo para captação de água em áreas da poligonal e zona do entorno como forma de viabilizar os múltiplos usos, com autonomia e complementar o sistema de abastecimento de água pela Concessionária responsável pelo fornecimento de água. Alguns poços foram perfurados apos a criação da UC.</t>
  </si>
  <si>
    <t>O município de Jijoca de Jericoacoara alterou pela Lei Municipal 374/2013 os limites da zona urbana da sede do município, com isso amparou se aos limites de redução da faixa da área de proteção permanente (APP) segundo a Lei Federal [...] b) 30 (trinta) metros em zona urbana. Com isso, concentra se maior urbanização na área da poligonal da UC e seu entorno, com instalação de casa de veraneio e loteamento.</t>
  </si>
  <si>
    <t>Ocorre a  pecuária: bovino, caprino, ovino, equino, muares, suíno e galináceos, que são criados em cativeiros e extensivo.</t>
  </si>
  <si>
    <t>Projeto Vem Passarinhar: atividade de observação de espécies da avifauna da unidade, com acompanhamento nas trilhas e palestra sobre o assunto.</t>
  </si>
  <si>
    <t>Implantação de um Meliponário na área de Uso Intensivo para fins de uso pedagógico (escolas, universidades, instituições, etc.)</t>
  </si>
  <si>
    <t>Acompanhamento de atividades de pesquisas científicas realizadas dentro e no entorno do parque</t>
  </si>
  <si>
    <t>Realizar um levantamento de Poaceae no Parque Adahil Barreto para determinação da composição florística.</t>
  </si>
  <si>
    <t>Modelagem espacial no apoio a estratégias de conservação e manejo: combinando adequabilidade ambiental e conectividade funcional na paisagem da Bacia do Rio Cocó ”, cujo o objetivo é explorar a combinação das abordagens de adequabilidade ambiental e a conectividade funcional através de diferentes arcabouços teóricos e metodológicos.</t>
  </si>
  <si>
    <t>Pesca artesanal de peixes e frutos do mar encontrados no Rio Cocó para subsistência de comunidades tradicionais que estão inseridas dentro da área da unidade de conservação.</t>
  </si>
  <si>
    <t>Retirada de pocilgas no interior da poligonal do Parque Estadual do Cocó, mais precisamente na área da Sabiaguaba.</t>
  </si>
  <si>
    <t>Levantamento da quantidade de animais domésticos (gatos) em situação de abandono encontrados na unidade, pontos de alimentação e predações de animais silvestres.</t>
  </si>
  <si>
    <t>Criadouros de animais (pocilga, currais, etc.)</t>
  </si>
  <si>
    <t>Visita de usuários ao parque para fotografias e gravações de vídeos de espécies da fauna e flora nativa.</t>
  </si>
  <si>
    <t>Parceria com a empresa C Rolim Engenharia, com intuito de plantar 40 mil mudas nativas em toda a bacia hidrográfica do Rio Cocó ao longo dos anos de 2017 a 2020.</t>
  </si>
  <si>
    <t>Barragem construída com intuito de conter enchentes na cidade de Fortaleza, principalmente nos bairros circunvizinhos a referida represa/barragem.</t>
  </si>
  <si>
    <t>Barragem do Rio Cocó, construída com o intuito de conter enchentes nos bairros circunvizinhos e fazer parte do sistema de abastecimento da cidade.</t>
  </si>
  <si>
    <t>Realizar atendimento ao público, via e-mail, telefone e presencial.</t>
  </si>
  <si>
    <t>Os visitantes são recebidos por monitores na portaria sendo informados sobre os processos naturais da UC, enquanto percorrem os caminhos internos do Parque Estadual Sítio Fundão.</t>
  </si>
  <si>
    <t>A administração da UC cria formas de implementação das trilhas para atrair mais visitantes, por exemplo, a trilha dos sentidos tem uma nascente artificial para tornar possível uma experiência de contato com a natureza para deficientes visuais.</t>
  </si>
  <si>
    <t>As trilhas são sinalizadas com placas que indicam os principais pontos de acesso, saídas, nomes das trilhas, o contexto histórico dos bem tombados, saidas, entre outros. A UC possui um aplicativo chamado Ecomapps que permite ao visitante, através de QR Code a ter conhecimento das principais espécies de flora existente no parque, fazendo assim, com que a unidade seja autoexplicativa.</t>
  </si>
  <si>
    <t>O parque possui um cronograma de ações voltadas para a educação ambiental durante todo o ano. São 04 campanhas fixas idealizadas pela SEMA, e várias outras voltadas para públicos específicos conforme programação do evento (pessoas com necessidades especiais, alunos, cientistas, universitários, ONG's, proteção animal e etc.). Dentro do cronograma estão inseridas as oficinas de Litogravura e manuseio de reptéis, oferecidas ao público.</t>
  </si>
  <si>
    <t>Importância da educação ambiental na Unidade de Conservação Parque Estadual Sítio Fundão. Pesquisa tendo como embasamento as ações que o parque oferece para estudantes, visitantes e comunidade do entorno.</t>
  </si>
  <si>
    <t>Avaliar a gestão da Unidade com outros atores, atráves das reuniões do Conselho Gestor da UC.</t>
  </si>
  <si>
    <t>O Parque Estadual Sítio Fundão está no roteiro turístico da Região do Cariri, as visitas não são necessariamente para fins ambientais, mas para conhecimento do espaço.</t>
  </si>
  <si>
    <t>A UC recebe visitantes sem agendamento com o intuito de conhecer o parque pela primeira vez, em pequena quantidade de pessoas e com agendamento, sendo grandes grupos com objetivos educacionais (aulas de campo. pesquisas e etc..), nesse último caso, todos os dados são informados no formulário de visitação fornecido no site da SEMA - Secretária do Meio Ambiente do Ceará e todos os dias verificados pela equipe da UC para melhor adequação do atendimento. São elaboradas planilhas mensais de controle de visitantes e qualidade do atendimento vindo dos colaboradores da unidade.</t>
  </si>
  <si>
    <t>A UC possui 01 bem tombado que precisa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Os visitantes agendam ensaios fotográficos para várias ocasiões, como book's de gestantes, em família, noivado, casamento, entre outros.</t>
  </si>
  <si>
    <t>Corrida pela natureza nas trilhas do parque, bicicletas em horários definidos e academia ao ar livre.</t>
  </si>
  <si>
    <t>Desvendando a vegetação do Parque Botânico Estadual do Ceará através de uma cartilha educativa</t>
  </si>
  <si>
    <t>Poço profundo acoplado com dessalinizador para irrigação do Viveiro de Mudas e Horto Medicinal</t>
  </si>
  <si>
    <t>Estimar o valor ambiental da Unidade de Conservação Parque Estadual Botânico do Ceará.</t>
  </si>
  <si>
    <t>Trilhas ecológicas guiadas pelos Educadores Ambientais e visita aos diversos equipamentos do Parque.</t>
  </si>
  <si>
    <t>Valoração de Serviços Ecossistêmicos nas Unidades de Conservação do Ceará</t>
  </si>
  <si>
    <t>Flora do Ceará, Brasil: Lythraceae, Rhamnaceae e Vochysiaceae</t>
  </si>
  <si>
    <t>Pesquisa sobre a fauna com ênfase na composição química e bioatividade dos metabólitos obtidos de formicídeos do Parque Estadual Botânico do Ceará.</t>
  </si>
  <si>
    <t>Realização de reuniões bimestrais do Conselho Gestor.</t>
  </si>
  <si>
    <t>Realização de trilhas ecológicas e campanhas de educação ambiental.</t>
  </si>
  <si>
    <t>Iniciar o processo de redefinição dos limites da UC para dar continuidade ao processo de regularização fundiária</t>
  </si>
  <si>
    <t>Existência de proprietários morando dentro da área da UC</t>
  </si>
  <si>
    <t>Visitas pontuais principalmente no período chuvoso para atividades de contato com a natureza</t>
  </si>
  <si>
    <t>Estudos de redefinição dos limites da UC</t>
  </si>
  <si>
    <t>Ausência de normativas orientadoras para visitação nas cachoeiras e cavernas pela comunidade local.</t>
  </si>
  <si>
    <t>Caça de animais de pequeno e médio porte</t>
  </si>
  <si>
    <t>No espaço da unidade de conservação há o criadouro de alguns caprinos e bovinos, bem como suínos e aves.</t>
  </si>
  <si>
    <t>Realizar vistoria de campo periódica no território da Unidade de Conservação.</t>
  </si>
  <si>
    <t>Realização de trilha ecológica interpretativa, palestras,oficinas e capacitações.</t>
  </si>
  <si>
    <t>Alguns artesãos retiram madeiras tombada naturalmente nas matas do entrono da UC.</t>
  </si>
  <si>
    <t>Pessoas nativas coletam cipós para confecção de itens de artesanato.</t>
  </si>
  <si>
    <t>Pesquisa realizada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Pesquisa de animais peçonhentos (cascavel do Nordeste) para avaliar sua ocorrência fora do seu habitat.</t>
  </si>
  <si>
    <t>Preservação e conservação da flora existente.</t>
  </si>
  <si>
    <t>A Equipe da Gestão da UC realiza coleta de sementes de árvores nativas para produção de madas.</t>
  </si>
  <si>
    <t>Existe um plantel comercial em propriedade particular nas proximidades do entorno da UC</t>
  </si>
  <si>
    <t>Pequenos melipolinicultores praticam esta atividade que vem de tradições mais antigas.</t>
  </si>
  <si>
    <t>Proteger o Periquito Cara suja</t>
  </si>
  <si>
    <t>Não há conhecimento sobre patente de recurso genético.</t>
  </si>
  <si>
    <t>Realização de visitas guiadas pelas trilhas ecológicas existentes no REVIS Periquito Cara Suja com o público de alunos, universitários e pesquisadores.</t>
  </si>
  <si>
    <t>Pesquisa com aves para observação de seus serviços ecossistêmicos.</t>
  </si>
  <si>
    <t>São realizadas atividades de observação de pássaros e aves.</t>
  </si>
  <si>
    <t>Ambiente propício para contemplação, recreação e pesquisa</t>
  </si>
  <si>
    <t>Criação de espaços a serem utilizados para encontros e desenvolvimento de atividades de educação ambiental</t>
  </si>
  <si>
    <t>Manutenção dos espaços utilizados pelos visitantes.</t>
  </si>
  <si>
    <t>Monitorar as áreas de uso e que necessitam de manutenção</t>
  </si>
  <si>
    <t>Trilhas contemplativas.</t>
  </si>
  <si>
    <t>Trilha ecológica para alunos de escolas da rede pública.</t>
  </si>
  <si>
    <t>Reflorestamento de mata ciliar de trecho do riacho da Levada.</t>
  </si>
  <si>
    <t>Realização de atividades educativas, tais como: doação de mudas e palestras.</t>
  </si>
  <si>
    <t>Disposição inadequada de resíduos sólidos no interior da UC e lançamento in natura de esgoto e águas servidas no Riacho da Levada</t>
  </si>
  <si>
    <t>Instalação de placas informativas e educativas sobre a UC</t>
  </si>
  <si>
    <t>Projeto Vem Passarinhar: atividade de observação de ave fauna do local.</t>
  </si>
  <si>
    <t>Lentes sobre o Cambeba: atividade de fotografia redirecionando o olhar para a Unidade de Conservação com o intuito de estimular os usuários do ARIE do Cambeba a observar com mais detalhes sua rica biodiversidade.</t>
  </si>
  <si>
    <t>Fotografias de fauna e flora, da paisagem, para ilustração de material educativo pela gestora.</t>
  </si>
  <si>
    <t>Autorização para realização de pesquisas na UC</t>
  </si>
  <si>
    <t>O monitoramento da biodiversidade é realizado constantemente, como forma de coibir a caça e a pesca, por moradores do entorno, bem como a retirada de madeira. A ARIE é um ambiente constituído de um complexo vegetacional formado por espécies de Mata de Tabuleiro, Caatinga e  de Mata Ciliar  das lagoas Jupapa e Raposa, que ocupam uma grande área da ARIE, além da presença de carnaubais por toda a extensão da ARIE.</t>
  </si>
  <si>
    <t>Reconhecimento da fauna e flora local e, em especial, as espécies que compõem os campos de coleção de Copernícias.</t>
  </si>
  <si>
    <t>Levantamento faunístico da ARIE Fazenda Raposa para conhecimento da população visitante.</t>
  </si>
  <si>
    <t>Levantamento florístico das espécies que compõem a vegetação da ARIE, para conhecimento das espécies nativas, exóticas e invasoras e posterior planejamento de manejo dessas espécies.</t>
  </si>
  <si>
    <t>Levantamento das espécies arbóreas e de Copernicias existentes na ARIE Fazenda Raposa, para conhecimento e recuperação das áreas degradadas.</t>
  </si>
  <si>
    <t>A rotina é mantida periodicamente na área interna e no entorno da ARIE, com a realização de vistorias e ações de educação ambiental no entorno da ARIE e reuniões bimestrais do Conselho Gestor Consultivo.</t>
  </si>
  <si>
    <t>Realização de manejo de flora para controle de povoamento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Acompanhamento da execução das atividades do Projeto Recuperação Ambiental da ARIE Fazenda Raposa, da autoria da Associação Caatinga, com apoio da SEMA, Federação das Industrias do Ceará - FIEC e Prefeitura de Maracanaú.</t>
  </si>
  <si>
    <t>Visita de cunho educativo e interpretativo.</t>
  </si>
  <si>
    <t>As imagens são obtidas pelos visitantes.</t>
  </si>
  <si>
    <t>Visitação para conhecer a Fazenda Raposa que pertenceu a família SC Jonhson, que construiu a fábrica de beneficiamento de cera de carnaúba.</t>
  </si>
  <si>
    <t>Atividades de educação ambiental são desenvolvidas nas diversas escolas localizadas no entorno da ARIE</t>
  </si>
  <si>
    <t>A sede administrativa está sendo reformada para dar inicio ao uso da Unidade pela sociedade em geral, para que possa conhecer os recursos naturais que ela possui.</t>
  </si>
  <si>
    <t>A análise de recuperação de área degradada para a implantação do Projeto de Recuperação Ambiental da Fazenda Raposa foi realizada para a aprovação pela Comissão Gestora Compartilhada e pelo Conselho Gestor. Algumas  áreas degradadas por incêndios florestais pretéritos foram selecionadas para serem plantadas  12.500 mudas de espécies arbóreas nativas e carnaúbas.</t>
  </si>
  <si>
    <t>O manejo de fauna exótica é necessária para controle e manutenção da fauna nativa, que é prejudicada pela presença de cães abandonados na Unidade.  Estes são capturados e levados para abrigos, para serem doados, a fim de não aumentar sua população, bem como para não comprometer a diversidade de indivíduos da fauna local.</t>
  </si>
  <si>
    <t>As ações de manejo integrado do fogo são realizadas por vistorias , aquisição de instrumentos de combate aos incêndios, contratação de brigadistas e abertura de aceiro em toda a poligonal da ARIE.</t>
  </si>
  <si>
    <t>Descarte de resíduos dentro da ARIE pela população do entorno, residente em condomínio.</t>
  </si>
  <si>
    <t>Replantar, cuidar e proteger as espécies de Copernicias da coleção.</t>
  </si>
  <si>
    <t>Análise dos aspectos sociais e ambientais à margem do rio Maranguapinho entre os bairros Bonsucesso e Granja Portugal (Fortaleza, Ceará)</t>
  </si>
  <si>
    <t>UC sem limites e com muitos problemas socioambientais</t>
  </si>
  <si>
    <t>A caça ilegal que fornece  animais silvestres para as feiras clandestinas .</t>
  </si>
  <si>
    <t>A realização de estudos para criação independente da APA do Rio Maranguapinho e redefinição de seus limites.</t>
  </si>
  <si>
    <t>0000.24.1468</t>
  </si>
  <si>
    <t>RDS ESTADUAL PONTA DO TUBARÃO</t>
  </si>
  <si>
    <t>Desenvolvimento sócio cultural da RDSEPT</t>
  </si>
  <si>
    <t>Organização, parceria e execusão dos eventos socio-culturais e ambientais da UC</t>
  </si>
  <si>
    <t>O conselho ativo e muito  presente na gestão da unidade de conservação, trabalhando os objetivos e diretrizes do plano de manejo.</t>
  </si>
  <si>
    <t>Realização de parcerias com as universidades, faculdades e instituições habilitadas em capacitação como o Serviço Brasileiro de Apoio às Micro e Pequenas Empresas e Serviço Nacional de Aprendizagem Comercial, as quais, seguindo a política do governo federal para o tema em questão, dispõem de recursos financeiros e humanos para desenvolver esta atividade na RDSEPT. Projetos com S.O.S mata atlantica, Fundação Casa SocioAmbiental ,  editais publicos.</t>
  </si>
  <si>
    <t>A Educação Ambiental apropriando-se das metodologias da cultura e da comunicação constitui-se como um processo estratégico, um recurso socioambiental fundamental para se planejar a intervenção educativa, sendo relevante tratá-la em suas múltiplas dimensões: cultural/simbólica, econômica, ecológica e política (de gestão). Será, portanto, necessário conhecer o território da Reserva de Desenvolvimento Sustentável Estadual Ponta do Tubarão em suas formas de uso humano frente às condições físicas e sociais em que vivem, antes, durante e depois da intervenção deste PEA enfocando-se, principalmente, as  dimensões e dados das singularidades a que a estratégia de educação apontar como relevante para a  intervenção local.</t>
  </si>
  <si>
    <t>Datas comemorativas dos padroeiros das comunidades  e procissão  religiosa no rio Tubarão (eventos socioambientais)</t>
  </si>
  <si>
    <t>Ecossistemas Costeiros: Dunas, Restinga, Manguezal</t>
  </si>
  <si>
    <t>O monitoramento ambiental representa o acompanhamento sistemático do estado ambiental da Reserva, focando nos pontos mais importantes e com  metodologias simples e com grande consolidação científica como o sensoriamento remoto e a análise da biodiversidade; Aclimatação do peixe boi nas aguas do rio Tubarão</t>
  </si>
  <si>
    <t>Análise Socioambiental da Restinga da Reserva de Desenvolvimento Sustentável Estadual Ponta do Tubarão - RDSEPT</t>
  </si>
  <si>
    <t>Atualmente, visitam com frequência a RDSEPT cursos da Universidade do Estado do Rio Grande do Norte (Graduação: Gestão Ambiental, Biologia, Geografia e Turismo. Pós-Graduação: Mestrado em Ciências Naturais, Mestrado em Geografia; Mestrado em Ciencias Sociais e Humanas); da Universidade Federal do Rio Grande do Norte (Graduação: Geografia, Turismo, Biologia, Geologia. Pós-Graduação: Geografia, PRODEMA, Geodinâmica); Universidade Federal Rural do Semi-Árido (Graduação: engenharia de Pesca, Ecologia, Ciência e Tecnologia. Pós-Graduação: Ambiente, Tecnologia e Sociedade). Instituto Federal do Rio Grande do Norte. Esporadicamente a RDSEPT também recebe visitantes da Universidade Federal da Paraíba e da Universidade Federal do Ceará. Acredita-se que o potencial de visitação com fins científicos ainda pode crescer bastante, especialmente tendo em vista que os cursos que visitam a RDSEPT costumam voltar anualmente ou semestralmente. Além das escolas do ensino Básico e Medio dos municipios vizinhos e outras regiões do RN.</t>
  </si>
  <si>
    <t>Ecossistemas: Dunas, Restingas, Manguezal e Caatinga. Principais ambientes protegidos da UC</t>
  </si>
  <si>
    <t>Monitoramento e registro de aves migratórias na RDS</t>
  </si>
  <si>
    <t>As comunidades que compõem a RDS Estadual Ponta do Tubarão são extremamente privilegiadas pelas belezas naturais que as cercam, a exemplo de dunas móveis e fixas, as quixabeiras, as lagoas interdunares, a trilha dos olheiros e com o movimento das marés que se renovam a cada momento e que trazem a possibilidade de renovação para milhares de novas vidas no ecossistema manguezal.</t>
  </si>
  <si>
    <t>Coleta de Moluscos em uma Reserva de Desenvolvimento Sustentável no Litoral do Nordeste Brasileiro: Exploração Predatória ou Manejo Sustentável?</t>
  </si>
  <si>
    <t>Realização do Encontro Ecológico da RDSEPT (com uma programação envolvendo as comunidades da RDS, as ecolas e comunidade social organizada)</t>
  </si>
  <si>
    <t>Pesca artesanal: da sardinha, do voador, da lagosta, do caranguejo e siri . Espécies que se destacam no diagnóstico da potencial pesqueiro</t>
  </si>
  <si>
    <t>Utilizando o conhecimento dos pescadores sobre as taxas de captura para conservar as pescarias tropicais</t>
  </si>
  <si>
    <t>Planejamento, implantação, monitoramento e manejo de trilhas para atividade do turismo de base comunitária, recreação das comunidades e educação ambiental com o acompanhamento de guia turístico, devidamente autorizadas por órgão competente, observadas as prescrições do Programa de Uso Público da RDSEPT e os Acordos Coletivos celebrados com o GT de Turismo; A disponibilidade de 4 ecossistemas para conhecimento e contemplação da natureza para beneficio das comunidades da unidade.</t>
  </si>
  <si>
    <t>Pesca artesanal: da sardinha, do voador, da lagosta, do caranguejo e siri . Espécies que se destacam no diagnóstico da potencial pesqueiro comunitário</t>
  </si>
  <si>
    <t>A Educação Ambiental (EA) na RDSEPT propõe o diálogo e articulação de saberes envolvendo uma articulação coordenada entre todos os tipos de intervenção _x000D_
ambiental. Este processo educativo deverá ser orientador no sentido de uma adaptação ativa dos atores do território na construção do novo socioambiente, o que requer a construção de novos conhecimentos para viver no ambiente em transformação. Isto implicará tanto na manutenção e/ou potencialização quanto em _x000D_
mudanças de hábitos e atitudes que sejam coerentes com os princípios e valores da sustentabilidade.</t>
  </si>
  <si>
    <t>Verificação da construção de ranchos na praia,  perfuração de poços para captação de água nas falesias.</t>
  </si>
  <si>
    <t>Projetos de parceria com instituições de Ensino de cunho: pesquisa, extensão universítatia e de ensino</t>
  </si>
  <si>
    <t>GOVERNANÇA EM UNIDADES DE CONSERVAÇÃO DA NATUREZA NO RIO GRANDE DO NORTE</t>
  </si>
  <si>
    <t>0000.24.1469</t>
  </si>
  <si>
    <t>APA DOS RECIFES DE CORAIS</t>
  </si>
  <si>
    <t>Biodiversidade de animais marinhos (peixes, moluscos e crustáceos, principalmente)</t>
  </si>
  <si>
    <t>Monitoramento da biodiversidade, com foco na avaliação do impacto da atividade turística na biodiversidade marinha da APARC.</t>
  </si>
  <si>
    <t>Registro do número de turistas que embarcam diariamente na APARC por cada um dos operadores ou empresas cadastrados. A ação é realizada através da contratação de uma instituição de pesquisa.</t>
  </si>
  <si>
    <t>Ação de monitoramento e controle do coral-sol, detectado na área da Risca do Zumbi, especificamente no naufrágio Comandante Pessoa.</t>
  </si>
  <si>
    <t>Atividade de educação ambiental realizada no âmbito do Projeto Aulas de Energia, em parceria com a COSERN (companhia energética do Rio Grande do Norte), que compreende aulas de eficiência energética e uma palestra sobree a APARC e sobre a importância da preservação dos recifes de corais.</t>
  </si>
  <si>
    <t>Pesca amadora e comercial de budião azul (Scarus trispnosus), e também outras espécies de budião em menor quantidade.</t>
  </si>
  <si>
    <t>Pesquisa científica sobre a biodiversidade marinha, interações ecológicas, monitoramento do branqueamento de corais e da distribuição do coral-sol.</t>
  </si>
  <si>
    <t>Naufrágios históricos na região da Risca do Zumbi: Comandante Pessoa (datado de 1954) e São Luiz (datado de 1911).</t>
  </si>
  <si>
    <t>Divulgação das ações realizadas na APARC pela Assessoria de Comunicação do órgão gestor através de suas redes sociais e de articulações com outros meios de comunicação da região.</t>
  </si>
  <si>
    <t>Passeios de mergulho recreativo aos parrachos rasos de Maracajaú e de Rio do Fogo.</t>
  </si>
  <si>
    <t>Pesca de subsistência focada nas espécies comerciais mais abundantes, realizada juntamente com a pesca artesanal na área.</t>
  </si>
  <si>
    <t>Pesca artesanal voltada para as espécies de peixes comerciais, mas com grande enfoque em lagosta (Panulirus spp.) e polvo (Octopus spp). O zoneamento da Unidade especifica os locais e petrechos de pesca permitidos, mas muitas vezes identificamos descumprimento dessas regras.</t>
  </si>
  <si>
    <t>Recifes de Corais (susceptibilidade ao branqueamento)</t>
  </si>
  <si>
    <t>Acompanhamento da atividade de visitação turística na APARC, com atendimento às demandas variadas dos operadores e empresas, e abertura anual dos processos de renovação das autorizações de visitação turística para as seis empresas e os 59 operadores comunitários cadastrados na APARC.</t>
  </si>
  <si>
    <t>Pesquisa de monitoramento ambiental e turístico, para controle do número de visitantes da área e avaliação dos impactos da atividade turística na biodiversidade recifal.</t>
  </si>
  <si>
    <t>Recifes de corais (recifes profundos)</t>
  </si>
  <si>
    <t>Recifes de corais (recifes rasos e profundos)</t>
  </si>
  <si>
    <t>Recifes de corais (recifes rasos)</t>
  </si>
  <si>
    <t>Ações de fiscalização da atividade turística, buscando garantir o cumprimento do Plano de manejo da unidade.</t>
  </si>
  <si>
    <t>Atividade de mergulho autônomo recreativo na Risca do Zumbi (recifes profundos e naufrágios Comandante Pessoa e São Luiz). Este uso ocorre eventualmente, com empresas especializadas em mergulho.</t>
  </si>
  <si>
    <t>Ocupações irregulares</t>
  </si>
  <si>
    <t>Ação irregular de desmatamento, loteamento e venda de terrenos sem documentação de propriedade.</t>
  </si>
  <si>
    <t>Criação da câmara técnica para direcionar o uso dos recursos de compensação ambiental.</t>
  </si>
  <si>
    <t>Mapear as áreas propícias a recuperação e elaborar planos de restauração ou cobrar dos_x000D_
responsáveis quando as áreas forem privadas</t>
  </si>
  <si>
    <t>Zona urbana e sede dos municípios de Nísia Floresta, Tibau do Sul, Senador Geogino Avelino e parte de Arêz e São José do Mipibu.</t>
  </si>
  <si>
    <t>Conceder palestras e realizar apresentações para o público externo</t>
  </si>
  <si>
    <t>Executar atividades de educação ambiental nas escolas municipais</t>
  </si>
  <si>
    <t>Emitir manifestação em processos de licenciamento ambiental</t>
  </si>
  <si>
    <t>As ações e atividades na área da APA. Descrevendo e divulgando em sites do órgão estadual (IDEMA) e na mídia televisiva (reportagem sobre a APA no Programa Rota Intertv)</t>
  </si>
  <si>
    <t>Comercialização em feiras livres nos municípios da APA Piquiri-Una de espécies silvestres.</t>
  </si>
  <si>
    <t>Turismo e Governança em Unidades de Consevação: Conflitos, modelos e estratégias de desenvolvimento.</t>
  </si>
  <si>
    <t>O USO SUSTENTÁVEL DOS RECURSOS NATURAIS NA ZONA COSTEIRA: AS ÁREAS DE PROTEÇÃO AMBIENTAL COMO INSTRUMENTO PARA A CONSERVAÇÃO SOCIOAMBIENTAL</t>
  </si>
  <si>
    <t>Ecoturismo de base comunitária. Trilhas ecológicas interpretativas na Mata da Nascente do Catu ZP2</t>
  </si>
  <si>
    <t>ESTUDO TAXONÔMICO DE FUNGOS GASTEROIDES_x000D_
(BASIDIOMYCOTA) EM REMANESCENTES DE MATA ATLÂNTICA_x000D_
DOS ESTADOS DA PARAÍBA E RIO GRANDE DO NORTE,_x000D_
BRASIL</t>
  </si>
  <si>
    <t>Extração de areia em leito do rio Curimataú e Jacú e saibro no rio Catú em área de tabuleiro.</t>
  </si>
  <si>
    <t>Criação de animais (Bovinocultura e Bubalinocultura) na região sudeste e sul da APA.</t>
  </si>
  <si>
    <t>Gestão de Unidades de Conservação da Mata Atlântica do RN à luz do SNUC</t>
  </si>
  <si>
    <t>Revisão de espécies neotropicais do gênero Tulostoma Pers. (Agaricales, Basidiomycota): Integração de dados morfológicos e moleculares</t>
  </si>
  <si>
    <t>Atrativos como a vegetação para contemplação por meio de trilhas ecológicas.</t>
  </si>
  <si>
    <t>Elaboração de Plano de Trabalho para Compensação Ambiental.</t>
  </si>
  <si>
    <t>Disposição de resíduos sólidos diretamente no solo; exposto.</t>
  </si>
  <si>
    <t>Preservação de remanescente de Mata Atlântica e sua biodiversidade</t>
  </si>
  <si>
    <t>Conceder palestras e realizar apresentações para o público externo - comunidade escolar</t>
  </si>
  <si>
    <t>Construir instalações</t>
  </si>
  <si>
    <t>Construção do complexo Ecoposto da UC em fase de finalização. Contempla a sede, casa de apoio à pesquisa, casa de apoio ao Batalhão de policiamento ambiental, viveiro de mudas e espaço de convivência.</t>
  </si>
  <si>
    <t>Zona de Amortecimento (entorno imediato)</t>
  </si>
  <si>
    <t>Subestação de energia elétrica.</t>
  </si>
  <si>
    <t>Área com presença de coroa-de-frade (Melocactus violaceus)</t>
  </si>
  <si>
    <t>Área de Pau-brasil (Paubrasilia echinata)</t>
  </si>
  <si>
    <t>Produzir e organizar o acervo de fotografias em um banco de imagens</t>
  </si>
  <si>
    <t>Atividade de Pesca Artesanal no município de Areia Branca e Porto do Mangue - RN.</t>
  </si>
  <si>
    <t>Atividade de Energia Eólica  e Solar no município de Areia Branca - RN.</t>
  </si>
  <si>
    <t>Atividade de marisqueira (coleta de mariscos) no município de Porto de Mangue - RN.</t>
  </si>
  <si>
    <t>0000.25.0483</t>
  </si>
  <si>
    <t>PE DA PEDRA DA BOCA</t>
  </si>
  <si>
    <t>SUDEMA-PB</t>
  </si>
  <si>
    <t>ECOSSISTEMA E BELEZA CÊNICA</t>
  </si>
  <si>
    <t>Realizar o monitoramento da referida UC.</t>
  </si>
  <si>
    <t>Monitorar as trilhas existentes na UC e o turismo ecológico.</t>
  </si>
  <si>
    <t>ECOSSISTEMAS NATURAIS</t>
  </si>
  <si>
    <t>Capacitar equipe para realizar palestras e oficinas que visem a melhor compreensão do funcionamento de unidades de conservação e a importância de se preservar o bioma em gestão.</t>
  </si>
  <si>
    <t>Incentivar comunidade acadêmica e grupos de pesquisa como um todo a desenvolverem estudos na unidade.</t>
  </si>
  <si>
    <t>FORMAÇÃO ROCHOSAS, GRUTAS</t>
  </si>
  <si>
    <t>PINTURAS RUPESTRES</t>
  </si>
  <si>
    <t>0000.25.0484</t>
  </si>
  <si>
    <t>PE MARINHO DE AREIA VERMELHA</t>
  </si>
  <si>
    <t>Conservação e Manutenção do Ecossistema</t>
  </si>
  <si>
    <t>Realização de fiscalização preventiva  a fim de coibir ações que degradam a Unidade de Conservação e sua Zona de Amortecimento.</t>
  </si>
  <si>
    <t>Monitorar o uso do espaço e capacidade de carga da área de visitação da UC.</t>
  </si>
  <si>
    <t>Apoio a pesquisas realizadas na UC e em seu entorno (ZA).</t>
  </si>
  <si>
    <t>Plano de Manejo publicado e sendo executado.</t>
  </si>
  <si>
    <t>Atividades de contemplação da beleza cênica e uso ordenado da área da UC</t>
  </si>
  <si>
    <t>Atividades de Educação Ambiental - atividades feitas com grupos de estudantes, professores ou entidades não governamentais. São realizadas palestras, oficinas.</t>
  </si>
  <si>
    <t>Existe o uso por empreendimentos de cunho turístico (passeios náuticos para a UC), permitido com o devido licenciamento ambiental.</t>
  </si>
  <si>
    <t>Atividades de recreação na área da Unidade de Conservação.</t>
  </si>
  <si>
    <t>Ainda será feito o Zoneamento da ZOna de Uso píblico da UC a fim de ordenar o uso e suas atividades na UC.</t>
  </si>
  <si>
    <t>Conservação e manutenção dos recursos naturais e beleza cênica da área da UC</t>
  </si>
  <si>
    <t>Já estão sendo desenvolvidas as ações de acordo com o Plano de Manejo da referida UC.</t>
  </si>
  <si>
    <t>Controle e ordenamento do território</t>
  </si>
  <si>
    <t>Solicitação junto à Secretaria de Patrimônio da União (SPU) para regularização fundiária da área da UC e, da área em continente, onde irá se instalar a sede da UC. Para tal, foi feito a Cessão de Uso da Superintendência de Patrimônio da União para o Governo do Estado da Paraíba.</t>
  </si>
  <si>
    <t>Educação e conscientização ambiental</t>
  </si>
  <si>
    <t>Projeto de Integração com as Comunidades - Colônia de Pescadores Z2</t>
  </si>
  <si>
    <t>Divulgação das ações e participação de atividades realizadas na UC.</t>
  </si>
  <si>
    <t>Atividades com a comunidade acadêmica, escolas do entorno do parque, turistas e comunidade local.</t>
  </si>
  <si>
    <t>Pesca proibida na Unidade de Conservação. Coleta de indivíduos de fauna, para Pesquisa Científica é permitida, dentro da Unidade de Conservação, desde que autorizada pelo Órgão Gestor.  A autorização irá conter as normativas com prazos e condicionantes.</t>
  </si>
  <si>
    <t>Gestão e Fiscalização Ambiental</t>
  </si>
  <si>
    <t>0000.25.0488</t>
  </si>
  <si>
    <t>PE MATA DO XEM-XÉM</t>
  </si>
  <si>
    <t>Preservar a biodiversidade e os ecossistemas naturais, admitindo-se apenas o uso indireto e controlados dos recursos</t>
  </si>
  <si>
    <t>Policia Militar da Paraíba PM PB) e Guarda Civil Municipal de Bayeux (GCM) Realiza rondas de fiscalização dentro da unidade e no seu entorno, para evitar roubos da cerca da unidade.</t>
  </si>
  <si>
    <t>Ação com a população no entorno da unidade, para conscientizar a importância de preservar a Mata e não jogar lixo dentro da unidade e no seu entorno, realizar outras atividades educativas dentro das escolas e com as criança no seu entorno.</t>
  </si>
  <si>
    <t>Atividades educacionais: atividades feitas com grupos de estudantes, professores,_x000D_
ou com entidades não-governamentais, cuja finalidade principal é proporcionar aos visitantes maior_x000D_
conhecimento sobre os ecossistemas locais e sobre as unidades de conservação</t>
  </si>
  <si>
    <t>Oferecer condições de recreação, turismo e a realização de atividades educativas e de consciência ecológica com a prévia autorização do Órgão Gestor da unidade.</t>
  </si>
  <si>
    <t>0000.25.0904</t>
  </si>
  <si>
    <t>MONA VALE DOS DINOSSAUROS</t>
  </si>
  <si>
    <t>Monitorar a Visitação para equilíbrio da conservação na UC</t>
  </si>
  <si>
    <t>Expedição de Autorizações e Monitoramento das mesmas.</t>
  </si>
  <si>
    <t>Plano de Manejo elaborado e sendo executado.</t>
  </si>
  <si>
    <t>Coleta de material para fins científicos</t>
  </si>
  <si>
    <t>Pesquisas científicas relacionadas aos recursos naturais e importância da área.</t>
  </si>
  <si>
    <t>Visitação para promover a educação e interpretação paleoambiental e o turismo disciplinado.</t>
  </si>
  <si>
    <t>Educação Ambiental e Turismo Ecológico</t>
  </si>
  <si>
    <t>Implementar ações educativas ambientais para a comunidade</t>
  </si>
  <si>
    <t>São realizadas atividades de educação ambiental e paleoambiental na UC.</t>
  </si>
  <si>
    <t>Turismo ecológico.</t>
  </si>
  <si>
    <t>Fósseis de Dinossauros</t>
  </si>
  <si>
    <t>Finalização do Processo de Desapropriação da UC</t>
  </si>
  <si>
    <t>Intervenções de infraestrutura - Sede, casa do pesquisador e Museu na referida UC.</t>
  </si>
  <si>
    <t>Sítios raros naturais e beleza cênica</t>
  </si>
  <si>
    <t>Infraestrutura para apoio na UC.</t>
  </si>
  <si>
    <t>0000.25.2309</t>
  </si>
  <si>
    <t>APA RONCADOR</t>
  </si>
  <si>
    <t>Assegurar o uso dos recursos naturais e promover a conservação da UC</t>
  </si>
  <si>
    <t>Monitorar a visitação principalmente na Cachoeira do Roncador - área de importante atrativo turístico do entorno.</t>
  </si>
  <si>
    <t>Criação de banco de dados para auxiliar na gestão e tomadas de decisão.</t>
  </si>
  <si>
    <t>Ações de educação ambiental com a comunidade residente na UC e do entorno</t>
  </si>
  <si>
    <t>Turismo ecológico a fim de impulsionar as práticas socioambientais e de contato com a natureza.</t>
  </si>
  <si>
    <t>Visitação com o intuito de colaborar com a percepção e a conservação ambiental</t>
  </si>
  <si>
    <t>Atividades de cunho religioso tanto no Santuário de Nossa senhora de Fátima como na Igreja de Roma (Cruzeiro de Roma</t>
  </si>
  <si>
    <t>Conservação da fauna e flora</t>
  </si>
  <si>
    <t>Realização de fiscalização</t>
  </si>
  <si>
    <t>Principalmente Agricultura de subsistência</t>
  </si>
  <si>
    <t>Queima da vegetação nativa do Bioma Mata Atlântica a fim de implementação de agricultura.</t>
  </si>
  <si>
    <t>Educação e Conscientização Ambiental</t>
  </si>
  <si>
    <t>Pesquisa científica como meio de conservação</t>
  </si>
  <si>
    <t>Formar o conselho gestor</t>
  </si>
  <si>
    <t>Plano de Manejo em fase final de elaboração.</t>
  </si>
  <si>
    <t>Pesquisa científica direcionada a conservação dos ecossistemas - recursos hídricos, fauna e flora.</t>
  </si>
  <si>
    <t>Visitação a Cachoeira do Roncador</t>
  </si>
  <si>
    <t>Bares e Restaurantes</t>
  </si>
  <si>
    <t>0000.25.2330</t>
  </si>
  <si>
    <t>ARIE DE GOIAMUNDUBA</t>
  </si>
  <si>
    <t>Ecossistemas Natuais</t>
  </si>
  <si>
    <t>O monitoramento/fiscalização para proteção ambiental é importante, para preservação da biodiversidade e do ecossistema, bem como evitar uso das trilhas por motocilctas.</t>
  </si>
  <si>
    <t>Incentivar pesquisas científicas na Unidade.</t>
  </si>
  <si>
    <t>Criar planos e açoes para gestão</t>
  </si>
  <si>
    <t>A montante da Mata da Bica possui uma nascente, onde essa escoa e forma uma lagoa no interior dessa mata, no qual é denominada lagoa encantada. Essa água escoa por terra batida até certo ponto onde os moradores fizeram um pequeno açude que serve para abasteciemnto de algumas residências de moradores tradicionais da área.</t>
  </si>
  <si>
    <t>Há passeios em trilhas de cunho ambiental mostrando a importância e relevância do remanescente florestal para o meio ambiente e a comunidade do entorno.</t>
  </si>
  <si>
    <t>Retirada de material lenhoso por parte das famílias que moram no entorno da Unidade para fins de cozimento de alimento.</t>
  </si>
  <si>
    <t>Matas da Bica, do Boqueirão e do Balanço</t>
  </si>
  <si>
    <t>Palestras e atividades de trilhas ecológicas.</t>
  </si>
  <si>
    <t>Alguns trabalhos científicos foram realizados com a temática sobre o Turismo sustentável e sobre a Fauna</t>
  </si>
  <si>
    <t>Recursos hídricos e edáficos</t>
  </si>
  <si>
    <t>A empresa que vai elaborar o Plano de Manejo foi contratada.</t>
  </si>
  <si>
    <t>Trata-se do pequeno açude mencionado anteriormente que serve de abastecimento de algumas famílias no entorno da Unidade.</t>
  </si>
  <si>
    <t>Àrea da unidade</t>
  </si>
  <si>
    <t>A formação do Conselho Gestor é necessária para o desenvolvimento e evolução da UC, para as ações presentes.</t>
  </si>
  <si>
    <t>Uso de imagens das trilhas, da lagoa encantada e de fauna local em redes sociais (particulares) com o objetivo de fomentar o turismo ecológico e a educação ambiental.</t>
  </si>
  <si>
    <t>Elaborar um plano de comunicação que centralize todas as ações de comunicação</t>
  </si>
  <si>
    <t>Diversas atividades de interpretação ambiental</t>
  </si>
  <si>
    <t>Caça predatória devido a pressão antrópica na zona de amortecimento</t>
  </si>
  <si>
    <t>Disposição de resíduos sólidos no entorno da unidade devido a pressão antrópica</t>
  </si>
  <si>
    <t>Registros fotográficos de pesquisadores e ciência cidadã (Observação de Aves)</t>
  </si>
  <si>
    <t>Pesquisa científica em diversas áreas como: fauna, flora, gestão, efetividade , entre outros.</t>
  </si>
  <si>
    <t>Extração de madeira para pequenos artefatos (caibro)</t>
  </si>
  <si>
    <t>Diversas atividades de educação ambiental no entorno e na unidade de conservação</t>
  </si>
  <si>
    <t>26 vertebrados ameaçados extinção/ Sp: 7(Em branco)9 plantas, 422 fungos, 55 mamíferos,44 anfíbios, 42 répteis, 35(Em branco) aves e 288 borboletas.</t>
  </si>
  <si>
    <t>O processo de aquisição de materiais para o início do monitoramento da mamíferos terrestres foi iniciado em 202. A licitação da compra do material foi realizada no segundo semestre de 2022, estamos aguardando a chegada do material para iniciar o monitoramento da mastofauna terrestre.</t>
  </si>
  <si>
    <t>Realização de controle de espécies exóticas da flora.</t>
  </si>
  <si>
    <t>As atividades de pesquisa foram retomadas de forma mais rotineiras nesse ano, com acesso aos dados de biodiversidade, ecossistêmicos, alcance social, fatores físicos, impactos antrópicos, gestão de UC e valoração da biodiversidade. No ano de 2022 recebidas 20 submissões de propostas de pesquisa.</t>
  </si>
  <si>
    <t>O programada de uso público está sendo colocada em prática.</t>
  </si>
  <si>
    <t>Há agendamento de grupos para trilhas na mata  e visitas no zoológico guiadas.</t>
  </si>
  <si>
    <t>O setor de comunicação da SEMAS, vem realizando divulgação direcionada ao público alvo por meio de mídias sociais.</t>
  </si>
  <si>
    <t>Atividade realizada na Zona de Uso intensivo do PEDI, estando inserido o zoológico do Recife, onde não há obrigatoriedade de monitores.</t>
  </si>
  <si>
    <t>Pesquisas com cavalos marinhos e outras espécies ameaçadas.</t>
  </si>
  <si>
    <t>Imagens com direitos autorais</t>
  </si>
  <si>
    <t>Monitoramento dos cavalos marinhos e apoio ao projeto Meros</t>
  </si>
  <si>
    <t>Supressão da vegetação remanescente de mangues.</t>
  </si>
  <si>
    <t>Especulação imobiliária, invasão de mangue e de faixa de praia e aterro apicum.</t>
  </si>
  <si>
    <t>Excesso de embarcações, Falta de sinalização nos santuários, ausência de campanhas de sensibilização _x000D_
 e materiais de divulgação sobre o do regramento da zona costeira e marinha.</t>
  </si>
  <si>
    <t>Implantação do Zoneamento Ambiental através da criação do plano de manejo</t>
  </si>
  <si>
    <t>Divulgação da UC e da importância dos serviços ambientais</t>
  </si>
  <si>
    <t>Há comunidades locais que realizam a pesca artesanal</t>
  </si>
  <si>
    <t>Ocupação do solo desordenado por residências em áreas de APP.</t>
  </si>
  <si>
    <t>Criação de equipe gestora local</t>
  </si>
  <si>
    <t>Governança junto a instituições públicas, privadas e sociedade organizada para contextualização da UC em relação a empreendimentos e atividades.</t>
  </si>
  <si>
    <t>Captação de água para abastecimento público na Barragem Botafogo, nos açudes do Meio e do Prata e outros.</t>
  </si>
  <si>
    <t>Por ser uma área de grande extensão e na maior parte de domínio privado, ocorre visitação sem ordenamento.</t>
  </si>
  <si>
    <t>Diversas propriedades privadas exploram a agricultura dentro da UC.</t>
  </si>
  <si>
    <t>Utilização de recursos de compensação ambiental para fomentar ações de manejo da UC (construção da sede e compra de veículo 4x4).</t>
  </si>
  <si>
    <t>Atividades de ecoturismo relacionada a empreendimentos campestres que desenvolvem atividades em contato com a natureza.</t>
  </si>
  <si>
    <t>Soltura de animais silvestres provenientes de apreensão e reabilitação no CETRAS Tangara.</t>
  </si>
  <si>
    <t>Realização de pesquisas em diversas áreas.</t>
  </si>
  <si>
    <t>Nascente</t>
  </si>
  <si>
    <t>Atendimento a consultas, denúncias e pedidos de acesso à informação relativos à UC</t>
  </si>
  <si>
    <t>Diversos açudes para abastecimento de propriedades privadas, inclusive condomínios.</t>
  </si>
  <si>
    <t>Extração de água mineral para comercialização.</t>
  </si>
  <si>
    <t>Conjunto de usinas termelétricas a óleo diesel.</t>
  </si>
  <si>
    <t>Organização e participação de eventos e atividades de educação ambiental.</t>
  </si>
  <si>
    <t>Elaboração e distribuição da cartilha educativa da UC</t>
  </si>
  <si>
    <t>Há diversas atividades realizadas como: cavalgadas, trilhas, passeios ciclísticos, entre outras.</t>
  </si>
  <si>
    <t>Aividades de educação ambiental realizadas pela CPRH e diversos parceiros nas escolas localizadas na UC.</t>
  </si>
  <si>
    <t>A região possui pousadas, hotéis, clubes, parques aquáticos e outros estabelecimentos campestres.</t>
  </si>
  <si>
    <t>Capacitar Professores, funcionários e colaboradores; Elaborar/Executar Projetos de EA; Articular com as Escolas, Associações e prefeituras; Elaborar Calendário de Eventos; Produzir Material didático.</t>
  </si>
  <si>
    <t>Caça de pássaros, aves e répteis e pequenos mamíferos residentes e migratórios.</t>
  </si>
  <si>
    <t>Revisão do Plano de Manejo de forma participativa e com recursos técnicos e humanos adequados.</t>
  </si>
  <si>
    <t>Moradias instaladas em sítios e assentamentos rurais, loteamentos e desmembramentos urbanos regulares.</t>
  </si>
  <si>
    <t>Ocupações irregulares de comercio em praias, restingas, manguezais, margens de rios e nascentes.</t>
  </si>
  <si>
    <t>Passeios com bicicletas, jangadas e corridas com organizadores locais,  conhecedores da existência e importância e dos objetivos da APA de Santa Cruz, que simultaneamente realizam mutirões de limpeza.</t>
  </si>
  <si>
    <t>Supressão de vegetação nativa sem Autorização Ambiental</t>
  </si>
  <si>
    <t>Piscicultura e Carcinicultura regular (fora do mangue e com licenciamento ambiental)</t>
  </si>
  <si>
    <t>Extração mineral sem licenciamento ambiental e irregular</t>
  </si>
  <si>
    <t>Visitação de alunos território da APA de Santa Cruz.</t>
  </si>
  <si>
    <t>Moradias instaladas em áreas verdes, públicas, loteamentos, desmembramentos urbanos e  assentamentos rurais irregulares.</t>
  </si>
  <si>
    <t>Malacofauna associada aos prados do capim agulha em Catuama- Goiana</t>
  </si>
  <si>
    <t>Ações de Educação Ambiental para divulgar a existência do RVS sua importância e objetivos, nas comunidades do entorno e nos três municípios que compõem a APA de Santa Cruz.</t>
  </si>
  <si>
    <t>Iniciada a elaboração do Plano de Manejo.</t>
  </si>
  <si>
    <t>Realizar ações da Educação Ambiental para divulgação do RVS, sua importância e seus objetivos, com a comunidade do entorno e alunos das três cidades que compõem a APA de Santa Cruz.</t>
  </si>
  <si>
    <t>Início de elaboração do Plano de Manejo</t>
  </si>
  <si>
    <t>Pesquisa em diversas linhas</t>
  </si>
  <si>
    <t>Pesquisas em diversas linhas</t>
  </si>
  <si>
    <t>Fiscalização sobre denúncia de desmatamento registrada na Ouvidoria.</t>
  </si>
  <si>
    <t>Ações de Educação Ambiental para divulgar a existência do RVS, sua importância e objetivos, nas comunidades do entorno e nos três municípios que compõem a APA de Santa Cruz.</t>
  </si>
  <si>
    <t>Iniciada a elaboração do Plano de Manejo</t>
  </si>
  <si>
    <t>CORTE ILEGAL, SELETIVO DE MADEIRA</t>
  </si>
  <si>
    <t>Eelaboração do plano de manejo da UC</t>
  </si>
  <si>
    <t>Há uma represa (açude Campo Grande)</t>
  </si>
  <si>
    <t>Implantar ações de educação ambiental na unidade e em seu entorno</t>
  </si>
  <si>
    <t>A unidade recebe grupos de desbravadores, escoteiros, esportistas com o devido agendamento prévio para atividades de recreação em contato com a natureza</t>
  </si>
  <si>
    <t>As terras pertencem ao Campo de Instruçao Marechal Newton Cavalcanti - (CIMNC) / Exército Brasileiro</t>
  </si>
  <si>
    <t>Há realização de pesquisas científicas no RVS</t>
  </si>
  <si>
    <t>Realizar ações conjuntas de fiscalização e monitoramento da área.</t>
  </si>
  <si>
    <t>Implementar Projetos de Educação Ambiental nas comunidades relacionadas ao RVS.</t>
  </si>
  <si>
    <t>O plano de Manejo da UC está em vias de ser elaborado.</t>
  </si>
  <si>
    <t>No RVS Bom Jardim são realizadas pesquisas científicas das mais diversas instituições de ensino e de variadas áreas do conhecimento apoiadas e monitoradas pelo orgão gestor, CPRH.</t>
  </si>
  <si>
    <t>Avaliar os projetos de pesquisa a serem implementados na UC e em caso de aprovação, apoiar e monitorar a execução e os resultados das mesmas.</t>
  </si>
  <si>
    <t>No RVS Mata do Contra-Açude são realizadas pesquisas científicas das mais diversas instituições de ensino e de variadas áreas do conhecimento apoiadas e monitoradas pelo orgão gestor, CPRH.</t>
  </si>
  <si>
    <t>Implantar ações de educação ambiental visando minimizar os problemas ambientais presentes na UC</t>
  </si>
  <si>
    <t>Elaboração do plano de manejo da UC</t>
  </si>
  <si>
    <t>Ocorre intenso desmatamento para uso do solo para plantio de cana-de-açúcar</t>
  </si>
  <si>
    <t>Intermediação de conflito de interesse de uso do solo (cana-de-açúcar) com os proprietários locais.</t>
  </si>
  <si>
    <t>Criar uma equipe gestora local</t>
  </si>
  <si>
    <t>Remanescentes de Floresta Atlântica Ombrófila, Capoeira, Capoeirinha, Vegetação Arbustiva, Higrófila, fauna nativa e recursos hídricos.</t>
  </si>
  <si>
    <t>Realizar o cadastramento fundiário dos Imóveis, benfeitorias e cultivos agrícolas  presentes no perímetro do RVS Gurjaú e o cadastro social das famílias residentes na área.</t>
  </si>
  <si>
    <t>Realizar ações conjuntas de fiscalização, também nos dias e horários de incidência da caça.</t>
  </si>
  <si>
    <t>Há, nos limites na UC, aproximadamente 100 famílias que desenvolvem a agricultura.</t>
  </si>
  <si>
    <t>Há registros da presença de caçadores no RVS fora do horário de expediente administrativo da equipe gestora lotada na UC. Também há registros do uso doméstico de animais pelas comunidades presentes na área.</t>
  </si>
  <si>
    <t>A unidade de conservação possui 3 grandes núcleos comunitários dentro, o que impossibilita que sejam adotadas medidas mais restritivas de controle de acesso, como cercamento, por exemplo. Essa realidade que favorece a entrada de pessoas sem a ciência do órgão gestor da UC.</t>
  </si>
  <si>
    <t>No entorno do RVS há a plantação de cana-de-açúcar para a usina São José, a qual é proprietária da RVS também</t>
  </si>
  <si>
    <t>Fragmentos da floresta atlântica ao norte do rio São Francisco, Centro de Endemismo Pernambuco - CEPE</t>
  </si>
  <si>
    <t>Realizar a identificação  do proprietário e regularização fundiária do imóvel.</t>
  </si>
  <si>
    <t>O plano de Manejo da UC está em vias de elaboração.</t>
  </si>
  <si>
    <t>Implantação de ações de educação ambiental para minimizar danos ambientais</t>
  </si>
  <si>
    <t>Indústria Capricche no entorno do RVS</t>
  </si>
  <si>
    <t>Formar uma equipe gestora local</t>
  </si>
  <si>
    <t>Monitorar a execução do plano de manejo_x000D_
Criar um banco de dados com informações obtidas para o RVS. Tais informações_x000D_
deverão ser organizadas facilitando as atualizações diagnósticas necessárias ao Plano_x000D_
de Manejo.</t>
  </si>
  <si>
    <t>Articular com os proprietários um cronograma de ações visando melhorar as condições_x000D_
de conservação local e desenvolver atividades locais que envolvam o RVS. _x000D_
Promover a capacitação e treinamentos para os funcionários das fazendas inseridas no_x000D_
entorno dos RVS. Poderão ser abordados os seguintes temas: _x000D_
Prevenção e combate a incêndios;_x000D_
 Primeiros socorros;_x000D_
 Operação de equipamentos de comunicação;_x000D_
 Ecologia da paisagem;_x000D_
 Legislação ambiental;_x000D_
 Identificação de alterações e/ou evolução da paisagem._x000D_
Promover a formação de agentes colaboradores (moradores/pesquisadores) para_x000D_
manter a integridade das áreas prioritárias para conservação e recuperação.</t>
  </si>
  <si>
    <t>Uso da água para abastecimento humana (barragem).</t>
  </si>
  <si>
    <t>Colocar em prática as ações descritas no plano de manejo criado recentemente</t>
  </si>
  <si>
    <t>Incentivar a educação ambiental nas comunidades do entorno.</t>
  </si>
  <si>
    <t>Reprodução de espécies de fauna</t>
  </si>
  <si>
    <t>Visitação de pesquisadores</t>
  </si>
  <si>
    <t>Visitação sem o controle da gestão.</t>
  </si>
  <si>
    <t>Caça e captura de animais silvestres</t>
  </si>
  <si>
    <t>Pesquisas das mais diversas linhas.</t>
  </si>
  <si>
    <t>Presença de caprinos e ovinos</t>
  </si>
  <si>
    <t>Oferendas religiosas deixadas no local com utilização de fogo (velas).</t>
  </si>
  <si>
    <t>Implantar ações de educação ambiental com a comunidade no entorno para diminuir o impacto das pressões urbanas na unidade de conservação.</t>
  </si>
  <si>
    <t>Constituir uma equipe gestora local</t>
  </si>
  <si>
    <t>Desmatamento na zona de amortecimento para construção de residências</t>
  </si>
  <si>
    <t>Visitação da comunidade do entorno</t>
  </si>
  <si>
    <t>Na zona de amortecimento há a presença de moradia irregular</t>
  </si>
  <si>
    <t>Monitoramento pelo orgão gestor das pesquisas realizadas nas UCs</t>
  </si>
  <si>
    <t>A usina proprietária da unidade de conservação realizou a mudança de categoria da UC, deixou de ser RVS e virou uma RPPN, além de aumentar o limite da unidade.</t>
  </si>
  <si>
    <t>Elaborar o Plano de manejo da unidade de conservação</t>
  </si>
  <si>
    <t>Implantar ações de educação ambiental para minimizar os danos ambientais</t>
  </si>
  <si>
    <t>Designar uma equipe gestora para gerir a UC</t>
  </si>
  <si>
    <t>Implantar ações de educação ambiental com a comunidade no entorno para diminuir o impacto das pressões urbanas na unidade de conservação</t>
  </si>
  <si>
    <t>Elaboração do Plano de manejo da unidade de conservação</t>
  </si>
  <si>
    <t>Formação de uma equipe gestora local</t>
  </si>
  <si>
    <t>Derrubada de arvores de médio a grande porte para fins comerciais</t>
  </si>
  <si>
    <t>Granito para fins de pavimentação (calçamento)</t>
  </si>
  <si>
    <t>Corredores ecológicos</t>
  </si>
  <si>
    <t>Fazer levantamento na área da ESEC para identificar os proprietários e posseiros,  assim como localizar as lideranças possíveis atores do Conselho eminente através de Grupo de trabalho.</t>
  </si>
  <si>
    <t>Realização de visitação com fins educacionais</t>
  </si>
  <si>
    <t>Pesquisa científica realizada mediante autorização da CPRH e monitoramento da equipe gestora local</t>
  </si>
  <si>
    <t>Divulgar a relevância da conservação dos ecossistemas naturais da ESEC Bita e Utinga e consolidar seu papel na Educação Ambiental</t>
  </si>
  <si>
    <t>Há a realização de pesquisas científicas na ESEC mediante autorização e monitoramento da CPRH e equipe gestora local</t>
  </si>
  <si>
    <t>Na ESEC Bita Utinga há problema de regularização fundiária, por isso ocorrem visitas sem ordenamento</t>
  </si>
  <si>
    <t>Acompanhar as ações realizadas no âmbito do Convênio CPRH/SUAPE n. 01/2013.</t>
  </si>
  <si>
    <t>Plantação de subsistência e plantio de cana-de-açúcar</t>
  </si>
  <si>
    <t>Realizar a regularização fundiária em propriedades privadas que já se localizavam na unidade de conservação anteriormente ao seu processo de criação.</t>
  </si>
  <si>
    <t>Há uma parte da unidade de conservação que a propriedade da terra é anterior à sua criação e necessita de regularização fundiária.</t>
  </si>
  <si>
    <t>Implementação de ações de Educação Ambiental</t>
  </si>
  <si>
    <t>Hotéis/resorts no entorno</t>
  </si>
  <si>
    <t>Ocorre visitação sem ordenamento na Unidade de conservação</t>
  </si>
  <si>
    <t>Implementar ações voltadas para pesca e coleta artesanal da comunidade local</t>
  </si>
  <si>
    <t>Montagem de uma equipe gestora local</t>
  </si>
  <si>
    <t>Há na região cultivos de fruteiras, sobretudo de coqueiro e mangabeira, sendo seus frutos consumidos pela população (nos trechos onde havia restinga). Ocorrem também, a agroindústria de cana de açúcar e lavouras temporárias de mandioca.</t>
  </si>
  <si>
    <t>Por ser uma área com beleza cênica, ocorre o turismo ecológico</t>
  </si>
  <si>
    <t>Coleta artesanal de espécies do mangue.</t>
  </si>
  <si>
    <t>Levantamento das áreas mais e menos conservadas, tipos de uso e tipos de ameaças</t>
  </si>
  <si>
    <t>A realização de pesquisa científica</t>
  </si>
  <si>
    <t>Desenvolver junto a população local ações de educação ambiental visando a conservação da Unidade</t>
  </si>
  <si>
    <t>Implantar ações de Educação ambiental para evitar danos ambientais à UC</t>
  </si>
  <si>
    <t>Criar/ instituir  o Conselho Gestor da UC</t>
  </si>
  <si>
    <t>Realizar diversas atividades de educação ambiental, com o objetivo de reduzir caças predatórias, queimadas, desmatamento e etc.</t>
  </si>
  <si>
    <t>Elaborar o plano de manejo da unidade</t>
  </si>
  <si>
    <t>Monitorar a execução do plano de manejo</t>
  </si>
  <si>
    <t>Sensibilizar a população, dentro de sua realidade sociocultural, quanto à questão da preservação da fauna e flora ocorrentes no RVS e na região.</t>
  </si>
  <si>
    <t>Intensa atividade de caça e de captura de animais silvestres, especialmente aves canoras, as quais são bastante procuradas para serem engaioladas e utilizadas como animais de estimação.</t>
  </si>
  <si>
    <t>Plantio de cana de açúcar no entorno do RVS.</t>
  </si>
  <si>
    <t>Pesca praticada, no lago da barragem, por pessoas que residem no local</t>
  </si>
  <si>
    <t>Identificar os proprietários e realizar o processo de regularização fundiária em favor da UC.</t>
  </si>
  <si>
    <t>Realizar fiscalização para minimizar danos ambientais</t>
  </si>
  <si>
    <t>O RVS Mata do Engenho Uchôa possui dois setores para regularização fundiária: o SF 1 constituído pela área onde está situada a CADAN Distribuição; e o SF 2, onde existe uma população ao longo da via férrea da RFFSA. É necessário incorporar a área ao patrimônio público para ser utilizada no desenvolvimento de atividades destinadas ao cumprimento dos objetivos da UC.</t>
  </si>
  <si>
    <t>No entorno da unidade de conservação há diversas escolas, o que proporciona aulas ao ar livre</t>
  </si>
  <si>
    <t>Há invasões e ocupações irregulares nos limites da unidade de conservação e entorno</t>
  </si>
  <si>
    <t>Revisar o plano de manejo</t>
  </si>
  <si>
    <t>Desenvolver campanhas educativas relacionadas aos temas: lixo, queimada, desmatamento, caça e_x000D_
apreensão de animais para a comunidade do entorno</t>
  </si>
  <si>
    <t>A unidade de conservação sofre muita pressão antrópica no seu entorno e portanto ocorrem caças predatórias</t>
  </si>
  <si>
    <t>Há dentro da UC uma distribuidora de bebidas (CADAN)</t>
  </si>
  <si>
    <t>Formalizar convênios, parcerias, acordos técnicos e outros instrumentos com instituições públicas e privadas, visando o apoio para a elaboração de pesquisas, implementação de atividades em parceria, captação de recursos financeiros e para assegurar pessoal capacitado.</t>
  </si>
  <si>
    <t>Elaborar o plano anual operacional, prevendo recursos financeiros e de pessoal para garantir o correto funcionamento do RVS.</t>
  </si>
  <si>
    <t>As atividades de pesca e uso do RVS por comunidades próximas também é verificada podendo causar danos em caso de acidentes com combustível ou mesmo vazamento de óleos dos barcos que passam por ali. Além da falta de monitoramento dos animais ali pescados.</t>
  </si>
  <si>
    <t>Realização de programa e planos de educação ambiental</t>
  </si>
  <si>
    <t>Turismo em área de proteção sem ordenamento</t>
  </si>
  <si>
    <t>Monitoramento dos ambientes recifais e da biotas</t>
  </si>
  <si>
    <t>Elaboração Plano de Manejo</t>
  </si>
  <si>
    <t>Realizar programa de educação ambiental sistemática e consolidada na área de entorno e dentro da UC</t>
  </si>
  <si>
    <t>Elaboração do Plano de manejo</t>
  </si>
  <si>
    <t>Elaborar Plano de Manejo da Unidade de Conservação.</t>
  </si>
  <si>
    <t>Há diversas atividades de pesquisa na área da UC e entorno pela Univasf.</t>
  </si>
  <si>
    <t>Existem diversas pesquisas de fauna e flora na região da UC realizada pela UNIVERSIDADE FEDERAL DO VALE DO SÃO FRANCISCO (UNIVASF), com alunos de graduação, mestrado e doutorado.</t>
  </si>
  <si>
    <t>Efetividade das ações de educação ambiental</t>
  </si>
  <si>
    <t>Gerir e incentivar as atividades de pesquisa na UC</t>
  </si>
  <si>
    <t>Implantar ações de educação ambiental na região para coibir ações que degradem a UC.</t>
  </si>
  <si>
    <t>Montar equipe gestora local da UC</t>
  </si>
  <si>
    <t>Elaborar o plano de Manejo da UC</t>
  </si>
  <si>
    <t>Ambiente estuarino-lagunar e recifal</t>
  </si>
  <si>
    <t>Plano de Manejo atualizado e aprovado pela Portaria IMA nº 38/2022.</t>
  </si>
  <si>
    <t>Monitoramento de rotina para assegurar a manutenção da biodiversidade local, bem como mapear fragmentos de vegetação importantes e/ou áreas com características especiais</t>
  </si>
  <si>
    <t>Necessidade de avaliar o andamento dos trabalhos da UC, se a gestão está sendo realizada de acordo com seus respectivos instrumentos e de forma satisfatória</t>
  </si>
  <si>
    <t>Destinação para turismo gastronômico e de sol e mar, pela proximidade com as praias do litoral sul e pela presença do complexo lagunar.</t>
  </si>
  <si>
    <t>Base descentralizada do órgão ambiental responsável pela UC</t>
  </si>
  <si>
    <t>Um grande percentual da área terrestre da UC é utilizado para moradia, tanto tradicional, quanto de veraneio e residência fixa da população não nativa e grande parte das residencias não são contempladas com sistema de esgotamento sanitário, o que acarreta no lançamento de efluentes domésticos no Celmm e afluentes</t>
  </si>
  <si>
    <t>Compatibilizar o desenvolvimento urbano com a manutenção das atividades tradicionais</t>
  </si>
  <si>
    <t>Manutenção das atividades administrativas e burocráticas, principalmente a análise de processos de licenciamento e atividades correlatas</t>
  </si>
  <si>
    <t>Desenvolver as ações de forma planejada e contínua, principalmente com a população local e comunidades tradicionais, para auxiliar na construção do sentimento de pertencimento dessa população e auxiliar no entendimento das questões ambientais e sua importância no processo de proteção desse ambiente</t>
  </si>
  <si>
    <t>Necessidade de dar visibilidade à UC, de criar um histórico publico das atividades desenvolvidas</t>
  </si>
  <si>
    <t>Utilização de parcela da UC para fins comerciais como restaurantes e bares e atividades do terceiro setor, principalmente as margens da rodovia AL 101 sul e nas margens lagunar</t>
  </si>
  <si>
    <t>Complexo estuarino lagunar como fonte de subsistência</t>
  </si>
  <si>
    <t>Trata de avaliar os impactos decorrentes da possível implantação de empreendimentos na UC e monitoramento dos empreendimentos em fase de implantação</t>
  </si>
  <si>
    <t>Criação de abelhas em área de mangue, o que auxilia diretamente na conservação dos manguezais.</t>
  </si>
  <si>
    <t>Conservação das pequenas ilhas, margem lagunar e encostas</t>
  </si>
  <si>
    <t>Necessidade urgente de sinalizar a UC</t>
  </si>
  <si>
    <t>Divulgar as ações da Uc nas redes sociais do órgão gestor</t>
  </si>
  <si>
    <t>Atividade de coleta de crustáceos para subsistência da comunidade local e comercialização.</t>
  </si>
  <si>
    <t>Realização de pesquisas por universidades e institutos federais dos aspectos de uso e ocupação da área correspondente a UC, que englobam sua flora e fauna e uso do solo, bem como dos impactos positivos e negativos desses aspectos.</t>
  </si>
  <si>
    <t>Realização de pesquisas por universidades “Educação ambiental e planejamento participativo nas APAs do estado de Alagoas .</t>
  </si>
  <si>
    <t>Ecossistemas associados à mata atlântica e espécies da fauna diretamente associadas</t>
  </si>
  <si>
    <t>Fiscalização de rotina com a finalidade de coibir a prática de infrações e crimes ambientais (o que inclui a pesca e coleta de forma predatória, uso do fogo sem a devida autorização) e acompanhamento das licenças/autorizações emitidas para atividades ou empreendimentos nos limites da UC</t>
  </si>
  <si>
    <t>Elaboração de Plano de Gestão Local para captura de espécies de fauna e flora dentro da UC</t>
  </si>
  <si>
    <t>Captura de animais da fauna silvestres, principalmente em áreas que contemplam remanescentes de vegetação, mas essa captura pode ocorrer em toda a APA.</t>
  </si>
  <si>
    <t>Extração sem autorização, em desconformidade com os preceitos legais.</t>
  </si>
  <si>
    <t>Extração de madeira para fins de uso de comunidades tradicionais e frutíferas exóticas.</t>
  </si>
  <si>
    <t>Manutenção da qualidade aquática</t>
  </si>
  <si>
    <t>Extração mineral desde que devidamente autorizada pelo órgão ambiental competente apenas para fim social e/ou manutenção do ecossistema.</t>
  </si>
  <si>
    <t>Presença de gasoduto</t>
  </si>
  <si>
    <t>Manutenção da qualidade do ar</t>
  </si>
  <si>
    <t>Necessidade de insumos como carro e embarcação, que muitas vezes não está disponível, e materiais de apoio e divulgação da UC</t>
  </si>
  <si>
    <t>Cemitério (vertical) particular devidamente licenciado pelo município.</t>
  </si>
  <si>
    <t>Inserção de cemitério público nos limites da UC, mas anterior a sua criação.</t>
  </si>
  <si>
    <t>Manutenção dos ecossistemas presentes na APA</t>
  </si>
  <si>
    <t>Ocupações em ambientes com características especiais</t>
  </si>
  <si>
    <t>Apesar de ter um maior percentual de área urbana, ainda existe prática de agricultura na UC entretanto, sua maior representação, a cultura do coco, não apresenta expansão significativa e se agregou a paisagem da APA.</t>
  </si>
  <si>
    <t>Proteção da paisagem natural</t>
  </si>
  <si>
    <t>Existência de abatedouros licenciados de frango, suínos, caprinos e de Jacaré-do-papo-amarelo.</t>
  </si>
  <si>
    <t>Pesquisa científica relacionada a coleta de ictiofauna e de macrófitas aquáticas associadas aos ambientes de coletas dos peixes, objetivando realizar a prospecção da ictiofauna e das bacias hidrográficas envolvidas, por meio de uma abordagem integrativa que combine ferramentas morfológicas, ecológicas e genéticas, para avaliar a riqueza e a diversidade de peixes. Complementar a esse objetivo principal, a referida pesquisa visa, também, avaliar a efetividade das APAs estaduais alagoanas para a conservação da biota aquática dos biomas Caatinga e Mata Atlântica.</t>
  </si>
  <si>
    <t>Registro de atividades relacionadas à caça na Unidade de Conservação.</t>
  </si>
  <si>
    <t>Supressão de vegetação nativa de mata atlântica para edificações, muitas vezes, irregulares.</t>
  </si>
  <si>
    <t>Participação de equipes do órgão gestor (IMA/AL) no evento BPA Eco Running, organizado pelo BPA/PMAL, objetivando realizar educação ambiental e exposição de informações relacionadas a APA do Catolé e Fernão Velho e a outras UCs públicas estaduais.</t>
  </si>
  <si>
    <t>Solicitação da elaboração de placas para a identificação da UC, para posterior afixação (distribuição). Solicitação de confecção de banner informativo relacionado a APA do Catolé e Fernão Velho para apresentação em eventos.</t>
  </si>
  <si>
    <t>Retirada de madeira para usos diversos sem autorização.</t>
  </si>
  <si>
    <t>Retirada de areia em áreas da UC, de forma artesanal, porém com grande número de pessoas.</t>
  </si>
  <si>
    <t>Afixação de placas de caráter educativo/informativo relacionado a APA do Catolé e Fernão Velho.</t>
  </si>
  <si>
    <t>Visita de alunos de escolas estaduais e de universidades para aulas de campo.</t>
  </si>
  <si>
    <t>Mirante Natural da Laguna Mundaú, localizado no bairro Santa Amélia do município de Maceió/AL</t>
  </si>
  <si>
    <t>Registro de grupos ou pessoas situadas no entorno que realizam trilhas e atividades sem autorização do órgão ambiental competente ou do Batalhão de Polícia Ambiental (BPA/PMAL). Visitação no Mirante Natural da Laguna Mundaú sem um controle da quantidade de visitantes.</t>
  </si>
  <si>
    <t>Necessidade de pesquisas quanto ao estado de conservação das áreas naturais, espécies nativas, raras e ameaçadas verificadas no Plano de Manejo.</t>
  </si>
  <si>
    <t>Coleta de material botânico de espécies da ordem Zingiberales, objetivando a realização de pesquisas/projetos científicos e informativos com o material coletado.</t>
  </si>
  <si>
    <t>Definição de pontos críticos de ocupações irregulares já existentes a fim de conter novas ocupações.</t>
  </si>
  <si>
    <t>Aspectos paisagísticos de cordões arenosos e várzea denominada de &amp;quot;Pantanal Alagoano&amp;quot;</t>
  </si>
  <si>
    <t>Desmatamento para uso da madeira para cercas, fabricação de carvão, uso doméstico e venda</t>
  </si>
  <si>
    <t>O Projeto Assets trata-se de um importante projeto do Laboratório de Conservação no Século XXI em parceria com a Universidade de Oxford, que conta com um grande número de pesquisadores envolvidos. O grupo é altamente diverso, incluindo desde aqueles em formação inicial, como é o caso de alunos da graduação em diferentes áreas (Engenharias, Biologia e Comunicação), até pesquisadores em pós-doutorado.</t>
  </si>
  <si>
    <t>Escolas e instituições em atividades de caminhada, visitação e outras durante eventos e datas de cunho ambiental na APA.</t>
  </si>
  <si>
    <t>Comunidades tradicionais da APA</t>
  </si>
  <si>
    <t>Incentivar a visitação de turistas que vão aos municípios de Penedo e Piaçabuçu, na APA da Marituba do Peixe</t>
  </si>
  <si>
    <t>Culturas de subsistência e pequenos excedentes para comercialização</t>
  </si>
  <si>
    <t>Convivência do homem e áreas com alta fragilidade ambiental</t>
  </si>
  <si>
    <t>Monitorar áreas objeto de intervenções</t>
  </si>
  <si>
    <t>Fiscalização direcionada a construções irregulares na APA no intuito de sua regularização ou remoção.</t>
  </si>
  <si>
    <t>Acompanhar grupos diversos em visitas e atividades de educação ambiental na UC</t>
  </si>
  <si>
    <t>Pequenas áreas com disposição de resíduos domiciliares próximas a povoados</t>
  </si>
  <si>
    <t>Pastagens para gado bovino</t>
  </si>
  <si>
    <t>Desenvolvimento da atividade pesqueira e agropecuária</t>
  </si>
  <si>
    <t>Fauna e flora adaptadas a diversidade de ambientes da região</t>
  </si>
  <si>
    <t>Pesquisa cientifica que visa o controle populacional do Jacaré nas lagoas da APA da Marituba do Peixe, visando controlar a caça predatória do Jacaré na região e caso os estudos se concretizem, possa ser a cadeia produtiva do Jacaré fazer parte do desenvolvimento socioeconômico da população local.</t>
  </si>
  <si>
    <t>Monitoramento e Fiscalização de Infrações contra Fauna e Flora na Unidade de conservação e proximidades</t>
  </si>
  <si>
    <t>Captura de fauna silvestre para criação e comercialização com destaque para aves</t>
  </si>
  <si>
    <t>Presença de cossistemas únicos na região e alta diversidade biológica</t>
  </si>
  <si>
    <t>Inclusão da APA da Marituba do Peixe na Agenda de Turismo do município de Penedo/AL.</t>
  </si>
  <si>
    <t>Desenvolvimento de projeto de pesquisa (doutorado) pelo Programa de Pós Graduação em Diversidade Biológica e Conservação dos Trópicos, da Universidade Federal de Alagoas - UFAL, sobre percepções de riscos e estratégias adaptativas às mudanças ambientais em cadeias de valor da sociobiodiversidade, incluindo a Associação Aroeira, localizada no município de Piaçabuçu-AL. A Associação Aroeira, foi fundada no ano de 2011, e agrega mais de 50 extrativistas de frutas nativas, residentes em diferentes comunidades da região de Piaçabuçu-AL. Com o estudo, pretende-se identificar os riscos de mudanças ambientais considerados mais relevantes de acordo com a percepção dos indivíduos que atuam em cadeias de valor da sociobiodiversidade, bem como identificar perfis socioeconômicos de pessoas mais vulneráveis a essas mudanças, por possuírem menor repertório de práticas adaptativas, que podem ser mais prejudicados nos contextos de mudanças iminentes nessas cadeias de valor.</t>
  </si>
  <si>
    <t>Região de importância histórica, ambiental e econômica</t>
  </si>
  <si>
    <t>Proposições no conselho para a realização de pesquisa científica pela Academia.</t>
  </si>
  <si>
    <t>Pesca predatória, uso de equipamentos não permitidos, pesca esportiva ou com uso de materiais proibidos</t>
  </si>
  <si>
    <t>Levantamentos da sustentabilidade de tanques escavados para a produção de peixes no leito seco da várzea</t>
  </si>
  <si>
    <t>Bioma Mata Atlântica, rio Pratagy e seus afluentes</t>
  </si>
  <si>
    <t>Monitorar as áreas as quais os recurso e valores ainda estam preservados (corpos hidricos, vegetação, áreas úmidas entre outras</t>
  </si>
  <si>
    <t>São impactos ambientais que ocorrem principalmente nas áreas de APP, nascentes e faixa de praia.</t>
  </si>
  <si>
    <t>Implantar esse programa, para as comunidades locais, do entorno e visitantes.</t>
  </si>
  <si>
    <t>Existem pequenos açúdes no interior da Unidade que são utilizados para sedentação das criações de gado que vivem no local.</t>
  </si>
  <si>
    <t>Abastecimento de água para grande parte da população da unidade e fora da mesma</t>
  </si>
  <si>
    <t>Existem algumas propriedades particulares na Unidade e no entorno, cuja pecuária é a bovina.</t>
  </si>
  <si>
    <t>Ecossistema Bacia do Pratagy.</t>
  </si>
  <si>
    <t>Organizar eventos de educação ambiental que envolvam as comunidades e escolas da unidade.</t>
  </si>
  <si>
    <t>Implantar as ações em Comunidades e escolas  localizadas na unidade</t>
  </si>
  <si>
    <t>Praticada por pessoas que residem na Unidade, entorno e de regiões distantes.</t>
  </si>
  <si>
    <t>As populações residentes na Unidade e no entorno retiram madeira para uso diversos, pessoas de regiões distantes retiram madeiras pem pequena escala para uso comercial.</t>
  </si>
  <si>
    <t>Pesca para alimentação de consumo próprio, para pesquisa científica.</t>
  </si>
  <si>
    <t>Há deposição de resíduos sólidos nas áreas onde se localizam aglomerados urbanos e em áreas rurais.</t>
  </si>
  <si>
    <t>Região Hidrográfica com oferta de água .</t>
  </si>
  <si>
    <t>Ação realizada com o uso de veículo.</t>
  </si>
  <si>
    <t>Há extração de água mineral no entorno e no interior da Unidade.</t>
  </si>
  <si>
    <t>Rios e seus afluentes, vegetação, fauna, flora, faixa de praia, mar, foz do rio Pratagy, áreas alagadas</t>
  </si>
  <si>
    <t>Agricultura e pecuária</t>
  </si>
  <si>
    <t>Realização de monitoramentos na UC e seu entorno.</t>
  </si>
  <si>
    <t>Incentivar a visitação e pesquisa da biodiversidade.</t>
  </si>
  <si>
    <t>A APA de Murici foi criada no dia 14 de março de 1997; sendo assim, uma APA de grande importância para biodiversidade e proteção ambiental. Fica explicito a urgência de um Plano de Manejo.</t>
  </si>
  <si>
    <t>Agricultura familiar, sem uso agrotóxico, presença de feira livre.</t>
  </si>
  <si>
    <t>Pecuária em áreas já antropizadas, existente antes mesmo da criação da APA.</t>
  </si>
  <si>
    <t>Cachoeiras, serrados, campos e florestas</t>
  </si>
  <si>
    <t>Visitação e turismo nas belezas de naturais da APA: cachoeiras, serras e trilha ecológica.</t>
  </si>
  <si>
    <t>Realização de educação ambinetal em escolas e comunidades inseridas na APA de Murici</t>
  </si>
  <si>
    <t>Pesquisas da Universidade Federal de Alagoas em parceria com a gestão da APA para melhoramento da qualidade de vida das comunidades como um todo.</t>
  </si>
  <si>
    <t>Visita em diversas áreas da APA para fins pessoais sem autorização.</t>
  </si>
  <si>
    <t>Plano de visita técnica e produção de conhecimento, assim como conscientização.</t>
  </si>
  <si>
    <t>Supressão de vegetação nativa para produção de carvão sem licença ou autorização do órgão ambiental competente.</t>
  </si>
  <si>
    <t>Corte de vegetação (madeira selecionada) da Mata Atlântica desordenado por pequenos comerciantes (donos de padarias, pizzaria e etc.) ou venda em época junina sem autorização.</t>
  </si>
  <si>
    <t>Monitorar a biodiversidade da unidade.</t>
  </si>
  <si>
    <t>Pesquisa de animais silvestres nativos ou endêmicos de APA de Murici.</t>
  </si>
  <si>
    <t>Coletas de peixes para fins científicos na Unidade de Conservação.</t>
  </si>
  <si>
    <t>Fiscalização para coibir a coleta de animais silvestres nativos.</t>
  </si>
  <si>
    <t>Fiscalização no combate a caça predatória.</t>
  </si>
  <si>
    <t>Coleta de passariformes para criação irregular, algumas das vezes animais ameaçado de extinção.</t>
  </si>
  <si>
    <t>Fiscalização para coibir o corte de vegetação na unidade.</t>
  </si>
  <si>
    <t>Disposição dos resíduos sólidos sem licença ou estudo técnico em áreas específicas.</t>
  </si>
  <si>
    <t>Cobrar a elaboração do Plano de Manejo da RPPN.</t>
  </si>
  <si>
    <t>Proprietário deve promover relatório anual da UC, narrando as dificuldades, problemas e ocorrências.</t>
  </si>
  <si>
    <t>Agricultura de produtos orgânicos por métodos tradicionais.</t>
  </si>
  <si>
    <t>Compondo casa sede e estruturas de recepção e beneficiamento de produtos orgânicos.</t>
  </si>
  <si>
    <t>Proprietário utiliza áreas restritas para a produção de orgânicos com base em conhecimento técnico e tradicional.</t>
  </si>
  <si>
    <t>Promover pesquisa quanto a biodiversidade da área.</t>
  </si>
  <si>
    <t>Incentivar a realização de pesquisas científicas na área.</t>
  </si>
  <si>
    <t>Início de ações e visitas para elaborar o Plano de Manejo da RPPN.</t>
  </si>
  <si>
    <t>Promover pesquisa quanto a biodiversidade da área</t>
  </si>
  <si>
    <t>Promover entendimento interno administrativo da RPPN, visto a situação de partilha da terra entre herdeiros</t>
  </si>
  <si>
    <t>Registros de grupos de turistas que acessaram as trilhas ou áreas dos morros sem autorização do IMA ou do proprietário.</t>
  </si>
  <si>
    <t>Capacitação do Conselho e discussão de temas a respeito da UC</t>
  </si>
  <si>
    <t>Autorização dada para uso da madeira de forma seletiva em propriedades com a necessidade de reposição de cercas.</t>
  </si>
  <si>
    <t>Possibilidade da permanência da população desde que os usos não se apresentem em conflito com os objetivos da UC</t>
  </si>
  <si>
    <t>Procedimentos gerais da UC, registro de atividades, comunicação com sede.</t>
  </si>
  <si>
    <t>População local tradicional possui algumas colmeias de abelhas nativas, tais como da Melipona scutellaris (uruçu).</t>
  </si>
  <si>
    <t>Presença de ambientes naturais em bom estado de conservação, principalmente nas elevações.</t>
  </si>
  <si>
    <t>Pesquisas relacionadas a fauna e flora da UC, estado de conservação e presença de espécies ameaçadas.</t>
  </si>
  <si>
    <t>Alternativas de uso sustentável de matéria prima vegetal</t>
  </si>
  <si>
    <t>Necessidade de estudos e conhecimento para melhor aproveitamento e manejo de produção de mel</t>
  </si>
  <si>
    <t>Registro de retirada de madeira sem autorização para fabricação de carvão para venda e uso doméstico.</t>
  </si>
  <si>
    <t>Área ainda se mantém preservada em comparação ao seu entorno, mesmo com os usos indevidos verificados</t>
  </si>
  <si>
    <t>Área com alto potencial a pesquisa visando a conservação da biodiversidade existente.</t>
  </si>
  <si>
    <t>Área nativa que ainda detém registro de espécies nativas e usam a UC como refúgio.</t>
  </si>
  <si>
    <t>Realizar análise de empreendimentos vizinhos e interferências na RPPN</t>
  </si>
  <si>
    <t>Fixar placas informativas da presença da RPPN.</t>
  </si>
  <si>
    <t>Avaliar os impactos produzidos pela visitação sem ordenamento</t>
  </si>
  <si>
    <t>Avaliar possíveis impactos quanto a processos que envolvem acesso não autorizado a RPPN</t>
  </si>
  <si>
    <t>Pequenas criações de caprinos nas redondezas</t>
  </si>
  <si>
    <t>Acompanha a rotina da RPPN</t>
  </si>
  <si>
    <t>Promover pesquisa quanto a diversidade da área</t>
  </si>
  <si>
    <t>Promover a verificação de possibilidade de atuação de fiscalização e gerenciamento</t>
  </si>
  <si>
    <t>Área de condomínio na adjacência</t>
  </si>
  <si>
    <t>Elaborar plano de manejo da RPPN</t>
  </si>
  <si>
    <t>Iniciada pelos proprietários, deverá constar de procedimentos a serem inseridos no Plano de Manejo para organizar a gestão da RPPN</t>
  </si>
  <si>
    <t>Ênfase em pesquisa para reintrodução do mutum de alagoas</t>
  </si>
  <si>
    <t>Pesquisas com foco na reintrodução e monitoramento do mutum de alagoas</t>
  </si>
  <si>
    <t>Registro de áreas desmatadas ou corte seletivo de madeira</t>
  </si>
  <si>
    <t>Trilha de acesso</t>
  </si>
  <si>
    <t>Mata nativa em área com usos intensos agrícolas</t>
  </si>
  <si>
    <t>Incentivar a realização de pesquisas científicas na UC</t>
  </si>
  <si>
    <t>Trilha existente facilitando acesso de invasores</t>
  </si>
  <si>
    <t>Linha de transmissão energética adjacente</t>
  </si>
  <si>
    <t>Promover pesquisas quanto a biodiversidade da área</t>
  </si>
  <si>
    <t>Proteção dos recursos hídricos na bacia do Rio Niquim</t>
  </si>
  <si>
    <t>Incentivar realização de pesquisa científica na área</t>
  </si>
  <si>
    <t>Relato de presença de caçadores</t>
  </si>
  <si>
    <t>Necessidade de promover pesquisa quanto a biodiversidade da área</t>
  </si>
  <si>
    <t>Orientar a população de entorno quanto a invasão da área da RPPN ou uso pela apicultura nas proximidades.</t>
  </si>
  <si>
    <t>Verificar ações de gestão da UC e entorno, visando a interação com as comunidades de entorno</t>
  </si>
  <si>
    <t>Verificadas armadilhas de captura de aves nos limites da ESEC</t>
  </si>
  <si>
    <t>Acesso adjacente a UC</t>
  </si>
  <si>
    <t>Realizar estudos técnicos direcionados a identificação e diagnóstico da biodiversidade</t>
  </si>
  <si>
    <t>Ações de fiscalização com foco em crimes ambientais na ESEC e ZA.</t>
  </si>
  <si>
    <t>Pesquisa científica com foco na fauna da Caatinga pela Academia e IMA</t>
  </si>
  <si>
    <t>Verificadas caixas de abelhas de moradores das adjacências no interior da ESEC</t>
  </si>
  <si>
    <t>Pesquisa sem autorização do órgão gestor por equipes da Academia</t>
  </si>
  <si>
    <t>Fixar placas informativas no entorno e limites da RPPN</t>
  </si>
  <si>
    <t>Área de encosta/falésia com processos erosivos</t>
  </si>
  <si>
    <t>Captação de água por canais retificados adjacentes a RPPN</t>
  </si>
  <si>
    <t>Necessidade de elaborar plano de manejo</t>
  </si>
  <si>
    <t>Elaborar plano de Manejo da RPPN</t>
  </si>
  <si>
    <t>Sinalizar os acessos da RPPN para impedir acesso de pessoas não autorizadas.</t>
  </si>
  <si>
    <t>Interação com ecossistema de áreas alagadiças</t>
  </si>
  <si>
    <t>Incentivar a realização  de pesquisa científica na área</t>
  </si>
  <si>
    <t>Incentivar a realização de psquisa científica na área.</t>
  </si>
  <si>
    <t>Promover pesquisa quanto ao ecossistema e biodiversidade da área.</t>
  </si>
  <si>
    <t>Área inserida na APA da Maituba do Peixe em sua zona de preservação</t>
  </si>
  <si>
    <t>A área está na rota de canoeiros que transportam pessoas esporadicamente pela várzea do Marituba.</t>
  </si>
  <si>
    <t>Pesquisas voltadas a interação das áreas nativas da RPPN com a ESEC de Murici</t>
  </si>
  <si>
    <t>Localizada na ZA da ESEC de Murici</t>
  </si>
  <si>
    <t>Fiscalização da UC para crimes contra fauna e flora</t>
  </si>
  <si>
    <t>Elaboração de material informativo sobre a APA.</t>
  </si>
  <si>
    <t>Atividade de caça de animais silvestres para obtenção de carne para consumo ou mesmo comércio em locais públicos e privados de forma clandestina (feiras livres, bares). São comuns a caça de animais como tatus, tejos, rolinhas, gambás, pequenos roedores, dentre outros. A atividade ainda tem certo cunho cultural da população sertaneja.</t>
  </si>
  <si>
    <t>Coleta de animais silvestres para comércio em feiras livres ou diretamente. As aves são o alvo principal, sendo forte a questão cultural da criação em gaiolas e viveiros.  São diversas as espécies capturadas, com destaque para as cantoras tradicionais da Caatinga.</t>
  </si>
  <si>
    <t>Desmatamento irregular para fabricação de carvão.</t>
  </si>
  <si>
    <t>Supressão de vegetação com autorização do órgão ambiental.</t>
  </si>
  <si>
    <t>Uso de espécies autorizadas para construção de cercas e outras finalidades legais, autorização para exploração de espécies nativas (frutos, sementes, etc)</t>
  </si>
  <si>
    <t>Fiscalização da UC para atividades/empreendimentos sem licenciamento ou autorização ambiental.</t>
  </si>
  <si>
    <t>Diversos núcleos populacionais, povoados e vilas.</t>
  </si>
  <si>
    <t>Reuniões iniciais entre IMA e SEMARH para avaliar a formação do conselho gestor da APA.</t>
  </si>
  <si>
    <t>Alto potencial para visitação, turismo rural, ecoturismo e turismo cultural e científico.</t>
  </si>
  <si>
    <t>Pesquisas ligadas a presença de sítios arqueológicos e paleontológicos na região, bem como a identificação e catalogação de fósseis da megafauna nordestina.</t>
  </si>
  <si>
    <t>Áreas de circuito de rally, carro ou motocross que realizam travessias em áreas de difícil acesso, comumente com bom estado da vegetação e presença de fauna nativa.</t>
  </si>
  <si>
    <t>Necessidade de monitorar TACs, PRADs e outros relativos a empreendimentos ou atividades na APA.</t>
  </si>
  <si>
    <t>Aquisição de equipamentos, tais como drones, computadores e gps para atividades de campo.</t>
  </si>
  <si>
    <t>Pesquisa realizada pela UFAL - IGDEMA para revitalização de nascentes localizadas na Serra da Caiçara.</t>
  </si>
  <si>
    <t>Diversas áreas com a criação de abelhas nativas sem ferrão para a produção de mel. Produto muito apreciado e de alto valor econômico da região, sendo realizado majoritariamente por comunidades tradicionais e pequenos proprietários com produção reduzida.</t>
  </si>
  <si>
    <t>Sítios e registros da megafauna nordestina</t>
  </si>
  <si>
    <t>Necessidade de avaliar a gestão da APA</t>
  </si>
  <si>
    <t>Rotina de fiscalização realizada por Guardas da Estação.</t>
  </si>
  <si>
    <t>Manutenção da Estrada Interna para acesso à sede.</t>
  </si>
  <si>
    <t>Manutenção e compra de equipamentos.</t>
  </si>
  <si>
    <t>Sede e alojamento da Unidade de Conservação.</t>
  </si>
  <si>
    <t>Acompanhamento de Pesquisa dentro da UC.</t>
  </si>
  <si>
    <t>Formação do Conselho Gestor</t>
  </si>
  <si>
    <t>Implantação de três placas educativas pela Prefeitura Municipal de Morro do Chapéu</t>
  </si>
  <si>
    <t>Rituais e oferendas de religião de matriz africana.</t>
  </si>
  <si>
    <t>Responder ofícios, despachos, elaborar pareceres</t>
  </si>
  <si>
    <t>Fiscalização na unidade e entorno.</t>
  </si>
  <si>
    <t>Coleta de imagens para fins diversos: ensaio fotográfico de casamento, aniversários, formatura e material audiovisual (programas de TV como Globo Repórter, Aprovado, Na Carona e Dendê na Mochila)</t>
  </si>
  <si>
    <t>Parceria com a Associação ACAGI para operação do atrativo Cachoeira das Arapongas.</t>
  </si>
  <si>
    <t>Alimentação de um acervo de fotos e vídeos da UC.</t>
  </si>
  <si>
    <t>Caça de Fauna silvestre.</t>
  </si>
  <si>
    <t>Rede de criação de abelhas sem ferrão.</t>
  </si>
  <si>
    <t>Sistemática, história natural, comportamento, genética e bioquímica de formigas brasileiras (Arthropoda, Insecta, Hymenoptera, Formicidae): juntar conhecimento e fazer uma ponte entre pesquisa e extensão - UNIVASF</t>
  </si>
  <si>
    <t>A gestão da UC tem parceria com a prefeitura municipal de Miguel Calmon, ONG Protetores da Serra e associações comunitárias do entorno. As ações envolvem atividades de brigadas de incêndio e apoio logístico.</t>
  </si>
  <si>
    <t>Visitas realizadas pelas comunidades do entorno do PESP destinadas a revelar os significados dos recursos ambientais, históricos e culturais.</t>
  </si>
  <si>
    <t>Portal de Entrada, Estrada de Acesso (entre a entrada e a sede), Centro de Visitante, Escritório de Administração, Alojamento de funcionários e Camping com Cozinha, trilhas de acesso, edificações dos mirantes: Maria Brejão, Manoel de Cazuza e do Jajaí, pontes de travessia: Riacho do Jajaí e Riacho do Capão da Sede.</t>
  </si>
  <si>
    <t>Realização de reuniões do Conselho Gestor.</t>
  </si>
  <si>
    <t>Cadastramento de barragens dentro da UC e entorno com captação de água para as comunidades do entorno</t>
  </si>
  <si>
    <t>Os recursos hídricos do Parque abastecem, através de seis barragens construídas antes da criação da unidade, algumas comunidades do entorno (Cabaçeiras, Bagres, Água Branca, Queimada Nova, Bananeira, Taquara, Covas, Morcego e Tapiranga). Abastecendo em média 10.000 pessoas.</t>
  </si>
  <si>
    <t>Uso de tecnologias sociais hídricas nas comunidades do entorno do PESP - UNIVASF</t>
  </si>
  <si>
    <t>Elaboração de relatório mensal de atividades diversas com apoio do conselho gestor.</t>
  </si>
  <si>
    <t>Coleta de coco-babaçu e licuri.</t>
  </si>
  <si>
    <t>Extração de madeira para uso nas propriedades.</t>
  </si>
  <si>
    <t>Implementar Plano de Ação em Educação Ambiental para prevenção de Incêndios Florestais.</t>
  </si>
  <si>
    <t>Participar das Semanas Pedagógicas junto às Secretarias de Educação dos municipios de Piatã e Abaira com objetivo de elaborar o Plano de Educação Ambiental  para o Currículo Escolar</t>
  </si>
  <si>
    <t>Crime ambiental recorrente e acobertado pela sociedade. Exige parceria com policia, muita investigação e planejamento para ações de flagrante.</t>
  </si>
  <si>
    <t>Experiências ainda incipientes em meliponicultura. Projeto Bahia Produtiva. Edital 14/2019 CAR.</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 Com advento da Pandemia o incio da execução do projeto foi adiado.</t>
  </si>
  <si>
    <t>Aplicabilidade dos Pagamentos por Serviços Ambientais Hídricos em ARIEs. Alison Silva dos Santos, UESC, Mestrado.</t>
  </si>
  <si>
    <t>Ofcina para Formação de Camara Tecnica de EA na reunião do conselho gestor._x000D_
Oficina para Plano de Ação de EA na Prevenção aos Incendios Florestais na Reunião do CG e continua.</t>
  </si>
  <si>
    <t>Solicitar placas de sinalização da UC</t>
  </si>
  <si>
    <t>Visitação de grupo engajado com acompanhamento de guia local.</t>
  </si>
  <si>
    <t>Agricultura familiar no entorno da unidade sem utilizacão de agrotóxicos com culturas de subsistencia e comercial de café arábica de qualidade, morango, horticultura e frutas.</t>
  </si>
  <si>
    <t>Estabelecer Parceria com CESOL - Centro Público de Economia Solidário ligado à Secretaria Estadual de Trabalho e Renda para uso conjunto de infraestrutura instalada no município de Piatã e acompanhamento na execução de projetos contemplados em Editais Públicos. Com o advento da Pandemia houve suspensão temporária na execução da parceria e da execução do projeto contemplado no Edital 14 da CAR - Bahia Produtiva</t>
  </si>
  <si>
    <t>Reconhecimento de área para planejamento de ações de proteção ambiental</t>
  </si>
  <si>
    <t>Atividade de agricultura em área de posse</t>
  </si>
  <si>
    <t>Tráfico de orquídeas</t>
  </si>
  <si>
    <t>Romaria na Semana Santa</t>
  </si>
  <si>
    <t>Realização de capacitação sobre Gestão de Conflitos</t>
  </si>
  <si>
    <t>Atendimento ao público, reuniões e despachos de processos</t>
  </si>
  <si>
    <t>Romarias na Semana Santa</t>
  </si>
  <si>
    <t>Estrada rurais</t>
  </si>
  <si>
    <t>Praticas recreativas relacionadas ao uso de recursos hídricos no interior da unidade.</t>
  </si>
  <si>
    <t>Produção de Azeite a partir dos frutos extraído  do dendezeiro.</t>
  </si>
  <si>
    <t>Visitação em Terreiros de Candomblé.</t>
  </si>
  <si>
    <t>Construção de Linhas de transmissão integradas ao Sistema Nacional.</t>
  </si>
  <si>
    <t>Realização das Reuniões do Conselho Gestor, VISTORIAS E ACOMPANHAMENTO DE AÇÕES E PROJETOS</t>
  </si>
  <si>
    <t>Elaboração do Plano de Manejo - GEF MAR</t>
  </si>
  <si>
    <t>APARECIMENTO DE PELOTAS DE ÓLEO EM PRAIAS</t>
  </si>
  <si>
    <t>Mobilizar Colônias de Pesca para ampliação da participação do setor social no Conselho Gestor.</t>
  </si>
  <si>
    <t>Distribuição de Informativos - Ordenamento da pesca - PROJETOS</t>
  </si>
  <si>
    <t>Formar Conselho Gestor</t>
  </si>
  <si>
    <t>Turismo sem ordenamento</t>
  </si>
  <si>
    <t>Fiscalização de resquício ou novos toque de óleo na praia. (Processo SEI nº046.1063.2020.0005902-78) - Nada foi encontrado.</t>
  </si>
  <si>
    <t>IMPACTOS AMBIENTAIS CAUSADOS PELO TURISMO NA APA DO GUAIBIM, VALENÇA-BA: Educação Ambiental como o caminho para minimizá-los</t>
  </si>
  <si>
    <t>FUNGOS CELULOLÍTICOS DA FORMAÇÃO ARBUSTIVA ABERTA DA RESTINGA DE GUAIBIM, BAHIA</t>
  </si>
  <si>
    <t>Implementação do Conselho Gestor, bem como eleição de Secretaria Executiva e formação de câmaras técnicas</t>
  </si>
  <si>
    <t>Revisão do Planejamento Operacional da UC</t>
  </si>
  <si>
    <t>Extração de gás natural</t>
  </si>
  <si>
    <t>Firmar Acordo de Cooperação Técnica com a Prefeitura Municipal de Cairu</t>
  </si>
  <si>
    <t>Visitas educacionais guiadas, ordenamento do uso de veículos</t>
  </si>
  <si>
    <t>Caracterização biogeoquímica dos bosques de mangue da APA _x000D_
Tinharé-Boipeba, Litoral do Baixo Sul da Bahia (Brasil)</t>
  </si>
  <si>
    <t>Restrição privada de áreas de acesso à praia e manguezais</t>
  </si>
  <si>
    <t>Implementação de projeto socioambiental em 4 (quatro) comunidades da APA, visando fortalecer o turismo de base comunitária</t>
  </si>
  <si>
    <t>Etnoecologia dos pescadores de Garapuá</t>
  </si>
  <si>
    <t>Expansão do Capital Turístico-Imobiliário nas Ilhas de Tinharé_x000D_
e Boipeba: Estratégias de Desterritorialização das Comunidades_x000D_
Tradicionais</t>
  </si>
  <si>
    <t>Educação ambiental no ensino formal e informal</t>
  </si>
  <si>
    <t>Elaborar o plano de sinalização da UC</t>
  </si>
  <si>
    <t>Implantar os marcos</t>
  </si>
  <si>
    <t>Compensação Ambiental pelo empreendimento da Agrifirma (Repassou para Agrobasso)</t>
  </si>
  <si>
    <t>Plano de Manejo aprovado pelo CEPRAM</t>
  </si>
  <si>
    <t>Grandes empreendimentos com agricultura irrigada</t>
  </si>
  <si>
    <t>Uso das cachoeiras do redondo e acaba vida</t>
  </si>
  <si>
    <t>Acompanhamento do TR para sinalização da UC</t>
  </si>
  <si>
    <t>Executar atividades de regularização ambiental para conscientizar os ribeirinhos</t>
  </si>
  <si>
    <t>Atividades de visitação nas Cachoeiras do Acaba Vida e do Redondo realizada em grupos por empresas e pelo poder público para fins de educação ambiental.</t>
  </si>
  <si>
    <t>Visitação sem ordenamento na Cachoeira do Acaba Vida</t>
  </si>
  <si>
    <t>Executar atividades de educação ambiental com proprietários rurais</t>
  </si>
  <si>
    <t>Atividade agricultura irrigada realizada por entidades associativas</t>
  </si>
  <si>
    <t>ELABORACAO / CONSTRUCAO DO PM</t>
  </si>
  <si>
    <t>PORTO DE BARCAÇAS</t>
  </si>
  <si>
    <t>USO DE IMAGENS EM PUBLICIDADE COM OS RECURSOS E VALORES DA APA</t>
  </si>
  <si>
    <t>USO NÃO CONTROLADO FINAIS DE SEMANA E FERIADO</t>
  </si>
  <si>
    <t>COMUNIDADES TRADICIONAIS E VALORES CULTURAIS</t>
  </si>
  <si>
    <t>PPPZCM E PPPEA</t>
  </si>
  <si>
    <t>Fauna silvestre: crustáceos (caranguejo, guaiamum, siri e outros).</t>
  </si>
  <si>
    <t>ÁREAS DE USO PARA COMUNIDADES TRADICIONAIS.</t>
  </si>
  <si>
    <t>PESCA COMUNIDADES</t>
  </si>
  <si>
    <t>COMBATE AO OLEO NO MAR</t>
  </si>
  <si>
    <t>FISCALIZACAO AMBIENTAL</t>
  </si>
  <si>
    <t>PORTO DE PESCADORES</t>
  </si>
  <si>
    <t>RESIDENCIAL E HOTELEIRO - POR TEMPORADA DE FERIAS</t>
  </si>
  <si>
    <t>FOZ E ESTUÁRIO DA BACIA HDROGRÁFICA DOS RIOS PERUIPE, ITANHEM E JUCURUÇU</t>
  </si>
  <si>
    <t>EXTRAÇÃO DE AREIA E CASCALHO.</t>
  </si>
  <si>
    <t>INFRAESTRUTURA URBANA (ESGOTAMENTO SANITÁRIO, ABASTECIMENTO DE ÁGUA, SISTEMA DE DISTRIBUIÇÃO DE ENERGIA E SISTEMA VIÁRIO) DAS CIDADES DE CARAVELAS E ALCOBAÇA (PARCIALMENTE).</t>
  </si>
  <si>
    <t>MODO TRADICIONAL DE PESCA</t>
  </si>
  <si>
    <t>TURISMO DE OBSERVAÇÃO</t>
  </si>
  <si>
    <t>VEGETAÇÃO COM INFLUÊNCIA MARINHA (RESTINGA)</t>
  </si>
  <si>
    <t>MINERAÇÃO SEM LICENCIAMENTO</t>
  </si>
  <si>
    <t>ÁREAS DE ALTO VALOR CÊNICO</t>
  </si>
  <si>
    <t>Executar atividades de educação ambiental.</t>
  </si>
  <si>
    <t>ÁREAS DE VALOR HISTÓRICO-CULTURAL</t>
  </si>
  <si>
    <t>Atividades relativas a turismo ecológico e recreação em contato com a natureza. Turismo de Base Comunitária na região de Mato Grosso, e das comunidades quilombolas da Barra e Bananal.</t>
  </si>
  <si>
    <t>Conservação dos Recursos Hídricos: Rios, Nascentes e Cachoeiras.</t>
  </si>
  <si>
    <t>Preencher relatórios de atividades/ações desempenhadas pela gestão da UC; Participação/elaboração do escopo de projeto do edital Fundo Socioambiental Casa: Capitação de recursos financeiros para fortalecimento da Brigada Comunitária Gaviões da Chapada de Rio de Contas.</t>
  </si>
  <si>
    <t>Agricultura familiar de cultivo tradicional de Café nas regiões de Piatã e de Rio de Contas.</t>
  </si>
  <si>
    <t>Disposição inadequada de resíduos domésticos.</t>
  </si>
  <si>
    <t>Localidade de Coroa Vermelha</t>
  </si>
  <si>
    <t>Patrimônio histórico- cultural: marco do descobrimento do Brasil; comunidade indígena Pataxó</t>
  </si>
  <si>
    <t>Visitação em ambientes naturais:  remanescentes florestais (Reserva da Jaqueira), e os ambientes costeiros (praias e recifes de corais).</t>
  </si>
  <si>
    <t>Organizar operações de fiscalização na unidade sob a coordenação da unidade regional do INEMA em Itabuna</t>
  </si>
  <si>
    <t>Existência de propriedades de agricultores familiares</t>
  </si>
  <si>
    <t>Loteamentos rurais, condomínios e fazendas</t>
  </si>
  <si>
    <t>Elaboração do termo de referência para a revisão</t>
  </si>
  <si>
    <t>Extração ilegal de recursos florestais/madeira de lei/ espécies com proibição de extração</t>
  </si>
  <si>
    <t>Servidão de passagem para uso social e turístico das praias</t>
  </si>
  <si>
    <t>Pesca de subsistência de famílias de moradores.</t>
  </si>
  <si>
    <t>Inspeção para avaliação de atividades que causam impactos ambientais.</t>
  </si>
  <si>
    <t>Acesso de veículos automotores pela praia</t>
  </si>
  <si>
    <t>Participação no Grupo de Trabalho para Revisão do Plano de Manejo do Refúgio de Vida Silvestre do Rio dos Frades/ICMBio, inserido dentro da poligonal da APA.</t>
  </si>
  <si>
    <t>Corte seletivo de árvores para extração madeireira e produção de artesanato</t>
  </si>
  <si>
    <t>Agricultura familiar e Silvicultura com plantio de eucalipto.</t>
  </si>
  <si>
    <t>Plantio de eucaliptos em escala para produção de caixarias e eucalipto tratado.</t>
  </si>
  <si>
    <t>Uso de imagens da UC em publicidade, especialmente para serviços turísticos</t>
  </si>
  <si>
    <t>Cachoeiras e Poços</t>
  </si>
  <si>
    <t>Solicitação de placas de sinalização para atender parte da APA</t>
  </si>
  <si>
    <t>Realização de discussões com os atores locais visando o ordenamento do uso publico para visitação.</t>
  </si>
  <si>
    <t>Coleta e tráfico de samambaias, orquídeas, bromélias e outros</t>
  </si>
  <si>
    <t>Diversos atrativos naturais são visitados pela população local, sem controle, e, em muitos casos podem ser responsáveis por degradação ambiental.</t>
  </si>
  <si>
    <t>Hotéis, Pousadas, restaurantes e residências.</t>
  </si>
  <si>
    <t>Participação na execução do Edital socioambienal do Bahia Produtiva CAR/ INEMA/ SEMA, que beneficiou com recursos de até R$ 300.000,00 comunidades inseridas na UC e seu entorno.</t>
  </si>
  <si>
    <t>Atividade vinculada ao turismo como hospedagem, receptivos, restaurantes</t>
  </si>
  <si>
    <t>Visitação em áreas de comunidades tradicionais sem ordenamento.</t>
  </si>
  <si>
    <t>Comunidades tombadas pelo patrimônio histórico</t>
  </si>
  <si>
    <t>Extrativismo de mangaba, cambuí, umbu, licuri e jatobá.</t>
  </si>
  <si>
    <t>Atividade de montanhismo, escalada, ciclismo.</t>
  </si>
  <si>
    <t>Realização fiscalização de atividades potencialmente poluidoras e impactantes no território da UC</t>
  </si>
  <si>
    <t>Avaliação de processo para licenciamento de empreendimento em área da UC</t>
  </si>
  <si>
    <t>Atividade de agricultura em áreas da unidade sem devido licenciamento</t>
  </si>
  <si>
    <t>Atividade de pecuária extensiva</t>
  </si>
  <si>
    <t>Povoado de Riacho do Mel - Iraquara.</t>
  </si>
  <si>
    <t>Captação de água pelas concessionárias de distribuição (Embasa e CERB) e por imóveis rurais (outorgas ou dispensas)</t>
  </si>
  <si>
    <t>Extração de areia, muitas ainda irregulares.</t>
  </si>
  <si>
    <t>Constituição de loteamentos, especulação imobiliária.</t>
  </si>
  <si>
    <t>Elaborar TR para projeto de Turismo de Base Comunitária nas comunidades ribeirinhas e pesqueiras da APA (TCCA BAMIN)</t>
  </si>
  <si>
    <t>Elaborar TR para implementação do Programa de Educação Ambiental da APA (TCCA CODEBA)</t>
  </si>
  <si>
    <t>ELABORAR PROJETO DE MONITORAMENTO E MANEJO DE QUELÔNIOS NAS PRAIAS DA APA</t>
  </si>
  <si>
    <t>Elaboração do Termo de referência para contratação conjunta pelo TCSA dos PMs APA LERA, APA CISG, PEPT e PESC</t>
  </si>
  <si>
    <t>Acompanhar a realização de pesquisas na APA</t>
  </si>
  <si>
    <t>Trilhas realizadas com escolas e Universidades</t>
  </si>
  <si>
    <t>Realizar monitoramento do petróleo nas praias do litoral norte de Ilhéus</t>
  </si>
  <si>
    <t>Caça ilegal na área da UC</t>
  </si>
  <si>
    <t>RECONDUÇÃO DO CONSELHO</t>
  </si>
  <si>
    <t>Planta Industrial da Tronox no entorno imediato da APA</t>
  </si>
  <si>
    <t>COMERCIO, POUSADAS, HOTEIS</t>
  </si>
  <si>
    <t>Mesmo a comunidade disponibilizando Guias locais para acesso a caverna, muita gente continua a visitar o local sem acompanhamento muitas vezes de forma intencional, escrevendo seus nomes nas rochas causando certo grau de poluição visual.</t>
  </si>
  <si>
    <t>Reunião com os Guias locais para orientar e realizar registro dos visitantes, para controle de visitas e identificação principalmente dos pesquisadores e acadêmicos que pretendem realizar coleta de material científico.</t>
  </si>
  <si>
    <t>Foram feitas ações de limpeza e coleta do lixo da trilha da Gruta dos Brejões.</t>
  </si>
  <si>
    <t>Reuniões com a comunidade de Gruta dos Brejões referente ao Edital 14 - Bahia Produtiva.</t>
  </si>
  <si>
    <t>Pratica de esportes radicais</t>
  </si>
  <si>
    <t>Os moradores locais, tem como atividade econômica, a criação de animais de médio porte e de forma extensiva dentro e no entorno da UC.</t>
  </si>
  <si>
    <t>Mobilização e formação do Conselho Gestor</t>
  </si>
  <si>
    <t>Disposição de resíduos sólidos de forma inadequada na comunidade de Gruta dos Brejões.</t>
  </si>
  <si>
    <t>Desenvolver discussões e alternativas para melhoramento e implantação de novos projetos.</t>
  </si>
  <si>
    <t>ATIVIDADE ESPORTIVA REALIZADA DE FORMA CONJUNTA COM ASSOCIAÇÃO LOCAL PARA INCENTIVAR CRIANÇAS AO ESPORTE FUTVOLEI</t>
  </si>
  <si>
    <t>CASA DA MÚSICA - FOMENTA A CULTURA LOCAL</t>
  </si>
  <si>
    <t>Banho na lagoa do Abaeté</t>
  </si>
  <si>
    <t>Feira de artesanato</t>
  </si>
  <si>
    <t>QUIOSQUES E RESTAURANTES COM CULINÁRIA LOCAL</t>
  </si>
  <si>
    <t>Moradia irregular</t>
  </si>
  <si>
    <t>Revisão do Zoneamento</t>
  </si>
  <si>
    <t>Coleta Botânica e estudos com Melastomataceae.</t>
  </si>
  <si>
    <t>PLACAS DE SINALIZAÇÃO NA UC.</t>
  </si>
  <si>
    <t>RESPONDE E ELABORAR PARECER / NOTA TECNICA SOBRE CONSULTA DE ATIVIDADES NA UC</t>
  </si>
  <si>
    <t>USO DE BARRACAS FIXAS NA PREAMAR</t>
  </si>
  <si>
    <t>Criação de Apis mellifera.</t>
  </si>
  <si>
    <t>Extrativismo de Buritis, Carnaúba, Mangaba, Caju, Murici e Pequi.</t>
  </si>
  <si>
    <t>As formações ecológicas de dunas e veredas são ideais para realização de atividades de visitação para fins educacionais.</t>
  </si>
  <si>
    <t>Realização de mobilização para criação do Conselho Gestor, estabelecendo contatos com as entidades da sociedade Civil e entes Públicos</t>
  </si>
  <si>
    <t>Avaliar a efetividade da gestão da UC por meio do SAMGe</t>
  </si>
  <si>
    <t>Encontro das águas do Rio Grande com o São Francisco</t>
  </si>
  <si>
    <t>Atividade de mobilização para formação do Conselho Gestor</t>
  </si>
  <si>
    <t>Avaliar  e acompanhar a implantação de projetos produtivos do edital 14 CAR nas comunidades de Serra Azul e Miradouro no município de Xique Xique e comunidades de Sitio Novo e Pau D'arco no município de Barra</t>
  </si>
  <si>
    <t>Ocupações em área de preservação permanente.</t>
  </si>
  <si>
    <t>Realizar estudos para alterar os limites da UC, visando a inclusão de áreas com biodiversidade representativa.</t>
  </si>
  <si>
    <t>Realização de palestras sobre a APA do Lago de Pedra do Cavalo e sobre o Conselho Gestor, para Conselheiros e estudantes universitários. PANDEMIA.</t>
  </si>
  <si>
    <t>Estudos para a elaboração do Plano de Manejo da Unidade de Conservação.</t>
  </si>
  <si>
    <t>A pecuária utiliza água do Lago de Pedra do Cavalo e de pequenos reservatórios.</t>
  </si>
  <si>
    <t>Há criadores de abelhas nativas em diversos locais da UC.</t>
  </si>
  <si>
    <t>Há plantios de Eucalipto para alimentar caldeiras de Frigoríficos de aves e outras indústrias, em substituição à madeira de espécies nativas.</t>
  </si>
  <si>
    <t>Elaboração e distribuição de materiais de comunicação e divulgação da UC, folders, cartazes e outros</t>
  </si>
  <si>
    <t>Existe caça de animais silvestres na UC.</t>
  </si>
  <si>
    <t>Há extração de madeira no interior da UC. Geralmente para uso em padarias, olarias e uso nas propriedades rurais.</t>
  </si>
  <si>
    <t>Há plantios de árvores como cercas vivas.</t>
  </si>
  <si>
    <t>Elaborar o Plano de Comunicação da Unidade de Conservação</t>
  </si>
  <si>
    <t>Há diversas captações de água no Lago de Pedra do Cavalo, para vários usos.</t>
  </si>
  <si>
    <t>Há pesca predatória principalmente no Lago de Pedra do Cavalo. Com a utilização de malhas inadequadas e pesca com arpão.</t>
  </si>
  <si>
    <t>Na unidade há locais adequados para a atividade de turismo ecológico.</t>
  </si>
  <si>
    <t>Existem diversos locais de deposição irregular de resíduos sólidos no interior da UC.</t>
  </si>
  <si>
    <t>Há locais na UC onde é possível a realização de trilhas interpretativas com Educação Ambiental. Há visitação de alunos e professores de todos os níveis.</t>
  </si>
  <si>
    <t>Levantamento dos pontos e localidades para instalar placas de sinalização nos limites da UC.</t>
  </si>
  <si>
    <t>Complexo hídrico</t>
  </si>
  <si>
    <t>Piscicultura com Tilápia</t>
  </si>
  <si>
    <t>Pesca com explosivos.</t>
  </si>
  <si>
    <t>Extrativismo da piaçava</t>
  </si>
  <si>
    <t>Pré-formação do Conselho Gestor para biênio 2022-2024.</t>
  </si>
  <si>
    <t>Elaborar Pareceres, Notas técnicas e manifestação</t>
  </si>
  <si>
    <t>Extrativismo da piaçava por comunidades tradicionais e quilombolas - Zonas de extrativismo da piaçava</t>
  </si>
  <si>
    <t>Cultivo de coco, dendê, cacau e pastagem.</t>
  </si>
  <si>
    <t>Silvicultura de seringueira para produção de borracha.</t>
  </si>
  <si>
    <t>Dendê, seringueira, eucalipto, cacau, cupuaçú, guaraná, rambotã, mangustão, outras.</t>
  </si>
  <si>
    <t>Realizar alinhamento com a Diretoria de Fiscalização - DIFIS para operações planejadas com foco em pesca com explosivos, queimadas e desmatamento em localidades previamente levantadas.</t>
  </si>
  <si>
    <t>Extração de areia e arenoso.</t>
  </si>
  <si>
    <t>Restinga e manguezais</t>
  </si>
  <si>
    <t>Coleta de peixes e amostras da água no local de coleta para análises (e necropsia), após evento com mortandade na BTS - Barra do Paraguaçú</t>
  </si>
  <si>
    <t>Preencher o 'Formulário de Definições Prévias' para compor Processo de Compensação Ambiental - TRBA</t>
  </si>
  <si>
    <t>Avaliação da ocorrência da Lagarta-da-Teca (Hyblaeae puera) em manguezal na Ilha de Maré e Jaguaripe</t>
  </si>
  <si>
    <t>Navegação</t>
  </si>
  <si>
    <t>Infraestrutura urbana de Salvador, Itaparica e Vera-Cruz - incluindo atracadouros</t>
  </si>
  <si>
    <t>Acompanhar e participar do Conselho Gestor da RESEX Marinha Baía do Iguape (ICMBio)</t>
  </si>
  <si>
    <t>Pesca predatória com bomba.</t>
  </si>
  <si>
    <t>Ampliação do Sistema de Esgotamento Sanitário do município de Simões-Filho, com emissário submarino na Baía de Aratu.</t>
  </si>
  <si>
    <t>Fauna nativa.</t>
  </si>
  <si>
    <t>Análise do Termo de Referência elaborado para projeto de Edu-comunicação (EA)  - Recursos de Compensação Ambiental / TRBA</t>
  </si>
  <si>
    <t>Área Urbana: Salvador, Itaparica, Vera-Cruz</t>
  </si>
  <si>
    <t>Comércios diversos nas Ilhas e costa litorâneas dos municípios</t>
  </si>
  <si>
    <t>Projeto Orla Salvador (UP2/Farol da Barra à Terminal Náutico + UP3/Ilha dos Frades)</t>
  </si>
  <si>
    <t>Foi solicitado à Diretoria de Recursos Hídricos e Monitoramento Ambiental - DIRAM, o acréscimo de 02 pontos de monitoramento para a rede de monitoramento do INEMA, um ponto na Represa do Cobre e outro na Lagoa da Paixão.</t>
  </si>
  <si>
    <t>Acompanhar fiscalização integrada INEMA/SEDUR</t>
  </si>
  <si>
    <t>Distribuir 'card' referente a ação da EMBASA na represa do Cobre</t>
  </si>
  <si>
    <t>A Represa do Cobre foi construída para o abastecimento humano</t>
  </si>
  <si>
    <t>Parte da população utiliza a pesca de subsistência.</t>
  </si>
  <si>
    <t>Palestra em escola</t>
  </si>
  <si>
    <t>SETUR - Inclusão de território da APA (Parque São Bartolomeu) em Roteiro Turístico do Subúrbio Ferroviário de Salvador</t>
  </si>
  <si>
    <t>Uso das cachoeiras e das matas para práticas religiosas de matrizes afro-brasileiras</t>
  </si>
  <si>
    <t>Acompanhar Projeto da EMBASA para implantar sistemas de abastecimento de água e esgotamento sanitário no entorno da Lagoa da Paixão.</t>
  </si>
  <si>
    <t>Acompanhamento do Licenciamento municipal do Projeto Novo Mané Dendê</t>
  </si>
  <si>
    <t>EMBASA: Implantação dos sistemas de água e esgotamento sanitário. no entorno da Lagoa da Paixão</t>
  </si>
  <si>
    <t>Pressão por moradia por parte do Estado e da População em área de domínio público na área de entorno da Lagoa da Paixão.</t>
  </si>
  <si>
    <t>Levantamento e Mobilização de atores no território para compor o Conselho Gestor Biênio 2022-2024</t>
  </si>
  <si>
    <t>Coleta de frutos de espécies exóticas e nativas</t>
  </si>
  <si>
    <t>Atividade recreativa no final de semana, com visitas de grupos acompanhado por condutores não cadastrados e prepostos da direção do Parque São Bartolomeu.</t>
  </si>
  <si>
    <t>Pesquisa Universidade Columbia: Religiões Naturais e conservação de recursos. Articular com atores do território para auxiliar e orientar pesquisadora (Sra. Chazelle).</t>
  </si>
  <si>
    <t>Identificar recursos financeiros para implementar a gestão da UC</t>
  </si>
  <si>
    <t>Identificar os usos dos povos indígenas e das comunidades tradicionais (sertanejos, ribeirinhos, geraizeiros, vazanteiros, quilombolas) presentes na UC</t>
  </si>
  <si>
    <t>Elaborar o Programa de Reconhecimento e Fortalecimento das Comunidades Tradicionais</t>
  </si>
  <si>
    <t>Criação de animais em áreas de vegetação nativa - Fundo de pasto</t>
  </si>
  <si>
    <t>Diversidade de Fauna</t>
  </si>
  <si>
    <t>Elaborar Protocolos de Monitoramento para Conservação da Fauna e Flora da UC</t>
  </si>
  <si>
    <t>Agricultura familiar com uso de insumo químico e agrotóxicos nas margens do Rio Vaza - Barris</t>
  </si>
  <si>
    <t>Espécies nativas a exemplo de tatu, veado, e em menor escala captura de Arara-azul-de-lear</t>
  </si>
  <si>
    <t>Elaborar o Programa de Recuperação Ambiental da UC e erradicação dos indivíduos de algaroba na mata ciliar do Rio Vaza Barris</t>
  </si>
  <si>
    <t>População de Arara Azul de Lear (Anododorhynchus leari)</t>
  </si>
  <si>
    <t>Extração de espécies exótica (algaroba) nas margens do Rio Vaza Barris. A extração ocorre para uso da madeira como estaca para cerca ou para queima, seus frutos são usados também para alimentação animal. A algaroba domina totalmente as áreas de mata ciliar, áreas de proteção permanente, do rio. Por ser uma espécies exótica invasora com alto potencial de propagação sua dominância na região retira a possibilidade das espécies nativas ocuparem as áreas de mata ciliar. Sua dispersão deve ser controlada nas áreas de mata ciliar, com sua substituição por espécies nativas.</t>
  </si>
  <si>
    <t>Conselho já formado a mais de 10 anos em total funcionamento através de reuniões ordinárias bimensais</t>
  </si>
  <si>
    <t>Educação Ambiental PALESTRAS DIVERSAS</t>
  </si>
  <si>
    <t>Coleta de sementes, coleta de frutos para beneficiamento</t>
  </si>
  <si>
    <t>Servidões de passagens de comunidades tradicionais</t>
  </si>
  <si>
    <t>Plano de comunicação para as passagens de fauna incluindo placas, educação ambiental e propostas de vídeo de divulgação das espécies da fauna</t>
  </si>
  <si>
    <t>Caça predatória de subsistência</t>
  </si>
  <si>
    <t>INFORMATIVOS DIVERSOS</t>
  </si>
  <si>
    <t>Lançamento de efluentes domésticos de maneira inadequada - falta de saneamento básico</t>
  </si>
  <si>
    <t>Comércio, Serviços, estabelecimentos mistos, restaurantes, lojas, vilas de comércio, entre outros</t>
  </si>
  <si>
    <t>Ocorrência de pequena escala de criação de gado, ovelhas, galinhas, entre outras.</t>
  </si>
  <si>
    <t>Emissão de anuência prévia para empreendimento turístico/residencial</t>
  </si>
  <si>
    <t>Turismo de veraneio com visitação as praias, rios, lagos, lagoas, turismo de aventura e trilhas</t>
  </si>
  <si>
    <t>Grandes hotéis e pousadas.</t>
  </si>
  <si>
    <t>Acompanhamento das pesquisas autorizadas dentro do PESC</t>
  </si>
  <si>
    <t>Insetos aquáticos dos biomas Amazonas e Mata Atlântica: taxonomia e composição de espécies - INPA e UESC</t>
  </si>
  <si>
    <t>Cahoeira da Mata</t>
  </si>
  <si>
    <t>Elaboração da normativa para visitação em UC estadual</t>
  </si>
  <si>
    <t>Elaboração de TR para contratação conjunta de Plano de Manejo e Plano de Uso Público do PESC, PEPT, APA Lagoa Encantada e Rio Almada e APA Costa de Itacaré-Serra Grande</t>
  </si>
  <si>
    <t>Reconhecimento de fungos para fins gastronômicos.</t>
  </si>
  <si>
    <t>Corte seletivo de pau de jangada</t>
  </si>
  <si>
    <t>Fragmentação de áreas na Zona de Amortecimento do PESC para moradia e cultivo.</t>
  </si>
  <si>
    <t>Mutum</t>
  </si>
  <si>
    <t>Onça parda</t>
  </si>
  <si>
    <t>Restauração de área após retirada de espécie exótica invasora (braquiária)</t>
  </si>
  <si>
    <t>Posseiros cultivando agricultura de subsistência, banana, mandioca, fruticultura</t>
  </si>
  <si>
    <t>Plantio de pupunha, cacau, piaçava e pasto</t>
  </si>
  <si>
    <t>Diversidade e conservação de Rubiaceae no Parque Estadual Serra do Conduru, Bahia, Brasil - UFSB</t>
  </si>
  <si>
    <t>Elaboração de TR para georreferenciamento do PESC,processo na COGEF/SEMA para publicação</t>
  </si>
  <si>
    <t>Trânsito de veículos não autorizados em praias e dunas</t>
  </si>
  <si>
    <t>Ações rotineiras de fiscalização ambiental.</t>
  </si>
  <si>
    <t>Realizar/participar de capacitação e oficinas/eventos.</t>
  </si>
  <si>
    <t>Edificações em área de preservação permanente e zona de orla marítima</t>
  </si>
  <si>
    <t>Expansão de empreendimento imobiliários sobre áreas sensíveis</t>
  </si>
  <si>
    <t>Planejamento da primeira etapa da fiscalização municipalizada.</t>
  </si>
  <si>
    <t>Monitoramento de manchas de óleo cru na faixa litorânea e estuários</t>
  </si>
  <si>
    <t>Monocultura de eucaliptos da Veracel na UC e entorno.</t>
  </si>
  <si>
    <t>Programa de Formação Continuada em Educação Ambiental no território das APA de Santo Antônio e de Coroa Vermelha</t>
  </si>
  <si>
    <t>Redes de hotéis e pousadas.</t>
  </si>
  <si>
    <t>Pecuária bovina</t>
  </si>
  <si>
    <t>Infraestrutura portuária voltada ao transporte de matéria prima e insumos da silvicultura</t>
  </si>
  <si>
    <t>Realizada fiscalização de desmatamento e ocupação irregular do solo (loteamento), coleta de guaimum e extração de areia</t>
  </si>
  <si>
    <t>Hoteis e Resorts em áreas de APP</t>
  </si>
  <si>
    <t>Crustáceos e mariscos</t>
  </si>
  <si>
    <t>Visitação e turismo sem definições de capacidade suporte, sem ordenamento</t>
  </si>
  <si>
    <t>Fracionamento do solo para loteamentos e condominios residenciais</t>
  </si>
  <si>
    <t>Estudos para elaboração do Plano de Manejo sendo realizados pela empresa contratada</t>
  </si>
  <si>
    <t>Uso de imagem da APA para fins comerciais</t>
  </si>
  <si>
    <t>Visitação aos balneários durante  o período de chuva para realizar banho de riacho e atividade de pesca predatória. Abertura de vias de acesso irregulares.</t>
  </si>
  <si>
    <t>Visitantes que buscam conhecer a APA , seus aspectos naturais e suas comunidades</t>
  </si>
  <si>
    <t>Acompanhamento das equipes de Fiscalização do Inema</t>
  </si>
  <si>
    <t>Realização de reuniões de implementação do Conselho Gestor</t>
  </si>
  <si>
    <t>Processo criado para realização das ações previstas no TCCA's.</t>
  </si>
  <si>
    <t>Cinco TCCAs assinados entre empresa Ômega e INEMA definindo a destinação do valor da compensação ambiental para realização do serviço de estudos de viabilidade econômica para uso sustentável dos recursos naturais visando elaborar projetos socioambientais para beneficiar comunidades residentes na APA. Elaboração de TdRs iniciada.</t>
  </si>
  <si>
    <t>Uso da palha da carnaúba para produção do pó cerífero.</t>
  </si>
  <si>
    <t>Realizar monitoramento continuo na APA da Lagoa Itaparica para observação de problemas ambientais e realização de ações educativas e de gestão.</t>
  </si>
  <si>
    <t>Atividade de pesca em visitação recreativa nos corpos hídricos.</t>
  </si>
  <si>
    <t>Atividade pesqueira na Lagoa Itaparica</t>
  </si>
  <si>
    <t>Lagoa Itaparica</t>
  </si>
  <si>
    <t>Análise de solicitação de pesquisa e criação de processo</t>
  </si>
  <si>
    <t>Criação de bovinos,ovinos, suínos e caprinos</t>
  </si>
  <si>
    <t>Professores e alunos de unidades educacionais das redes publicas municipais, estaduais e federais  e de escolas  particulares fazem  visitação com objetivos educacionais.</t>
  </si>
  <si>
    <t>Avaliação da efetividade da gestão por meio do SAMGe</t>
  </si>
  <si>
    <t>Elaborar propostas de destinação dos recursos de compensação ambiental para elaboração de Plano de Manejo</t>
  </si>
  <si>
    <t>Executar manejo/sinalização das trilhas</t>
  </si>
  <si>
    <t>Sede da UC</t>
  </si>
  <si>
    <t>Projeto de Pesquisa para realização de atividades de educação ambiental em parceria com as Secretarias de Educação de Formosa do Rio Preto e Santa Rita de Cássia</t>
  </si>
  <si>
    <t>Projeto Gatas da Estação: monitoramento de onças por meio de coleiras</t>
  </si>
  <si>
    <t>Aquisição de equipamentos para a gestão da UC - Notebook e câmeras de monitoramento de fauna</t>
  </si>
  <si>
    <t>Levantamento e monitoramento de mamíferos de médio e grande porte (UFOB)</t>
  </si>
  <si>
    <t>Diversidade e aspectos ecológicos das espécies de aves (UFOB)</t>
  </si>
  <si>
    <t>Levantamento de fauna e estudos de patógenos em animais selvagens da Estação Ecológica do Rio Preto (UNEB)</t>
  </si>
  <si>
    <t>Monitoramento rotineiro pelos guarda-parques</t>
  </si>
  <si>
    <t>Realização de ações de prevenção e combate a incêndios ﬂorestais</t>
  </si>
  <si>
    <t>Realização de atividades de educação ambiental em escolas</t>
  </si>
  <si>
    <t>Supressão de Floresta Estacional para implantação de linha de transmissão de energia e para uso alternativo do solo.</t>
  </si>
  <si>
    <t>A ecologia da paisagem como motor de planejamento ambiental: estudo aplicado na ESEC do Rio Preto (UNEB)</t>
  </si>
  <si>
    <t>Floresta Estacional Decidual e fitofisionomias de Cerrado</t>
  </si>
  <si>
    <t>Atividade de pecuária no entorno da ESEC</t>
  </si>
  <si>
    <t>Monitoramento de Felinos</t>
  </si>
  <si>
    <t>Realização de ações de educação ambiental com proprietários rurais no entorno da UC</t>
  </si>
  <si>
    <t>Aquisição de embarcação para atividades de monitoramento e fiscalização</t>
  </si>
  <si>
    <t>Elaboração mensal de planejamento das atividades de fiscalização e monitoramento dos guardas-vigilantes patrimonial e ambiental</t>
  </si>
  <si>
    <t>Visitas recreativas no rio Preto</t>
  </si>
  <si>
    <t>Realizar vistoria</t>
  </si>
  <si>
    <t>Realizar as reuniões plenárias do Conselho Gestor</t>
  </si>
  <si>
    <t>Emitir manifestação técnica sobre elaboração do Plano de Manejo</t>
  </si>
  <si>
    <t>Visitação de estudantes universitários.</t>
  </si>
  <si>
    <t>Dar ciência e / ou acompanhar os alertas de desmatamento</t>
  </si>
  <si>
    <t>Instruir processo de regularização fundiária em imóveis privados conforme modalidades (desapropriação, doação ou compensação de reserva legal)</t>
  </si>
  <si>
    <t>Avaliação geotécnica dos atrativos turísticos do monumento natural Cânions do Subaé: Santo Amaro, BA - CPRM</t>
  </si>
  <si>
    <t>Emitir manifestação técnica sobre apuração dos alertas de desmatamentos</t>
  </si>
  <si>
    <t>Remanescentes de Mata Atlântica e Áreas de Preservação Permanente</t>
  </si>
  <si>
    <t>Realização / participação em oficinas</t>
  </si>
  <si>
    <t>Extração de madeira com finalidade de fazer carvão, cercas e utilização para cozinhar.</t>
  </si>
  <si>
    <t>Uso do espelho d'água para lazer (recreação e esportes náuticos)</t>
  </si>
  <si>
    <t>Implantação de loteamentos supostamente irregulares em áreas rurais do entorno das Dunas do Velho Chico.</t>
  </si>
  <si>
    <t>Visitação desordenada na região das Dunas do Velho Chico</t>
  </si>
  <si>
    <t>Felinos de grande porte: Panthera onca e Puma concolor</t>
  </si>
  <si>
    <t>Desmatamento irregular para produção de lenha e carvão</t>
  </si>
  <si>
    <t>Criação de caprinos</t>
  </si>
  <si>
    <t>Ictiofauna.</t>
  </si>
  <si>
    <t>Policultura em áreas de vazante (áreas de preservação permanente) do rio, especialmente de cebola com uso intensivo de agroquímicos.</t>
  </si>
  <si>
    <t>Piscicultura de tilápia (Tilapia rendalli)</t>
  </si>
  <si>
    <t>Lago de Sobradinho</t>
  </si>
  <si>
    <t>Captação de água para usos múltiplos: Dessedentação, irrigação e abastecimento humano.</t>
  </si>
  <si>
    <t>Hidrelétrica de Sobradinho.</t>
  </si>
  <si>
    <t>Recurso Hídrico</t>
  </si>
  <si>
    <t>Colomi mineração: Minério de Ferro.</t>
  </si>
  <si>
    <t>Áreas de vazantes</t>
  </si>
  <si>
    <t>Atividade de fiscalização realizada pela Unidade Regional</t>
  </si>
  <si>
    <t>Reuniões com agricultores familiares para orientações com relação a legislação ambiental, com ênfase no CEFIR (extensão ambiental)</t>
  </si>
  <si>
    <t>Emitir manifestação técnica em processo de licenciamento ambiental</t>
  </si>
  <si>
    <t>Agricultura comercial de commodities</t>
  </si>
  <si>
    <t>Supressão de vegetação nativa para uso alternativo do solo.</t>
  </si>
  <si>
    <t>Pecuária em grande escala</t>
  </si>
  <si>
    <t>Floresta Estacional Decidual</t>
  </si>
  <si>
    <t>Foz do Rio Preto no Rio Grande (Pontal)</t>
  </si>
  <si>
    <t>Ações de sensibilização dos usuários da cachoeira do Rio do Ouro e corredeiras do Rio Preto.</t>
  </si>
  <si>
    <t>Atividades de recreação, a exemplo, de caminhadas e prática de mergulho.</t>
  </si>
  <si>
    <t>Visitação desordenada, em especial: no Pontal (Foz do Rio Preto); nas cachoeiras do rio do Ouro e da Riqueza; no balneário do Rio Preto (Santa Rita de Cássia).</t>
  </si>
  <si>
    <t>Elaborar propostas de destinação de recursos de compensação ambiental no valor de R$200.000,00</t>
  </si>
  <si>
    <t>Realizar e monitorar as reuniões do Conselho Gestor</t>
  </si>
  <si>
    <t>Acompanhamento dos projetos aprovados pelo EDITAL CAR/Projeto Bahia Produtiva 014 beneficiando 80 famílias</t>
  </si>
  <si>
    <t>Extrativismo do capim dourado</t>
  </si>
  <si>
    <t>Comunidades gerazeiras da Cacimbinha e Gatos</t>
  </si>
  <si>
    <t>Extrativismo vegetal do buriti</t>
  </si>
  <si>
    <t>Palestra nas comunidades sobre a conservação da APP dos rios e descarte de resíduos sólidos.</t>
  </si>
  <si>
    <t>Visita à Serra do Ouro</t>
  </si>
  <si>
    <t>Realizar uma avaliação sobre novos limites da APA, integrando o norte do Rio dos índios e o Leste do rio Gongogi.</t>
  </si>
  <si>
    <t>Abastecimento Urbano</t>
  </si>
  <si>
    <t>Destinação inadequada de resíduos sólidos urbanos na sede do município de nos distritos (lixões)</t>
  </si>
  <si>
    <t>Limpezas de área em regeneração para implantação de pastagem</t>
  </si>
  <si>
    <t>Orientação para a prática de visitação e contato com a natureza.</t>
  </si>
  <si>
    <t>Elaboração do Plano de Manejo da UC em andamento: Fase - Análise dos Diagnósticos do Meio Biótico, Físico e Socioeconômico.</t>
  </si>
  <si>
    <t>Atividades de visitas de grupos de amigos às cachoeiras, principalmente a Cachoeira da Mandiroba.</t>
  </si>
  <si>
    <t>Monitoramento contínuo da UC e entorno.</t>
  </si>
  <si>
    <t>Fiscalização Ambiental de atividades impactantes</t>
  </si>
  <si>
    <t>Fiscalização e monitoramento ambiental de combate à caça.</t>
  </si>
  <si>
    <t>Pequenas propriedades rurais na área da UC e entorno. Atividades agropecuárias.</t>
  </si>
  <si>
    <t>Fauna de mamíferos</t>
  </si>
  <si>
    <t>Objetivo: sensibilizar e envolver a sociedade quanto a importância da conservação da fauna silvestre para o equilíbrio ecológico.</t>
  </si>
  <si>
    <t>Corte seletivo de árvores para aproveitamento no imóvel rural e corte raso de vegetação nativa na Zona de amortecimento.</t>
  </si>
  <si>
    <t>Formações fitofisionômicas</t>
  </si>
  <si>
    <t>Coleta de mangaba, pequi e cagaita</t>
  </si>
  <si>
    <t>Captação de água para abastecimento humano e atividades agrícolas.</t>
  </si>
  <si>
    <t>Ecossistemas naturais da transição entre Caatinga e Cerrado</t>
  </si>
  <si>
    <t>Fiscalização ambiental de atividades impactantes.</t>
  </si>
  <si>
    <t>Acompanhamento das atividades de campo relacionadas à Autorização de pesquisa que foi prorrogada. Portaria 24.230 de 29/09/2021, Titulo: Conservação e bem estar do Mocó (Kerodon rupestris) em vida livre - UESC.</t>
  </si>
  <si>
    <t>Ecossistemas naturais.</t>
  </si>
  <si>
    <t>Elaborar o PPPEA</t>
  </si>
  <si>
    <t>Atividades de recreação e contato com a natureza nas áreas de corredeiras e cachoeiras.</t>
  </si>
  <si>
    <t>Processo de elaboração do Plano de Manejo  da UC em andamento: fase de execução - Análise dos Diagnósticos do Meio Biótico, Físico e Socioeconômico.</t>
  </si>
  <si>
    <t>Pequenas propriedades rurais em áreas de entorno.</t>
  </si>
  <si>
    <t>Pinturas rupestres, a estrutura de habitação de pedra denominada “Casa de Pedra” e o sítio arqueoastronômico.</t>
  </si>
  <si>
    <t>Realizar ações de fiscalização e monitoramento do patrimônio arqueológico.</t>
  </si>
  <si>
    <t>Condução de Reuniões Ordinárias e Extraordinárias do Conselho Gestor.</t>
  </si>
  <si>
    <t>Elaboração do Termo de Referência para contratação do plano de manejo em conjunto com a APA Lagoa Encantada e Rio Almada, APA Costa de Itacaré - Serra Grande e Parque Estadual Serra do Conduru</t>
  </si>
  <si>
    <t>Extrativismo de crustáceos</t>
  </si>
  <si>
    <t>Retirada ilegal de areia</t>
  </si>
  <si>
    <t>Criação de gado no entorno do Parque com uso da area do Parque como pastagem</t>
  </si>
  <si>
    <t>Combate ao desmatamento isolado de espécies nativas</t>
  </si>
  <si>
    <t>Identificação de areas para restauração através de plantio compensatório - DNIT</t>
  </si>
  <si>
    <t>Corte raso para ocupação do solo</t>
  </si>
  <si>
    <t>Invasões nas áreas da poligonal da unidade por associações de trabalhadores rurais sem terra</t>
  </si>
  <si>
    <t>Plano de manejo em elaboração com apoio da consultoria Bioteia, equipe técnica do IEF e COPASA._x000D_
- Plano de Manejo da APAEVF, aguardando aprovação da CPB/COPAM</t>
  </si>
  <si>
    <t>Avaliação de impactos ambientais é realizada no bojo do processo de licenciamento, cabendo a Gerencia da Unidade vistoria e a manifestação de ciência._x000D_
- Analise do processo Via Icaivera - Prefeitura Municipal de Betim.</t>
  </si>
  <si>
    <t>Captação de água realizada por concessionária pública (COPASA) para abastecimento da região metropolitana de Belo Horizonte</t>
  </si>
  <si>
    <t>Caça de diversos animais que ainda existem nos limites da APA</t>
  </si>
  <si>
    <t>Coleta e captura de flora e animais silvestres, como aves e pequenos mamíferos, para a comercialização ilegal.</t>
  </si>
  <si>
    <t>Realizar ações voltadas à “sensibilização” ambiental da comunidade inserida na APA (atividade da semana do meio ambiente, da água e da árvore, prevenção a incêndios florestais)</t>
  </si>
  <si>
    <t>É descrita no plano de ação._x000D_
Ações do Comitê de Fiscalização de Contagem-MG - COMFISC</t>
  </si>
  <si>
    <t>Pesca artesanal e embarcada excetuando-se as modalidades e uso de equipamentos proibidos.</t>
  </si>
  <si>
    <t>Linhas de transmissão de energia elétrica</t>
  </si>
  <si>
    <t>Zonas urbanizadas e com bairros estabelecidos dos municípios de Contagem e Betim</t>
  </si>
  <si>
    <t>Duas mineradoras para a construção civil (Brita)</t>
  </si>
  <si>
    <t>Ações de educação ambiental programadas pelo grupo de mobilização e educação ambiental da APA Estadual Vargem das Flores._x000D_
- Curso de Introdução a Caracterização Sócio Ambiental da APA Estadual Vargem das Flores, organizado pelo Grupo de Mobilização APAEVF, Para Capacitação de Gestores Públicos em Políticas Ambientais. Realizado de Forma Virtual.</t>
  </si>
  <si>
    <t>0000.31.0392</t>
  </si>
  <si>
    <t>ESEC MATA DO CEDRO</t>
  </si>
  <si>
    <t>SEMAD-MG</t>
  </si>
  <si>
    <t>Nascentes dos rios e córregos da região</t>
  </si>
  <si>
    <t>PM em elaboração</t>
  </si>
  <si>
    <t>Preenchimento do SAMGe</t>
  </si>
  <si>
    <t>Realização de pesquisas e estudos e desenvolvimento da educação conservacionista.</t>
  </si>
  <si>
    <t>Espécies, endêmicas, raras e ameaçadas, chave para a conservação da biodiversidade, Onça-Pintada, Onça-Parda, Tatú-Canastra, Anta e Muriqui-do-norte.</t>
  </si>
  <si>
    <t>Monitoramento contínuo através das pesquisas científicas realizadas no Parque das principais espécies com risco de extinção (Tatu-Canastra, carnívoros, primatas, aves, peixes, etc)</t>
  </si>
  <si>
    <t>Realização de vistorias, diligências preventivas, contato com produtores rurais do entorno da UC.</t>
  </si>
  <si>
    <t>Realizar o Segundo Seminário Integrado de Pesquisas do PERD</t>
  </si>
  <si>
    <t>Caça ilegal de paca, anta, cotia entre outras espécies ameaçadas</t>
  </si>
  <si>
    <t>Loteamentos e chacreamentos clandestinos no interior da zona de amortecimento da UC</t>
  </si>
  <si>
    <t>Diversas pesquisas em andamento no Parque, com destaque para as que tratam de espécies ameaçadas: Carnívoros, Tatu Canastra, Primatas, Bicudo.</t>
  </si>
  <si>
    <t>Maior fragmento de Floresta Estacional Semidecidual de Minas Gerais</t>
  </si>
  <si>
    <t>Acompanhamento da execução da reforma de aceiros e definição das prioridades</t>
  </si>
  <si>
    <t>Realizar combate direto e ou indireto de incêndios florestais no entorno e interior da UC.</t>
  </si>
  <si>
    <t>Desmatamento e supressão de vegetação nativa da Mata Atlântica na zona de amortecimento da UC</t>
  </si>
  <si>
    <t>Extração de palmito doce, orquídeas e demais espécies de interesse econômico</t>
  </si>
  <si>
    <t>Oportunidades de  turismo, lazer e recreação</t>
  </si>
  <si>
    <t>Realização de manejo em trilhas e confecção, manutenção e instalação de infra estrutura e placas interpretativas</t>
  </si>
  <si>
    <t>Construção de bancos, mesas, redários e sinalização na Prainha</t>
  </si>
  <si>
    <t>Realização de pequenas obras de reparos e reformas de benfeitorias existentes na UC.</t>
  </si>
  <si>
    <t>Pesca para o manejo de espécies exóticas</t>
  </si>
  <si>
    <t>Trilhas interpretativas guiadas e autoguiadas, centro de visitantes com exposição museográfica._x000D_
Balneário, contemplação da paisagem, observação da vida silvestre</t>
  </si>
  <si>
    <t>Grupos agendados de escolas e universidades do estado e até de outros estados que visitam sistematicamente a UC.</t>
  </si>
  <si>
    <t>Elaboração de banco de dados com as pesquisas do PERD</t>
  </si>
  <si>
    <t>Disponibilização de alojamentos, guardas-parque e demais apoios à pesquisa</t>
  </si>
  <si>
    <t>Monocultura de eucaliptos e demais culturas agrícolas</t>
  </si>
  <si>
    <t>Pecuária extensiva com degradação de solo pela pastagem</t>
  </si>
  <si>
    <t>Áreas Urbanas próximas aos limites da UC</t>
  </si>
  <si>
    <t>Terceiro maior sistema lacustre do Brasil</t>
  </si>
  <si>
    <t>Pesca para controle de especie exótica: tucunaré, piranha e acará do amazonas</t>
  </si>
  <si>
    <t>- Combater todo e qualquer foco de incêndio florestal na Unidade e na Zona de Amortecimento com risco de adentrar no Parque;_x000D_
- Desempenhar as funções presentes e especificas em contrato de trabalho;_x000D_
- Colaborar nas atividades constantes do PIPCIF-2019;_x000D_
- Orientar os visitantes e usuários na prevenção a incêndios florestais;_x000D_
- Efetuar em conjunto com o IEF vigilância em pontos críticos no interior da unidade;_x000D_
- Atuar em conjunto com o IEF, Copasa, bombeiros e outros nas ações de educação ambiental, como blitz, campanhas, ACAP, palestras, folheteria e outros;_x000D_
- Operar equipamento de rádio comunicação, GPS e conduzir veículos pelo qual esteja habilitado e capacitado;_x000D_
- Gerar relatórios, comunicados e planilhas referentes à suas atividades e ações diárias, como RI, ROI’s;_x000D_
- Efetuar a manutenção de aceiros manuais nas estradas internas, manutenção de cerca, sinalização e outros;_x000D_
- Comunicar qualquer alteração e descumprimento do Regulamento Interno da Unidade.</t>
  </si>
  <si>
    <t>Elaboração de propostas de ação para atividades potenciais dentro da UC.</t>
  </si>
  <si>
    <t>Manutenção (limpeza, reformas, novas instalações) de todas as estruturas internas da Unidade.</t>
  </si>
  <si>
    <t>Nos limites da Unidade está localizada a indústria SICAL - Sistema Inteligente de Concreto para Alvenarias e Lajes.</t>
  </si>
  <si>
    <t>As cidades de Belo Horizonte, Ibirité, Nova Lima e Brumadinho estão situadas nos limites da Unidade.</t>
  </si>
  <si>
    <t>Não ocorre.</t>
  </si>
  <si>
    <t>Os visitantes acessam a Unidade desordenadamente devido a falta de sinalização, falta de pessoal, facilidade de acesso, proximidade de áreas urbanas, falta de estrutura de controle de portaria, falta de estruturação de Centro de Visitantes, falta de orientação, falta de cadastro do visitante.</t>
  </si>
  <si>
    <t>Captura ilegal de fauna</t>
  </si>
  <si>
    <t>Anfíbios e répteis da Serra do Espinhaço e suas encostas em Minas Gerais e Bahia: preenchendo as lacunas do conhecimento de uma área prioritária para conservação da herpetofauna brasileira_x000D_
- Universidade Federal de Viçosa / UFV</t>
  </si>
  <si>
    <t>Atendimento de público escolar de todas as idades, proveniente de escolas públicas e privadas, municipais e estaduais, bem como turmas de graduação e pós-graduação de diversas instituições de ensino (aulas de campo).</t>
  </si>
  <si>
    <t>Monitorar e controlar as pesquisas e projetos realizados no PESRM, acompanhando o status das pesquisas e apoiando os pesquisadores nas visitas de campo, conforme Objetivo Estratégico 7: Plano de Ação 2020.</t>
  </si>
  <si>
    <t>Relevância Social e Econômica das Cavernas Turísticas Brasileiras e impactos decorrentes da pandemia de SARS-COV-19_x000D_
- Crescente Arquitetura Projetos Ambientais e Culturais LTDA</t>
  </si>
  <si>
    <t>Rodovias BR 356 e MG 030</t>
  </si>
  <si>
    <t>Alça viária</t>
  </si>
  <si>
    <t>Estacionamento em área interna da UC (Observatório Casa de Shows/Branquinho)</t>
  </si>
  <si>
    <t>AVALIAÇÃO DA EFICIÊNCIA DA TÉCNICA DE POLEIRO_x000D_
ARTIFICIAL DO TIPO SECO COM CABO AÉREO NA ESTAÇÃO_x000D_
ECOLÓGICA DO CERCADINHO E UNIBH, BELO HORIZONTE,_x000D_
MG._x000D_
_x000D_
Processo SEI 2100.01.0002272/2022-66</t>
  </si>
  <si>
    <t>Reconstruções filogenéticas e filogeográficas de abelhas brasileiras: biogeográficas, conservação, ecologia e evolução - 25/10/21 a 25/10/22 (N. da autorização: 042/2021)_x000D_
_x000D_
Processo SEI: 2100.01.0063820/2021-77</t>
  </si>
  <si>
    <t>Elaborar ficha de fiscalização das ações de monitoramento</t>
  </si>
  <si>
    <t>0000.31.0938</t>
  </si>
  <si>
    <t>PE DA LAPA GRANDE</t>
  </si>
  <si>
    <t>Atrativos e roteiros, especificamente o rio lapa Grande, Casarão das Quebradas e as grutas Lapa Grande, Boqueirão, Pintada e dágua e Claudina</t>
  </si>
  <si>
    <t>ELABORAR e realizar o PLANO DE EA, ENVOLVENDO ESCOLAS E COMUNIDADES DO ENTORNO</t>
  </si>
  <si>
    <t>Criar novos atrativos e/ou estruturar novo atrativos</t>
  </si>
  <si>
    <t>Divulgação dos atrativos em redes sociais</t>
  </si>
  <si>
    <t>Visita aos atrativos, grutas, pinturas rupestres</t>
  </si>
  <si>
    <t>Observação de aves e  ciclismo</t>
  </si>
  <si>
    <t>PROGRAMA DE EDUCAÇÃO AMBIENTAL COM AS ESCOLAS E COMUNIDADES DO ENTORNO</t>
  </si>
  <si>
    <t>Diversidade de ambientes, especificamente as áreas ecotonais de matas secas, mata ciliares e cerrado ss</t>
  </si>
  <si>
    <t>ATIVIDADES DE MONITORAMENTO</t>
  </si>
  <si>
    <t>REALIZAR O LEVANTAMENTOS DAS ÁREAS QUE NECESSITAM DE RESTAURAÇÃO AMBIENTAL e realizar a ação</t>
  </si>
  <si>
    <t>REALIZAR AÇÕES PREVENTIVAS e de combate AO INCENDIO</t>
  </si>
  <si>
    <t>CAÇADORES EM ALGUMAS REGIÕES DA UC</t>
  </si>
  <si>
    <t>Algumas áreas com bráquiarias em restauração</t>
  </si>
  <si>
    <t>Pesquisas com autorizações e algumas com coletas regulamentadas</t>
  </si>
  <si>
    <t>Formações rochosas e paisagens e grutas</t>
  </si>
  <si>
    <t>FAZER O LEVANTAMENTO DA SITUAÇÃO E DOCUMENTAL DAS PROPRIEDADES</t>
  </si>
  <si>
    <t>Manancial hídrico, que abastece mais de 35 % da população de Montes Claros e região</t>
  </si>
  <si>
    <t>EM PROPRIEDADE SEM REGULARIZAÇÃO FUNDIÁRIA</t>
  </si>
  <si>
    <t>ABASTECIMENTO DO MUNICIPIO</t>
  </si>
  <si>
    <t>Patrimônio Histórico Cultural, especificamente pelo casarão centenário das Quebradas, assinatura de JK, estrada cavaleira e pinturas ruspestres.</t>
  </si>
  <si>
    <t>Nos finados em cemitérios antigos dentro da UC e missas e cultos religiosos e passeios</t>
  </si>
  <si>
    <t>0000.31.1770</t>
  </si>
  <si>
    <t>PE DO PAU FURADO</t>
  </si>
  <si>
    <t>Cachoeiras; Córregos; Nascentes e o Rio Araguari</t>
  </si>
  <si>
    <t>Elaboração do plano de ação do Parque para o ano de 2022</t>
  </si>
  <si>
    <t>Estradas de circulação interna do Parque</t>
  </si>
  <si>
    <t>Fauna e flora do Parque e sua zona de amortecimento</t>
  </si>
  <si>
    <t>Uso do auditório para treinamentos de voluntárias e voluntários do Parque sobre manejo de trilhas, recebimento de visitantes, dentre outros assuntos relacionados à visitação e ao turismo</t>
  </si>
  <si>
    <t>Patrimônio natural, histórico e cultural do parque</t>
  </si>
  <si>
    <t>Recursos hídricos do Parque e sua zona de amortecimento</t>
  </si>
  <si>
    <t>Águia Cinzenta; Lobo Guará; Onça Parda; Raposa do Campo; Tamanduá Bandeira</t>
  </si>
  <si>
    <t>Estabelecimento de imagens padrão e atualização dos quadros e revisão do texto da bio do perfil do Parque no Instagram</t>
  </si>
  <si>
    <t>Caça não autorizada</t>
  </si>
  <si>
    <t>Áreas alteradas à serem recuperadas</t>
  </si>
  <si>
    <t>Avaliação da Efetividade de Gestão de Áreas Estaduais Protegidas de Minas Gerais - Thaís Camargos da Silva. Autorização nº 033/2021.( Renovação I)</t>
  </si>
  <si>
    <t>Propriedade privada dentro dos limites da unidade de conservação com seus usos agrícolas e pecuários</t>
  </si>
  <si>
    <t>A visitação sem ordenamento em três cachoeiras, Pedra Branca, Laranjeiras e Encantado, utilizadas em grande maioria pela população residente nos municípios no período das águas de novembro a março, em baixa escala de utilização.</t>
  </si>
  <si>
    <t>Apanha de Pequi pela população do entorno para substância sem fins comerciais, por ser uma ilha de cerrado entremeando a Caatinga, com ocorrência de PEQUIZEIRO em 11% do território do PECGerais.</t>
  </si>
  <si>
    <t>Extrativismo vegetal, exemplo  condobá, madeira e demais plantas para uso medicinais</t>
  </si>
  <si>
    <t>Renovação do conselho consultivo</t>
  </si>
  <si>
    <t>Uso da unidade para atividades de recreação, lazer e esporte (caminhadas, ciclismo, corridas...)</t>
  </si>
  <si>
    <t>Uso do mirante do parque para atividades religiosas</t>
  </si>
  <si>
    <t>Receber animais e encaminhar ao CETRAS</t>
  </si>
  <si>
    <t>Realizar o controle de algumas exóticas invasoras.</t>
  </si>
  <si>
    <t>Despejo de efluentes no curso d'água da UC</t>
  </si>
  <si>
    <t>Objetivo estratégico 2 - Meta 3 - Plano de ação 2022. _x000D_
Eliminar os impactos e pressões sobre os recursos naturais protegidos pela UC resultantes dos usos e atividades realizadas nas propriedades particulares inseridas total ou parcialmente em seus limites._x000D_
1-	Manter atualizado o levantamento cadastral fundiário do Plano de Manejo, das propriedades inseridas e limítrofes ao MONAESM_x000D_
2-	Reforçar, por meio de ofício, as responsabilidades dos proprietários de terras no interior da UC, sob a terra, incluindo cercamento, confecção de aceiros, dentre outras medidas, afim de compatibilizar o uso com a preservação da UC</t>
  </si>
  <si>
    <t>Objetivo estratégico 2 - Meta 2 - Plano de ação 2022._x000D_
Uso e ocupação do solo regulado no interior e Zona de Amortecimento da UC._x000D_
1-	Acompanhar os procedimentos de licenciamento ambiental nas proximidades que possam afetar os recursos e a biota do MNESM e manifestar-se sobre a implantação do empreendimento.</t>
  </si>
  <si>
    <t>Objetivo Estratégico 3 - Meta 1 - Plano de Ação 2022_x000D_
Estreitar as relações entre a UC e instituições públicas, privadas e terceiro setor a fim de elaborar e executar ações que resultem em benefícios mútuos._x000D_
1-	Estreitar relações com as prefeituras dos municípios de Itabirito, Moeda e Brumadinho para ordenamento do uso e ocupação do solo e recuperação de áreas degradadas no entorno imediato e interior da UC._x000D_
2-	Estabelecer parcerias com escolas e prefeituras dos municípios de Itabirito, Moeda e Brumadinho para promoção de ações de educação ambiental e patrimonial e orientação de professores_x000D_
3-	Estabelecer parceria com o Corpo de Bombeiros, Brigadas de Prevenção e Combate de Incêndios, moradores do interior da UC e entorno, empresas, prefeituras e ONG’s, para prevenção e combate a incêndios._x000D_
4-	Estabelecer parcerias com universidades, docentes, ONGs, comitês de bacias hidrográficas e prefeituras para as ações de comunicação e educação ambiental.</t>
  </si>
  <si>
    <t>Atividade industrial no entorno da Unidade de conservação (exemplo: Coca Cola FEMSA, CSul)</t>
  </si>
  <si>
    <t>Há moradias familiares no entorno (zona de amortecimento) da Unidade de conservação</t>
  </si>
  <si>
    <t>Objetivo estratégico 1 - Meta 4 - Plano de ação 2022_x000D_
Criar e manter um canal de comunicação com os proprietários do entorno e público em geral para divulgar os resultados de conservação e as atividades da UC._x000D_
_x000D_
1-	Elaborar banco de dados (mailing list) com contatos eletrônicos (e-mail) de proprietários, empresas e lideranças do entorno e visitantes da UC para divulgação de informes, atividades e notícias._x000D_
2-	Elaborar logotipo da UC e submeter a aprovação da ASCOM._x000D_
3-	Desenvolver uma página eletrônica (website) da UC, vinculada ao site oficial do IEF, atualizada periodicamente e disponibilizando informações gerais sobre a UC, como mapas, agenda de eventos, fotos, normas, zoneamento, planos e programas, pesquisas, etc_x000D_
4-	Manter as redes sociais da UC atualizadas e divulgar informações de grande relevância em outras páginas que tratam de questões regionais ou de assuntos similares._x000D_
5-	Elaborar informativos sobre as atividades da UC (eventos, educação ambiental, pesquisas, reuniões, cursos, entre outras), e enviar a todos os contatos da lista de e-mails da UC, especialmente aos moradores do interior e entorno._x000D_
6-	Distribuir folders de divulgação da UC em empresas, escolas, indústrias, órgãos públicos e outras instituições do entorno._x000D_
7-	Implantar ouvidoria da UC, informando e-mail e telefone em todos os materiais e atividades de divulgação e mantendo registro de manifestações dos visitantes e proprietários do interior e entorno sobre a gestão da UC.</t>
  </si>
  <si>
    <t>Os visitantes acessam a UC de modo desordenado devido a falta de estrutura de recepção, falta de Centro de Visitantes, facilidade de acesso por diversas entradas, falta de portaria para controle do fluxo, proximidade com áreas de habitação, falta de sinalização adequada, falta de funcionários.</t>
  </si>
  <si>
    <t>Objetivo estratégico 1 - Meta 1 - Plano de ação 2022.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_x000D_
5-	Flora - Promover ações de pesquisa para a busca de espécies de interesse para utilização em processos de recuperação de áreas degradadas contextualizada às características de degradação da UC</t>
  </si>
  <si>
    <t>Objetivo estratégico 7 - Meta 2 - Plano de ação 2022_x000D_
Garantir a preservação e reconhecimento da Flora do MONAE Serra da Moeda_x000D_
1-	Incorporar informações adicionais sobre espécies de flora não encontradas no diagnóstico do plano de manejo a fim de ampliar os dados das espécies ocorrentes na UC_x000D_
2-	Acompanhar as ações de recuperação de áreas degradadas, priorizando aquelas afetadas por fogo e atividades antrópicas, mediante avaliação da área e definição das técnicas e procedimentos mais adequados._x000D_
3-	Acompanhar o Plano de Erradicação de Espécies Exóticas Invasoras da UC visando o controle e, quando possível, erradicação de espécies, contendo técnicas a serem aplicadas e definição de áreas prioritárias.</t>
  </si>
  <si>
    <t>Objetivo Estratégico 5 - Meta 1 - Plano de ação 2022_x000D_
Prevenir e combater incêndios florestais através das seguintes ações:_x000D_
1- Atualizar o Plano de Prevenção e Combate a Incêndios com enfoque operacional mapear novas trilhas e acessos a cursos d água para abastecimento de veículos ou bombas costais, e definir estratégias de acesso em áreas mais remotas para o combate a incêndio florestal _x000D_
2-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3-	Registrar, com detalhes, fotos e polígono da área queimada, todas as ocorrências de incêndios florestais._x000D_
4-	 Orientar a abertura de aceiros nas propriedades particulares com maior índice de ocorrência de incêndios e manutenção dos aceiros existentes._x000D_
5-	 Apoiar a promoção de cursos e capacitação à comunidade local, incluindo moradores da área rural, sobre Brigadista Voluntário, através do Corpo de Bombeiros, Prefeitura Municipal de Moeda e outros parceiros._x000D_
6-	Realizar campanhas educativas e abordagens aos visitantes, proprietários e pesquisadores sobre incêndios florestais._x000D_
7-	Divulgar aos proprietários do interior e entorno da UC o número de telefone do PREVINCÊNDIO para contato direto de comunicação em casos de incêndios._x000D_
8-	 Participar de ações, cursos e eventos relacionados à prevenção e combate à incêndios florestais, de forma presencial ou virtual.</t>
  </si>
  <si>
    <t>Objetivo estratégico 1 - Meta 3 - Plano de ação 2022_x000D_
Aplicar os conhecimentos obtidos com pesquisas na gestão da UC._x000D_
1- Acompanhar os pesquisadores em suas atividades na UC, bem como fomentar sua integração e contribuição específica, induzindo-os a realizar em seu escopo de trabalho, análises que resultem em recomendações para a gestão e monitoramento da UC.</t>
  </si>
  <si>
    <t>Objetivo estratégico 7 - Meta 1 - Plano de ação 2022_x000D_
Garantir o equilíbrio dos ecossistemas, a manutenção da biodiversidade e a proteção dos recursos naturais da UC_x000D_
1-	Estabelecer parcerias com Polícia Civil, Polícia Militar, Defesa Civil, Corpo de Bombeiros e Ministério Público para compartilhamento de dados sobre ocorrências na UC._x000D_
2-	Registrar todas as ocorrências no banco de dados da UC com fotos e localização para fins de monitoramento e avaliação das ações de proteção._x000D_
3-	Registrar todas as ocorrências no banco de dados da UC com fotos e localização para fins de monitoramento e avaliação das ações de proteção._x000D_
4-	Monitoramento da UC através de verificação em campo, especialmente nos setores da UC considerados mais críticos, tais como trilhas de motociclistas, calçadão dos escravos, áreas de visitação, caça, uso de fogo, deposição inadequada de resíduos sólidos e líquidos e expansão urbana, e tomar as medidas e encaminhamentos necessários</t>
  </si>
  <si>
    <t>Objetivo estratégico 2 - Meta 1 - Plano de ação 2022_x000D_
Adequar o uso e ocupação do solo no interior e Zona de Amortecimento da UC tendo em vista seus objetivos de conservação._x000D_
1-	Realizar reunião com a comunidade local e com empresas do entorno, sobre as leis ambientais vigentes no território e os procedimentos adotados pela UC, repassando os avanços na conservação, prevenção e combate a incêndios e outros assuntos pertinentes.</t>
  </si>
  <si>
    <t>Objetivo estratégico 8 - Meta 1 - Plano de ação 2022_x000D_
Estruturar e equipar as trilhas de visitação e atrativos.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4 - Meta 1 - Plano de ação 2022._x000D_
Subsidiar instituições que desenvolvem educação ambiental formal, por meio de visitas agendadas por escolas e universidades, oferecendo a UC como “laboratório vivo”. _x000D_
1-	Manter atualizado cadastro de escolas dos municípios de Moeda, Itabirito e Brumadinho, incluindo demais escolas que vierem a visitar a UC._x000D_
2-	Divulgar as atividades de educação ambiental formal e informal da UC para todas as escolas e universidades do entorno e secretarias de educação das prefeituras municipais da região.</t>
  </si>
  <si>
    <t>Rodovia LMG 825 que passa no interior da Unidade de Conservação</t>
  </si>
  <si>
    <t>Garantir o Combate a Incêndios Florestais a 100% dos focos na UC</t>
  </si>
  <si>
    <t>Elaborar Termo de Referência de Plano de Maneo</t>
  </si>
  <si>
    <t>Reabertura da Unidade para Visitação Pública</t>
  </si>
  <si>
    <t>Articulação interinstitucional; aquisição de equipamentos  necessários à realização da atividade.</t>
  </si>
  <si>
    <t>Incentivar pesquisa e dar apoio a  realização das mesmas no Arquipélago das Três Ilhas</t>
  </si>
  <si>
    <t>Acompanhamento da execução do contrato  para  elaboração de artes de materiais de comunicação  para a APA de Setiba e  ecoturismo de base comunitária</t>
  </si>
  <si>
    <t>Realização de atividades de  educação ambiental no Arquipélago das Três Ilhas  sobre  a importância da biodiversidade da porção marinha da APA de Setiba e esclarecimentos  e divulgação aos  visitantes  sobre as regras de uso da UC (zoneamento ambiental).</t>
  </si>
  <si>
    <t>Aquisição de equipamentos previstos no POA do  Projeto GEF-Mar para  implementação das ações de gestão na APA de Setiba)</t>
  </si>
  <si>
    <t>Elaboração de estruturas para monitoramento subaquático e aquisição de  equipamentos e bens  voltados  à realização das atividades na parte marinha da UC</t>
  </si>
  <si>
    <t>Monitoramento das ações de gestão da UC</t>
  </si>
  <si>
    <t>Articulação  interinstitucional e disponibilização de meios para  deslocamento  até o arquipélago  presente na APA de Setiba.</t>
  </si>
  <si>
    <t>Funcionamento do Conselho Conselho da APA de Setiba</t>
  </si>
  <si>
    <t>Extração de sururu (Perna perna) dos costões do arquipélago  e  da porção litorânea da UC.</t>
  </si>
  <si>
    <t>Pesca tradicional  local (currico, rede de espera de superfície, arrasto manual de camarão  em pequena escala ) nas Zona Marinha de Uso Controlado e Zona Marinha de Uso Sustentável</t>
  </si>
  <si>
    <t>0000.32.3523</t>
  </si>
  <si>
    <t>RPPN ÁGUIA BRANCA</t>
  </si>
  <si>
    <t>Conectividade e proteção da Mata Atlântica da região montanhosa do estado do Espírito  Santo</t>
  </si>
  <si>
    <t>Programa Ser Mata Atlântica</t>
  </si>
  <si>
    <t>Proteção das populações da palmeira-juçara (Euterpe edulis)</t>
  </si>
  <si>
    <t>Proteção das populações da saíra-apunhalada (Nemosia rourei)</t>
  </si>
  <si>
    <t>Desenvolver e ampliar o conhecimento científico sobre as áreas da RPPN, da Propriedade e da região em que _x000D_
estão inseridas, de forma a subsidiar os demais Programas previstos no Plano de Manejo.</t>
  </si>
  <si>
    <t>Atividades diversas atendimento MP, vistorias, publico, processos de fiscalização e processos administrativos.</t>
  </si>
  <si>
    <t>A RDS do Aventureiro foi criada em 2014 e até hoje não possui plano de manejo. Não há nenhum regramento para uso dos recursos tanto na parte terrestre quanto marinha da RDS. Está em processo licitatório desde 2021. Nem o grupo de governança que apoiaria o a elaboração do plano de manejo foi formado. Ficou acordado que isto será feito em 2023.</t>
  </si>
  <si>
    <t>Todo o abastecimento de água para a comunidade se dá por nascentes e córregos no interior da RDS do Aventureiro ou na Reserva Biológica Estadual da Praia do Sul que circunda toda a parte terrestre da RDS.</t>
  </si>
  <si>
    <t>Houve um planejamento para dar seguimento a um processo de regularização fundiária na RDS, desarquivamento processo CCDRU - tratativas para cessão das áreas do SPU para o INEA. Elaborado Projeto para TAC AL SUb - Levantamento Fundiário para Subsídio para emissão do CCDRU.</t>
  </si>
  <si>
    <t>Poucas e pequenas roças de subsistência.</t>
  </si>
  <si>
    <t>Uso de cipós e madeiras para artefatos e artesanato.</t>
  </si>
  <si>
    <t>Pesca industrial por população não beneficiária da RDS.</t>
  </si>
  <si>
    <t>Incursões nas trilhas para monitoramento e fiscalização.</t>
  </si>
  <si>
    <t>Pesquisas sobre fauna, flora e arqueologia.</t>
  </si>
  <si>
    <t>Foram realizadas ações de educação ambiental envolvendo sobretudo os moradores da comunidade do entorno Aventureiro. Com sensibilização e troca de conhecimentos e saberes sobre a poluição dos oceanos, sobre os ecossistemas, fauna e flora.</t>
  </si>
  <si>
    <t>Atividades com moradores da comunidade tradicional do entorno (Aventureiro) e voluntários sobre os ecossistemas, fauna e flora e sobre poluição dos oceano. No ano de 2021, 6 atividades, como visita à Lagoa do Leste, observação de aves, observação de pegadas/ rastros de animas, poluição do mar/ limpeza de praias.</t>
  </si>
  <si>
    <t>Existe caça no interior da UC realizada por pessoas de algumas comunidades do entorno (Longa e Provetá) segundo denúncias, para venda, e que trabalham para uma pessoa da cidade de Angra dos Reis.</t>
  </si>
  <si>
    <t>Grandes mutirões planejados para voluntariado, brigada mirim, participantes e moradores.</t>
  </si>
  <si>
    <t>O monitoramento é feito de forma constante, porém não o suficiente por falta de equipe e veículo adequado. Em monitoramento, observamos se há algum foco de incêndio a ser combatido, onde há descarte irregular de lixo para solicitar a retirada pela Prefeitura de Maricá, observamos se há veículos estacionados ou transitando fora das vias permitidas, se há construções irregulares, se há algum tipo de atividade de extração irregular de minério, flora, entre outros.</t>
  </si>
  <si>
    <t>Criação e divulgação de conteúdos digitais para o Instagram, Facebook e YouTube da APA de Maricá com professores, pesquisadores, voluntárias e equipe da APA.</t>
  </si>
  <si>
    <t>A comunidade tradicional local de Zacarias é originária desde antes da criação da UC e ainda não obtiveram a regularização fundiária.</t>
  </si>
  <si>
    <t>Pesca de anzol realizada na lagoa e na praia por visitantes e moradores do entorno.</t>
  </si>
  <si>
    <t>Realizamos os eventos do INEA Vem Pedalar, Vem Passarinhar, Vem ver o céu; _x000D_
Eventos realizados em parceria com o Projeto Uçá Ciência Cidadã._x000D_
Organização de eventos de limpeza com a prefeitura;_x000D_
Participação de eventos de outros órgãos e instituições.</t>
  </si>
  <si>
    <t>Gravação de filmes e novelas, competições esportivas e outros.</t>
  </si>
  <si>
    <t>Foram emitidas mais de 10 autorizações de pesquisa científica para diversos temas, tais como: peixe anual (Leptopanchax citrinipinnis), Passifloraceae, pau-brasil (Paubrasilia echinata) e outros.</t>
  </si>
  <si>
    <t>Uso e ocupação irregular por barracos, estábulo e limpeza/comércio de peixe, e uso como se fosse uma praça em ZPVS-D (Divinéia).</t>
  </si>
  <si>
    <t>Realização de gestão de pessoal, equipamentos, prestação de contas do cartão vinculado, relatoria mensal de atividades técnicas e de guarda-parque e ASG, rotinas de administrativas de processos e de aquisição interna de suprimentos, dentre outras. Atendimento de MP, delegacias, judiciário e terceiros (usuários de serviços público, requerentes, dentre outros). Atentando que a APA MC não tem agente administrativo.</t>
  </si>
  <si>
    <t>Truticultura comercial de tanques sequenciais com uso de água corrente</t>
  </si>
  <si>
    <t>Emitir NPIFs no território da APAMC. Realização de cursos de reciclagem de prevenção e combate a incêndios florestais. Realização/atualização de Plano de Contingência. Revisão e manutenção de equipamentos e materiais de combate.</t>
  </si>
  <si>
    <t>Realização de atividades de EA na UC e nas diversas escolas localizadas na APA (rurais quase todas) e entorno e comunidades. Foram realizadas também atividades EA com escolas particulares. Material científico de apoio a EA é .....</t>
  </si>
  <si>
    <t>Implantação, sinalização, divulgação e manejo de trilhas de longo curso (Rede Brasileira de Trilhas e Caminhos da Mata Atlântica).</t>
  </si>
  <si>
    <t>Extração de areia por ações supostamente artesanais de privados</t>
  </si>
  <si>
    <t>Fauna em perigo de extinção nativos</t>
  </si>
  <si>
    <t>Desenvolver e executar oficinas com funcionários administrativos e guarda-parques para apoio a monitoramento de espécies endêmicas ameaçadas de extinção e manejo de espécies exóticas invasoras</t>
  </si>
  <si>
    <t>Observação de fauna nas trilhas da unidade de conservação da natureza. Eventos particulares realizados por visitantes, como o aplicativo in naturalist.</t>
  </si>
  <si>
    <t>Projeto de remoção de espécie exótica invasora do mico-leão-da-cara-dourada, nome científico: Leontopithecus chrysomelas</t>
  </si>
  <si>
    <t>Manter o calendário de atividades anuais, se possível com frequência mensal, com base em datas comemorativas com tema ambiental</t>
  </si>
  <si>
    <t>Desenvolver atividades on-line como webinares e palestras sobre os temas relacionados ao PESET. Em 2022 já foram 5 palestras on-line.</t>
  </si>
  <si>
    <t>Existem algumas áreas de invasões com construções consolidadas em alvenaria dentro da UC, sem autorização, sem documento de propriedade e posse.</t>
  </si>
  <si>
    <t>Realizar avaliação, manifestação técnica, monitoramento das atividades de uso de imagem e atividades administrativas</t>
  </si>
  <si>
    <t>Realizar atividades de interpretação ambiental recepcionando alunos de escolas em atrativos da unidade, bem como, visitar as unidades escolares com material expositivo para sensibilização</t>
  </si>
  <si>
    <t>Condução de visitantes realizada por condutores credenciados pelo PESET e que fazem de modo autônomo os eventos de visitantes (exemplo: participantes da mídia social iNaturalist).</t>
  </si>
  <si>
    <t>Foi retomado os mutirões de limpeza em Lopes Mendes.</t>
  </si>
  <si>
    <t>Renovação das autorizações para as atividades comerciais dentro da UC.</t>
  </si>
  <si>
    <t>Disposição de resíduos sólidos coletados pela PMAR para retirada no barco de lixo. Fica por cerca de um dia no Abraão próximo ao cais das barcas.</t>
  </si>
  <si>
    <t>Manejo das trilhas do Caxadaço e Parnaioca. Foi realizada sinalização das trilhas de maior visitação, entretanto está acontecendo processo de depredação de algumas de forma ativa.</t>
  </si>
  <si>
    <t>Empresas que utilizam do espaço territorial da UC para realizar gravações, propagandas e eventos esportivos pagas, tipo Xterra, campeonatos de futevôlei, etc...., que além da imagem usam as áreas da UC.</t>
  </si>
  <si>
    <t>Eventos de cunho ambiental promovidos pela UC - vem passarinhar, vem pedalar e vem ver o céu,</t>
  </si>
  <si>
    <t>Grupo de pesquisa UERJ com maior proximidade e estudos de mais longo prazo, inclusive apoiando eventos promovidos pela UC</t>
  </si>
  <si>
    <t>Belezas cênicas com magnitude de montanhas e diversidade de florestas</t>
  </si>
  <si>
    <t>Projetos desenvolvidos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Curso de Condutores de visitantes credenciados pela UC</t>
  </si>
  <si>
    <t>Acompanhamento  de  projetos de estudos e pesquisas, desenvolvidos pelo PED em parcerias com instituições de pesquisas</t>
  </si>
  <si>
    <t>Atividades que incentivem o aprimoramento de conhecimentos e a mudança de valores e atitudes dos alunos de comunidades dos municípios abrangentes do Parque e se u entorno, relativos  à conservação dos recursos naturais, realizadas  na unidade geralmente acompanhadas pela coordenação de educação ambiental e guarda parques.</t>
  </si>
  <si>
    <t>Pesquisas acadêmicas em diversas temáticas na UC  que garantem a ampliação dos conhecimentos básicos sobre os elementos naturais, os fenômenos naturais, elementos históricos e as alternativas específicas de manejo para o Parque, sejam em áreas voltadas à máxima conservação, sejam destinadas a outros uso</t>
  </si>
  <si>
    <t>Espécies endêmicas/ ameaçadas da Flora e fauna</t>
  </si>
  <si>
    <t>Monitoramento da biodiversidade, principalmente de vertebrados terrestres (aves: observação direta e mamíferos: armadilhas fotográficas)</t>
  </si>
  <si>
    <t>Muriqui do Sul, espécie endêmica/ameaçada, símbolo do PED</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 A captura ilegal de pássaros acontece de forma dispersa pelo parque todo e seu entorno e é muito preocupante. As espécies mais coletadas são  coleiro, trinca ferro, tiziu, outros.</t>
  </si>
  <si>
    <t>Atividades  planejadas e realizadas pela equipe da UC,  por exemplo, na trilha pedagógica e interpretativa   da Cássia para estudantes, professores ou participantes de projetos (ex. Ambiente Jovem) que agendam uma visita ao PED.</t>
  </si>
  <si>
    <t>Recursos hídricos, regulação do clima, entre outros</t>
  </si>
  <si>
    <t>Manutenção de rotina administrativa, atendimento à processos (Anuência ou ciência de licenciamento, Ministério Público,Tribunais de Justiça e Denúncias), emissão de documentos, controle de entrada e saída documentos.</t>
  </si>
  <si>
    <t>Visitação às cachoeiras e áreas de banho em diversas áreas do parque ou montanhas e picos como o Pico do Desengano e, atualmente, pontos e mirantes com pouca ou ausência de luminosidade para favorecer a observação do céu escuro e astros, visto que o PED recebeu o título do Primeiro Dark Sky Park da América Latina. O parque estimula e acompanha a atividade de observação de céu escuro por agendamento</t>
  </si>
  <si>
    <t>Reduto de uma das maiores biodiversidade fluminense</t>
  </si>
  <si>
    <t>Agendamento feito por email. Escolas preenchem as fichas com as informações pertinentes sobre a escola - recepção de no máximo 30 alunos e acompanhante. Ficam de 3h a 3:30h dependendo do querem - conhecer a sede sustentável da UC ou com práticas do cardápio da UC - trilhas interpretativas gaiola ambiental (gaiola com vaso com planta), slackline (travessia de animais silvestres - estrada de chão e rodovias), dinâmica de disposição de lixo, pescaria no biodigestor, e jogo da memória (animais silvestres - macho, femeas e filhotes) e brincadeiras (visita ao mirante - ver teto verde e a mata). Ensino fundamental 1 e 2, medio, universidades. Plano de EA aprimorado.</t>
  </si>
  <si>
    <t>Na localidade de Nova Belém só fora desapropriada faixa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e milho.</t>
  </si>
  <si>
    <t>Pesquisas científicas centradas mais em flora e estudos na área de qualidade da água desenvolvidos pelo IFF.</t>
  </si>
  <si>
    <t>Atendimento a demandas diversas, ouvidoria, processos SEI, pedidos de autorização de pesquisa</t>
  </si>
  <si>
    <t>Conscientização da população visando diminuição do uso de fogo e incidência de incêndios florestais e distribuição de NPIs no interior e ZA da UC</t>
  </si>
  <si>
    <t>Rede da Enel autorizada politicamente em 1971 (sem licenciamento), atravessa toda a UC (inclusive a área florestada). Administração da UC tem feito esforços para regular as podas que eram feitas de forma predatória, causando incêndios. Além disso, a madeira residual era deixada no local. Foi proibido o uso da motosserra, podendo ser apenas usada a motopoda com a retirada de todas a vegetação podada. Atividade sempre supervisionada pelos guarda-parques.</t>
  </si>
  <si>
    <t>Peroba do campo, ameaçada de extinção, é encontrada em toda UC, com maior contração na porção sul da unidade</t>
  </si>
  <si>
    <t>Ações de limpeza da UC com remoção de resíduos sólidos pela equipe interna.</t>
  </si>
  <si>
    <t>Heliponto particular. Importante atenção para a quantidade de aeronaves provenientes de helipontos desta natureza, pois podem impactar aves migratórias que utilizam a UC para nidificação.</t>
  </si>
  <si>
    <t>Guaratiba possui duas grandes áreas de instalações militares, o Centro Tecnológico do Exército (CTEX) e o parte do Centro de Avaliações do Exército (CAEX). Esta intervenção gerou impactos positivos e negativos. Dentre os negativos estão a supressão de habitat e dentre os positivos a participação ativa da presença militar na inibição de invasões adentrando a UC.</t>
  </si>
  <si>
    <t>Caça - Há relatos e vestígios encontrados durante as atividades de monitoramento que indicam a presença de caçadores em algumas localidades dentro da UC.Na área da FIPERJ , trilha EMBRAPA  e margem do Rio Piracão.</t>
  </si>
  <si>
    <t>Via expressa (Av. D. João VI) às margens da UC de significativa importância na malha viária do município. Apesar desta via existir desde antes da criação da UC, passou por processo de duplicação na última década. Este elemento urbano, apesar de contribuir positivamente para a infraestrutura da cidade, acarreta também em impactos negativos para a conservação do ecossistema do manguezal atuando como barreira hídrica e para a fauna, além do efeito de borda gerado.</t>
  </si>
  <si>
    <t>Fauna nativa - peixes, guaiamum, caranguejo-uçá</t>
  </si>
  <si>
    <t>A coleta de caranguej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Reflorestamento de área de mangue com recursos oriundos de compensação ambiental aplicados na UC. Esta ação tem cronograma de 04 anos ou até o estabelecimento do reflorestamento. O programado para o último ano foi realizado.</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desbaste. As áreas de manejo estão passando por processo de reflorestamento com espécies de mangue. Realização de curso de capacitação de Espécies Exóticas Invasoras pelo Inea.</t>
  </si>
  <si>
    <t>Moradias dentro dos limites da Unidade. Algumas foram construídas antes da criação da Reserva e outras após a criação. Parte destas construções foram identificadas no Plano de Manejo e fazem parte de processo de regularização fundiária em andamento no MPF e SPU (Superintendência de Patrimônio da União). Novas construções tem sido combatidas através das ações de fiscalização.</t>
  </si>
  <si>
    <t>Área com impasse fundiário utilizada para pasto (fazenda SAGAP)</t>
  </si>
  <si>
    <t>Manguezal: Manter a diversidade biológica, estabilizar o solo, controlar processos erosivos, filtrar resíduos poluentes, realizar sequestro de carbono</t>
  </si>
  <si>
    <t>Planta industrial de empresas multinacionais instaladas no entorno da UC.</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de pesquisas na Unidade.</t>
  </si>
  <si>
    <t>Recepção, mediante agendamento, de estudantes do ensino fundamental e médio para a realização de aulas de campo acompanhados dos professores das respectivas escolas e dos agentes de defesa ambiental da RBG.</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1 anos intensificou-se o uso recreativo em localidades específicas da Unidade por parte de visitantes oriundos de outros bairros, principalmente para a prática de atividades e esportes náuticos.</t>
  </si>
  <si>
    <t>Monitorar áreas com impactos antrópicos e naturais no ambiente. Realizar rondas preventivas com foco no combate e prevenção à caça e monitoramento de rotina por meio de trilhas e incursões. (ação contínua)</t>
  </si>
  <si>
    <t>Realizar fiscalizações de acordo com as demandas - denuncias, etc. (ação contínua)</t>
  </si>
  <si>
    <t>Levantamento das espécies da flora existente na U.C.</t>
  </si>
  <si>
    <t>Histórico de caça de catetos, queixadas e pacas. Maior pressão das localizas de Santa Luzia, Vale das Videiras, Vista Alegre e Vale das Princesas.</t>
  </si>
  <si>
    <t>Pesquisa da flora e fauna realizada por pesquisadores externos</t>
  </si>
  <si>
    <t>Prática de montanhismo e motocross na Trilha dos Coroados, Três Pedras e Pedra da índia.</t>
  </si>
  <si>
    <t>Combate à incêndios Florestais. (sazonal)</t>
  </si>
  <si>
    <t>Produção de material para divulgação das ações da U.C. nas mídias sociais. (ação contínua)</t>
  </si>
  <si>
    <t>Atividades de EA aplicadas em cerca de 15 escolas durante o ano.</t>
  </si>
  <si>
    <t>Áreas do CINDACTA - Aeronáutica - Localizado no Rocio - Atividades de treinamento de sobrevivência esporádica na floresta.</t>
  </si>
  <si>
    <t>Recursos hídricos - mananciais</t>
  </si>
  <si>
    <t>Contextualizar a interface Territorial da REBIO Araras em microbacias hidrográficas.</t>
  </si>
  <si>
    <t>REBIO MONITORA - Implementar o Programa Monitora da REBIO Araras.</t>
  </si>
  <si>
    <t>Extração de palmito-juçara, pontual e disperso na UC, ocorrendo principalmente na região do Rocio (Petrópolis).</t>
  </si>
  <si>
    <t>Coleta de bromélias e orquídeas para fins comerciais e paisagísticos, principalmente na região do Rocio (Petrópolis).</t>
  </si>
  <si>
    <t>Emissão de notificações preventivas para incêndios florestais realizadas pelos guardas-parque da UC com apoio do Gergpar. A maior concentração de notificações em 2022 foi em Teresópolis.</t>
  </si>
  <si>
    <t>Contato com proprietário particular de Salinas para auxiliar a tramitação de processo de regularização fundiária da propriedade junto ao Servrf.</t>
  </si>
  <si>
    <t>Atendimento de denúncia via Ouvidoria, bem como aquelas ações de fiscalização indicadas para acompanhamento de processos instaurados e as que forem levantadas durante o procedimento de fiscalização realizado.</t>
  </si>
  <si>
    <t>Atividades nos núcleos e próximas a eles em trilhas mais curtas e fáceis. Nos quatro núcleos do PE (Jacarandá, Vale da Revolta, Três Picos e Jequitibá)</t>
  </si>
  <si>
    <t>Torres não licenciadas em Baixo e Alto Caledônia</t>
  </si>
  <si>
    <t>Atendimento de requerente, visitantes, pesquisadores, MP e poder judiciário. Processos SEIs. Processos administrativos gerais da gestão da UC - pesquisa, EA, fiscalização, notificações preventivas e de proteção de incêndios florestais. Acompanhamento e instrução de processos. Elaboração de relatórios e parecer. Gerenciamento de processos internos de pessoal e logísticos dos núcleos. Impactos que comprometem a execução celere desta ação por conta da internet, dos computadores antigos e veículos com problemas.</t>
  </si>
  <si>
    <t>Outorgas licenciadas nos Frades, Guapiaçu, Nova Friburgo e Valério</t>
  </si>
  <si>
    <t>Percorrer área da UC, monitora e se necessário adota os procedimentos adequados a infração constatada. Ação limitada por conta de condição e disponibilidade de veículo.</t>
  </si>
  <si>
    <t>Atividades agendadas em momentos específicos realizadas pela equipe da UC</t>
  </si>
  <si>
    <t>Redes de transmissão de energia em Teresópolis, Cachoeiras de Macacu, Silva Jardim, Friburgo</t>
  </si>
  <si>
    <t>AVES MIGRATÓRIAS como colhereiros, flamingo e maçaricoe</t>
  </si>
  <si>
    <t>PA Retomada do Educar Já - Retomar o recebimento de escolas para visitas presenciais na trilha da UC.</t>
  </si>
  <si>
    <t>Trânsito de veículos automotores em faixa de areia e vegetação, pisoteio de estromatólitos na Lagoa Vermelha por banhistas, aberturas irregulares de trilha</t>
  </si>
  <si>
    <t>Ordenação de atrativos (praia do pneu e ponta da acaira)</t>
  </si>
  <si>
    <t>Alimentar redes sociais da UC com material informativo audiovisual</t>
  </si>
  <si>
    <t>Extração de espécies de restinga como bromélias e orquídeas</t>
  </si>
  <si>
    <t>Realizar ações de monitoramento ambiental.</t>
  </si>
  <si>
    <t>Realizar ações de fiscalização. Existe ações programadas pela UC, por atendimento de demandas do MP e em conjunto com GEFISO/DIPOS (duas) e Prefeituras.</t>
  </si>
  <si>
    <t>Manter o andamento da demanda administrativa da UC</t>
  </si>
  <si>
    <t>Caça de animais silvestres acontece nos brejos, taboal, e mata alta de restinga</t>
  </si>
  <si>
    <t>Estruturas urbanas (rodovias, pavimentação, drenagem, iluminação, rede elétrica) que causam danos à fauna e flora</t>
  </si>
  <si>
    <t>Espécies de flora endêmica como bromélias, cactos e orquideas.</t>
  </si>
  <si>
    <t>Planejar, implementar e avaliar as ações de incêndios - notificação preventiva, informação, equipamento, logística</t>
  </si>
  <si>
    <t>Pesquisas sobre flora, fauna e geológicas</t>
  </si>
  <si>
    <t>Ações de monitoramento semanal com objetivo de levantamento irregularidades nos limites da UC</t>
  </si>
  <si>
    <t>Recebimento de todas as escolas do entorno da UC e a ida às escolas para pertencimento e sensibilização em relação ao meio ambiente</t>
  </si>
  <si>
    <t>Criação de artes gráficas com o objetivo de divulgar a UC, por meio eletrônico</t>
  </si>
  <si>
    <t>Caça em toda unidade, de animais aquáticos e de áreas alagadas (marreca-toucinho, paturí, capivara, jacaré), espécies de restinga (pocaçu, tatu, teiú), entre outros. Uso de armadilhas de espera e armas de fogo</t>
  </si>
  <si>
    <t>Pesquisas voltadas prioritariamente para biodiversidade, não sendo demandada pela unidade de conservação. Destaque para uma pesquisa que estuda os vírus e patógenos das espécies migratórias.</t>
  </si>
  <si>
    <t>Atividades com escolas para o conhecimento e interpretação das trilhas na área de restinga</t>
  </si>
  <si>
    <t>Prática de canoagem e  SUP (Stand up Paddle) junto da lagoa do Açu, através de eventos criados objetivando o lazer e o pertencimento da UC.</t>
  </si>
  <si>
    <t>Fiscalizações geradas a partir de denuncias</t>
  </si>
  <si>
    <t>Manejo de casuarinas (Casuarina equisetifolia), espécies exóticas no interior da UC. Foram retirados 300 indivíduos (meta de 30/mês). Parcialmente realizada por falta de combustível e quebra do quadriciclo.</t>
  </si>
  <si>
    <t>Coleta de espécies da restinga Melocactus violacius com o objetivo de venda à colecionadores como planta ornamental.</t>
  </si>
  <si>
    <t>Fazendas de criação de gado, búfalos e cavalos distribuídos em várias áreas da UC, inclusive no banhado e na restinga.</t>
  </si>
  <si>
    <t>Pesca irregular de pescadores não cadastrados, com utilização de técnicas mais agressivas, como pesca de arrasto. Posicionamento de apetrechos de pesca de forma irregular. Complementação de renda e subsistência. Pesca da Tilápia, espécie invasora.</t>
  </si>
  <si>
    <t>Uso da faixa de areia com intervenção de veículos sobre a vegetação, uso de equipamentos motorizados (jetski), embarcações de pequeno porte.</t>
  </si>
  <si>
    <t>Ao longo de todo o ano com os visitantes e alunos das escolas do entorno.</t>
  </si>
  <si>
    <t>Estudos desenvolvidos pela coordenação técnica do PEPS. Projeto de Nucleação para recuperação florestal; Orquidário de conservação e readensamento de espécies nativas; conservação de abelhas nativas sem ferrão; guia de orquídeas e de plântulas do PEPS.</t>
  </si>
  <si>
    <t>A UC auxiliou na organização dos eventos realizados, articulando com os moradores e entidades organizadoras. A UC participa fazendo a mediação entre os moradores e as entidades organizadoras (empresas e prefeituras) interessadas em realizar eventos. Houveram eventos de corridas e ciclismos, ocorridos em trechos do interior da UC e na ZA</t>
  </si>
  <si>
    <t>A UC realiza monitoramento dos atrativos naturais (trilha da pedra selada, bosque do visconde e poço do marimbondo) e orientação aos usuários. Não existe estudo de capacidade de carga, mas existe eco-contador no bosque do visconde e no poço do marimbondo.</t>
  </si>
  <si>
    <t>A UC realiza um planejamento junto às escolas do entorno, definindo o cronograma semestral e as ações de educação ambiental que serão realizadas durante o semestre. Ações e atividades de EA ao longo do ano todo, tanto com estudantes quanto com turistas.</t>
  </si>
  <si>
    <t>Há a contemplação dos atrativos naturais por parte de turistas e moradores do entorno.</t>
  </si>
  <si>
    <t>Ocorrem atividades de vivência ambiental no Bosque do Visconde, há também guiamento turístico por parte de guias locais nos demais atrativos naturais do PEPS.</t>
  </si>
  <si>
    <t>Ocorrem atividades desportivas de corridas e ciclismo em trilhas já existentes antes da criação do Parque.</t>
  </si>
  <si>
    <t>Foi realizado reunião com brigadas voluntárias, Prevfogo - ParnaItatiaia e CBMERJ para alinhamento e parceria nas ações de combate à incêndios florestais. Foi feito um levantamento dos pontos críticos dos incêndios dos últimos anos, traçando prioridades e realizou-se monitoramento constante. O aceiro foi ampliado e unificado em um único trecho totalizando em 600 metros com 2 metros de largura, observado a não necessidade de maior largura devido ao tipo de vegetação.</t>
  </si>
  <si>
    <t>A pesquisa científica é apoiada e estimulada pelo INEA, ofercemos alojamento e quando possível apoio logistico e de pessoal.</t>
  </si>
  <si>
    <t>No entorno da uc há diversas pousadas, chalés, restaurantes, bares, lojas e agências de turismo.</t>
  </si>
  <si>
    <t>O PEPS iniciou um trabalho para com o uso de uma ferramento de manejo e controle que usa a ciência e a coleta de dados em campo e na literatura saber a situação atual e futura das espécies exóticas vegetais invasoras e iniciar o controle.</t>
  </si>
  <si>
    <t>Monitoramento de zoopassagens/ecopassagens na Estrada Parque. Foi feito um trabalho em conjunto com a UERJ e DER sobre a estrada parque, inclusive com o monitoramento das zoopassagens. Atualmente o monitoramento é feito pelo parque, conforme metodologia da UERJ, utilizando os dados do estudo realizado e é uma atividade contínua</t>
  </si>
  <si>
    <t>Há diversos pontos de captação nos limites da uc, tanto de moradores diretamente, como uso insignificante, quanto por parte das prefeituras do entorno;</t>
  </si>
  <si>
    <t>Há um trecho da RJ-163 - era de terra, começou a ser asfaltada a partir de 2009.</t>
  </si>
  <si>
    <t>Manejo e manutenção das trilhas dos 3 atrativos naturais (trilha do bosque do visconde, trilha do poço do marimbondo e trilha da pedra selada). Foi apenas planejada a trilha da pedra selada, não sendo feita em 2022</t>
  </si>
  <si>
    <t>Ocorre visitação sem ordenamento em alguns pontos da unidade, e há já o início de um trabalho de monitoramento de trilhas estruturado e períodico sendo executado pela uc.</t>
  </si>
  <si>
    <t>Beleza cênica e geodiversidade -  variedade de  ambientes e atrativos com beleza cênica paradisíaca</t>
  </si>
  <si>
    <t>Ordenar a visitação por via terrestre e marinha nas praias do Pontal do Atalaia com base em análise de capacidade de carga e minimização dos impactos gerados._x000D_
.</t>
  </si>
  <si>
    <t>Despoluição de praias específicas da UC</t>
  </si>
  <si>
    <t>Realização de várias atividades de interpretação e educação ambiental em trilhas com escolas e visitantes voltadas para sensibilização ambiental</t>
  </si>
  <si>
    <t>Porções do parque com passagem de várias linhas de transmissão de energia com presença de área com vegetação suprimida para acesso as torres e reparos. Tem situação que foi posterior ao parque, mas a maioria é anterior a criação.</t>
  </si>
  <si>
    <t>Loteamentos com edificações dentro da UC.</t>
  </si>
  <si>
    <t>Fiscalizar a restinga para coibir apanha de espécies vegetais ornamentais</t>
  </si>
  <si>
    <t>Atendimento ao MPRJ e MPF.</t>
  </si>
  <si>
    <t>Coleta de passarinhos.</t>
  </si>
  <si>
    <t>Coleta de espécies vegetais ornamentais e de consumo (frutos aroeira, pitanga, bajuru, coquinho, dentre outras) presentes em restinga.</t>
  </si>
  <si>
    <t>Visitação sem o ordenamento necessário nas praias do Pontal do Atalaia na parte marinha, incluso capacidade carga. A questão terrestre já foi resolvida.</t>
  </si>
  <si>
    <t>Biodiversidade e beleza cenica</t>
  </si>
  <si>
    <t>Diversidade de ecossistemas que retratam as condições geológicas, geográficas e edafoclimaticas da região</t>
  </si>
  <si>
    <t>Extração de: areia, areola, saibro e pedra,</t>
  </si>
  <si>
    <t>Remanescentes naturais ainda preservados com uma grande diversidade de  ambientes - Potencial de Uso Publico</t>
  </si>
  <si>
    <t>Manejo e implantação de sinalização em trilhas e atrativos de forma a garantir uma visitação segura e de qualidade. O diagnóstico, o projeto de sinalização e a produção das placas planejados não foram realizados porque não tinha equipe técnica capacitada disponível para realização da ação. Só foi realizado o manejo de trilhas e atrativos.</t>
  </si>
  <si>
    <t>Pratica EA com acompanhamento colégios e alunos diversos explicando a unidade em trilhas de domínio público.</t>
  </si>
  <si>
    <t>Aves raras e endêmicas</t>
  </si>
  <si>
    <t>Monitoramento das situações e pedido de apoio para atendimento das demandas</t>
  </si>
  <si>
    <t>Resgate e soltura de animas silvestres</t>
  </si>
  <si>
    <t>Visitas à 20 escolas, do entorno. Atendimento de 6 escolas na UC</t>
  </si>
  <si>
    <t>Apreensão de aves para comércio ilegal.</t>
  </si>
  <si>
    <t>Rotina administrativa de atendimento a processos</t>
  </si>
  <si>
    <t>Realizar vistorias nas áreas solicitadas para licenciamento ambiental dentro da APA</t>
  </si>
  <si>
    <t>Extração mineral sem licenciamento, para exploração de areia, dispersa pela APA</t>
  </si>
  <si>
    <t>Utilização de áreas como lixão, com depósito irregular de residuos sólidos</t>
  </si>
  <si>
    <t>Criação de animais. Existem propriedades de médio e grande porte, localizadas em Xerém, na localidade de Capivari, concentradas na ZUAP. Também ocorre em Tinguá.</t>
  </si>
  <si>
    <t>Realização sistemática de monitoramento terrestre e marinho da atividade pesqueira no interior da RESEX Marinha de Itaipu.</t>
  </si>
  <si>
    <t>Realização de Oficinas de sensibilização quanto à sustentabilidade dos oceanos e biodiversidade marinha em parceria com o Projeto Mar de Conhecimento. Iniciada no plano de ação de 2021 e finalizada em 2022</t>
  </si>
  <si>
    <t>Instalação de placas de orientação e informações sobre legislação e restrições. Distribuição de cartilha digital de contrato de uso. Iniciada no plano de ação de 2021 e finalizada em 2022</t>
  </si>
  <si>
    <t>A pesca artesanal tradicional de pequeno porte, com a utilização de canoas e pequenos barcos de pesca sem cabine é permitida nos limites da RESEX aos pescadores artesanais.</t>
  </si>
  <si>
    <t>Definição de Critérios e Cadastramento de Beneficiários da RESEX Marinha de Itaipu. Iniciada no plano de ação de 2021 e finalizada em 2022</t>
  </si>
  <si>
    <t>Realização de Atividades de Educação Ambiental por mergulhadores artesanais tradicionais da RESEX Marinha de Itaipu com intuito de sensibilização ambiental em parceria com  a administração da RESEX - Projeto Mar de Conhecimento</t>
  </si>
  <si>
    <t>Atividade turística de pesca recreativa amadora - Atividade que aumenta no verão e tem queda no inverno.</t>
  </si>
  <si>
    <t>Mapear as oportunidades de uso público e visitação, sejam elas já desenvolvidas e/ou potencial.</t>
  </si>
  <si>
    <t>Implantação de trilha de acesso do Mirante Rio Paraíba do Sul, ponto de visitação com acesso ao lado da sede administrativa da unidade, que permite ao visitante ter uma bela vista do ambiente protegido pela unidade (Rio e suas Ilhas e margens).</t>
  </si>
  <si>
    <t>Extração de areia ao longo das margens do Paraíba do Sul. Presença de portos de areia.</t>
  </si>
  <si>
    <t>Prospecção, coleta e transporte de espécies ameaçadas junto ao PAN do Rio Paraíba do Sul com o objetivo de enriquecer o banco de genético</t>
  </si>
  <si>
    <t>PAN para conservação das espécies aquáticas ameaçadas de extinção da Bacia do Rio Paraíba do Sul - Portaria 284/2018. Identificação de espécies ameaçadas em locais específicos da UC.</t>
  </si>
  <si>
    <t>Ações de fiscalização para mapeamento, execução e planejamento de ações, para coibir ilícitos ambientais, como exploração mineral ilegal (areia, argila e ouro, ocupação irregular, caça, pesca predatória etc...</t>
  </si>
  <si>
    <t>A existência de sobreposição de limites da unidade com propriedades rurais, em determinados pontos resultou na inclusão de área com usos consolidados anteriormente a criação da unidade. Neste caso é possível identificar plantações de tomates, canaviais e hortas.</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 e sem comprovação de propriedade.</t>
  </si>
  <si>
    <t>Realizar emissão de notificações preventivas de incêndio nas propriedades abrangidas pela UC e ZA</t>
  </si>
  <si>
    <t>Captura de aves como coleiro e coleirinho do brejo.</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como por exemplo, as 3 edições do Programa Vem Passarinhar Rj já realizadas aqui.</t>
  </si>
  <si>
    <t>Monitoramento de fauna por meio da instalação de armadilhas fotográficas</t>
  </si>
  <si>
    <t>Campanhas de levantamento contínuo de avifauna por observação ativa de acordo com cronograma preestabelecido.</t>
  </si>
  <si>
    <t>Caça com objetivo de comercialização. Animais silvestres como tatu e capivaras, são alguns dos registros feitos.</t>
  </si>
  <si>
    <t>Identificar local para implementação e manutenção das infraestruturas necessárias para a gestão do REVISTUR (sede administrativa)</t>
  </si>
  <si>
    <t>Realização de fiscalização e distribuição de notificações para controlar e inibir a presença de animais domésticos e pecuária dentro dos limites da UC.</t>
  </si>
  <si>
    <t>Beleza cênica e paisagística da região (florestas e montanhas)</t>
  </si>
  <si>
    <t>Gerir e alimentar as redes sociais (Facebook, Instagram e YouTube) do REVISEST com informações da unidade e conteúdo de conscientização ambiental. Atividade realizada por voluntariado e equipe de Agentes de Defesa Ambiental da Unidade de Conservação (ação rotineira).</t>
  </si>
  <si>
    <t>Programas Um dia no Parque, Vem Passarinhar e Vem Caminhar.</t>
  </si>
  <si>
    <t>Caminhos históricos e ruínas - Patrimônio Histórico-Cultural</t>
  </si>
  <si>
    <t>Executar, através da Câmara Temática de Educação Ambiental do Conselho Consultivo do REVISEST e equipe da UC, atividades de educação ambiental nas instituições de ensino no entorno do REVISEST, em especial no Colégio Estadual José Veríssimo (Magé).</t>
  </si>
  <si>
    <t>Atividades pontuais de visitas guiadas pela equipe com viés educativo.</t>
  </si>
  <si>
    <t>Fauna Silvestre Nativa</t>
  </si>
  <si>
    <t>Realização de fiscalização para coibir a apanha ilegal e manutenção irregular de ornitofauna, bem como coibir a ocupação irregular do solo e atender demandas do projeto Olho no Verde.</t>
  </si>
  <si>
    <t>Caça com finalidades de subsistência, esportiva e comercial, principalmente de mamíferos de pequeno, médio e grande porte. Localizados, principalmente, nos seguintes locais: Estrada da Taquara, Fazenda Joviano, Travessia do Morro dos Macacos, Sítio da Coruja, Santo Antônio, Parque da Serra, Quarteirão Worms.</t>
  </si>
  <si>
    <t>Pesquisas sobre fauna e flora</t>
  </si>
  <si>
    <t>Floresta atuando no controle dos processos de erosão e de deslizamento de encostas.</t>
  </si>
  <si>
    <t>Participação no Grupo de Trabalho de Infraestrutura Verde do Subcomitê Oeste do Comitê de Bacias da Baía de Guanabara para acompanhar a contratação de consultoria para ampliação da Reserva Biológica Federal do Tinguá, do Refúgio de Vida Silvestre Estadual da Serra da Estrela e da Área de Proteção Ambiental Estadual do Alto Iguaçu.</t>
  </si>
  <si>
    <t>Analisar as áreas prioritárias para a Recuperação de Áreas Degradas e elaborar projetos para sua restauração.</t>
  </si>
  <si>
    <t>Coleta irregular para fins paisagísticos e comerciais de espécies da flora (principalmente epífitas - orchidaceae, bromeliaceae e cactaceae).</t>
  </si>
  <si>
    <t>Trilha da Pedra do Cortiço, principal atrativo da unidade de conservação sofre com abertura de atalhos, desvio de cursos hídricos, depredação de estruturas, uso intenso associado aos processos naturais gerando erosões e impactos na trilha.</t>
  </si>
  <si>
    <t>Florestas - sítio sagrado da Serra da Estrela</t>
  </si>
  <si>
    <t>Avaliar possíveis impactos à unidade de conservação oriundos de atividades de Uso Público</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Primatas nativos ameaçados, em especial o Saguí-da-serra-escuro e o Mico-leão-dourado (Leontopithecus rosalia)</t>
  </si>
  <si>
    <t>Acompanhar e monitorar as atividades de pesquisas autorizadas pelo NUPES (sede do órgão) para a Unidade de Conservação.</t>
  </si>
  <si>
    <t>Elaboração de banner, folders, adesivos e panfletos acerca das informações da Unidade de Conservação, bem como de conscientização ambiental.</t>
  </si>
  <si>
    <t>Atividades de levantamento dos atributos socioambientais da UC e seu entorno.</t>
  </si>
  <si>
    <t>Captação de água por pessoas físicas e concessionárias públicas (Águas do Imperador e Águas do Rio).</t>
  </si>
  <si>
    <t>Extração de água mineral para a fabricação de refrigerantes das empresas RJ Refrescos - Coca-Cola Andina (outorgada/licenciada) e Refrigerantes Pakera.</t>
  </si>
  <si>
    <t>Remanescente atuando como agente de conexão do Corredor Serra do Mar</t>
  </si>
  <si>
    <t>Termo de Cooperação Técnica com o ICMBio e com o Instituto Sinal do Vale.</t>
  </si>
  <si>
    <t>Processos pontuais, localizados no interior da unidade, principalmente na Estrada da Taquara, Maria de Lima, Estrada Normal da Estrela (RJ-107), Alpina (BR-040 - pista de descida), Fragoso (Parque Sayonara) e Vila Nazareno.</t>
  </si>
  <si>
    <t>Remanescentes Florestais de Floresta Ombrófila Densa em Estágios Médio e Avançado de Regeneração</t>
  </si>
  <si>
    <t>0000.42.0780</t>
  </si>
  <si>
    <t>PE DA SERRA FURADA</t>
  </si>
  <si>
    <t>Biota com espécies raras e ameaçadas de extinção.</t>
  </si>
  <si>
    <t>Elaborar Plano de Pesquisa (PEP)</t>
  </si>
  <si>
    <t>Ocorre em alguns pontos da UC.</t>
  </si>
  <si>
    <t>Ordenar o Uso Público</t>
  </si>
  <si>
    <t>Educação e Interpretação ambiental</t>
  </si>
  <si>
    <t>Avaliar a gestão da Unidade com a equipe</t>
  </si>
  <si>
    <t>Visitação nas trilhas do parque</t>
  </si>
  <si>
    <t>Floresta Ombrófila Densa e biodiversidade associada</t>
  </si>
  <si>
    <t>Monumento geológico da Serra Furada</t>
  </si>
  <si>
    <t>Nascentes das sub-bacias Formadores do Tubarão e Braço do Norte.</t>
  </si>
  <si>
    <t>Pesquisa Ecológica de Longa Duração (PELD) - UFSC</t>
  </si>
  <si>
    <t>Subsídios para a conservação da biodiversidade catarinense: base de dados e_x000D_
ferramentas (Ampliação da amostragem do Inventário Florístico Florestal de Santa Catarina (IFFSC) nas_x000D_
unidades de conservação estaduais)</t>
  </si>
  <si>
    <t>Defaunação e composição da paisagem: quais seus potenciais efeitos nas comunidades de pequenos_x000D_
mamíferos de um ambiente insular?</t>
  </si>
  <si>
    <t>Recarga do Aquífero Guarani</t>
  </si>
  <si>
    <t>Relevo</t>
  </si>
  <si>
    <t>Relevo de grande beleza cênica</t>
  </si>
  <si>
    <t>Os Condutores de Visitantes tem autorização de uso comercial das imagens do parque.</t>
  </si>
  <si>
    <t>0000.42.0781</t>
  </si>
  <si>
    <t>REBIO ESTADUAL DO AGUAÍ</t>
  </si>
  <si>
    <t>BIOTA E ATRIBUTOS NATURAIS</t>
  </si>
  <si>
    <t>Tema ADMINISTRAÇÃO do Planejamento Estratégico</t>
  </si>
  <si>
    <t>Contrato com terceiros - Pessoa Física.</t>
  </si>
  <si>
    <t>Atividade de Educação Ambiental no entorno da UC pelo Coordenador e por Pessoa Física Contratada</t>
  </si>
  <si>
    <t>Servidão: Moradores locais usam a trilha dos tropeiros da UC para acesso entre municípios de Siderópolis e Bom Jardim da Serra.</t>
  </si>
  <si>
    <t>Visitação com condutores cadastrados no IMA</t>
  </si>
  <si>
    <t>CULTURA: Serrana, Italiana e Tropeira no entorno</t>
  </si>
  <si>
    <t>Implementar Trilhas</t>
  </si>
  <si>
    <t>Atividade de Interpretação Ambiental  executada durante caminhada na Trilha dos Tropeiros do entorno</t>
  </si>
  <si>
    <t>EQUIPAMENTOS: De Turismo no entorno da UC</t>
  </si>
  <si>
    <t>Capacitar e Autorizar Condutores de Visitantes para Trilha dos Tropeiros</t>
  </si>
  <si>
    <t>Turismo Ecológico: Programa Rotas do Aguaí - Roteiro de Turismo no entorno da UC.</t>
  </si>
  <si>
    <t>FAUNA:  Refúgio para um número significativo de espécies da fauna, como, anfíbios, aves e de mamíferos ameaçadas de extinção</t>
  </si>
  <si>
    <t>Uso por cães domésticos e de caça que vivem no entorno da UC</t>
  </si>
  <si>
    <t>Uso da pastagem para gado</t>
  </si>
  <si>
    <t>Pesquisa comTrap Mamiferos UNESC</t>
  </si>
  <si>
    <t>FLORA: Remanescente do Bioma Mata Atlântica, vegetação rupícola,</t>
  </si>
  <si>
    <t>Pesquisa do Instituto Felinos do Aguaí</t>
  </si>
  <si>
    <t>Plantio de Pinus</t>
  </si>
  <si>
    <t>RECURSOS HÍDRICOS: 261 Nascentes de Água, Rios, Cachoeiras (Plano de Manejo)</t>
  </si>
  <si>
    <t>Atividades Administrativas da UC</t>
  </si>
  <si>
    <t>SOLO: Formação Geológica própria da Serra Geral</t>
  </si>
  <si>
    <t>Implementar autorizações de condutores de visitantes</t>
  </si>
  <si>
    <t>Realizar/Participar de Capacitações Empreendedores Turismo Ecológico</t>
  </si>
  <si>
    <t>Visitação: Indícios de visitação sem ordenamento em trilhas remotas.</t>
  </si>
  <si>
    <t>TERRITÓRIO: Limites da UC</t>
  </si>
  <si>
    <t>Realizar levantamento dos imoveis privados</t>
  </si>
  <si>
    <t>Realizar Levantamento dos imóveis</t>
  </si>
  <si>
    <t>TRILHA DOS TROPEIROS DENTRO DA UC</t>
  </si>
  <si>
    <t>0000.42.0787</t>
  </si>
  <si>
    <t>PE RIO CANOAS</t>
  </si>
  <si>
    <t>A unidade dispõem de elementos naturais que são alvos para a realização de pesquisas científicas</t>
  </si>
  <si>
    <t>Realizar controle de espécies exóticas invasoras (pinus spp) que causa alterações nos ecossistemas naturais</t>
  </si>
  <si>
    <t>- Pesquisas sobre restauração ecológica</t>
  </si>
  <si>
    <t>Abrigar e assegurar a Biodiversidade da fauna e flora da Floresta Ombrófila Mista</t>
  </si>
  <si>
    <t>- Monitoramento de fauna e flora_x000D_
- Monitoramento de recursos hídricos</t>
  </si>
  <si>
    <t>Implantação de programas de controle de espécies exóticas invasoras pinus ssp que causa alterações dos ecossistemas naturais</t>
  </si>
  <si>
    <t>Nascentes, banhados e lagoas do PAERC</t>
  </si>
  <si>
    <t>Implantação do programa de voluntariado na UC</t>
  </si>
  <si>
    <t>Incentivar a visitação de redes de ensino e assim ampliar a educação ambiental e conhecimento da unidade</t>
  </si>
  <si>
    <t>- Uso público pelas escolas (creches, Ensino Básico, Médio e Superior),  foco na educação ambiental</t>
  </si>
  <si>
    <t>- Observação de cachoeiras, lagos e lagoas_x000D_
- Percorrer Trilhas ecológicas</t>
  </si>
  <si>
    <t>Região do cemitério dos Anjos</t>
  </si>
  <si>
    <t>Implantação das infraestruturas previstas no Plano de Manejo</t>
  </si>
  <si>
    <t>A UC comporta uma região de cemitério em desuso</t>
  </si>
  <si>
    <t>- Visitação do cemitério</t>
  </si>
  <si>
    <t>Trilhas com infraestruturas adequadas</t>
  </si>
  <si>
    <t>Incentivar a visitação e turismo</t>
  </si>
  <si>
    <t>Manter rotina administrativa da UC</t>
  </si>
  <si>
    <t>- Espaço da Sede da UC</t>
  </si>
  <si>
    <t>- Atividades de corrida e caminhada nas trilhas/estradas da Unidade; prática de rapel</t>
  </si>
  <si>
    <t>Área dos Cânios do Parque</t>
  </si>
  <si>
    <t>Centro de visitantes e sede com alojamento, laboratório e administrativo da UC.</t>
  </si>
  <si>
    <t>Através da Portaria do IMA 218-2021 Doações e Patrocínios realizar parcerias com empresas privadas.</t>
  </si>
  <si>
    <t>Erradicação de espécie exótica invasora (javali)</t>
  </si>
  <si>
    <t>Muitos caçadores adentram o parque para realizar a caça ilegal.</t>
  </si>
  <si>
    <t>Pesca irregular, causando danos as populações, bem como  aumento  de risco de extinção de várias espécies.</t>
  </si>
  <si>
    <t>Controle de espécies exóticas invasoras</t>
  </si>
  <si>
    <t>Demonstrar para a comunidade em geral a importância da preservação para a biodiversidade e o desenvolvimento sustentável</t>
  </si>
  <si>
    <t>Plano de controle de espécies exóticas invasoras</t>
  </si>
  <si>
    <t>Controlar os caçadores com equipe especializada</t>
  </si>
  <si>
    <t>Coleta esporádica do pinhão pela comunidade</t>
  </si>
  <si>
    <t>0000.43.1863</t>
  </si>
  <si>
    <t>PE DE ITAPEVA</t>
  </si>
  <si>
    <t>Ambiental</t>
  </si>
  <si>
    <t>Execução do Monitoramento de Fauna do PEVA</t>
  </si>
  <si>
    <t>Elaborar Projeto de Minimização de impactos ocasionado por Carnívoros Domésticos no PEVA</t>
  </si>
  <si>
    <t>Execução de projetos voltado a conservação do Leopardus guttulus</t>
  </si>
  <si>
    <t>Projeto Felinos de Itapeva - Itapeva Tiger Cats.</t>
  </si>
  <si>
    <t>Projeto de Monitoramento da fauna de vertebrados do Parque Estadual de Itapeva</t>
  </si>
  <si>
    <t>Projeto Carnívoros Domésticos no PEVA.</t>
  </si>
  <si>
    <t>Publicar revisão do Plano de Manejo</t>
  </si>
  <si>
    <t>Parque Estadual de Itapeva - Conhecer para Amar e Preservar</t>
  </si>
  <si>
    <t>Implantar infraestrutura necessária</t>
  </si>
  <si>
    <t>Trilhas guiadas</t>
  </si>
  <si>
    <t>Uso de imagens para fins comerciais.</t>
  </si>
  <si>
    <t>Sítios arqueológicos e Sambaqui</t>
  </si>
  <si>
    <t>Espécies: Euterpe edulis, Butia catarinensis, Ficus sp.</t>
  </si>
  <si>
    <t>Realizar a fiscalização na UC e ZA</t>
  </si>
  <si>
    <t>Captar recurso para executar ações de supressão de espécies  exóticas na UC</t>
  </si>
  <si>
    <t>Extrativismo vegetal irregular como epífitos, Butia catarinensis e Euterpe edulis.</t>
  </si>
  <si>
    <t>Manejo para o controle de espécie exótica de pinus.</t>
  </si>
  <si>
    <t>Espécies: Liolaemus occipitalis, Melanophyscus dorsalis, Leopardo guttulus, Tamanduá tetradactyla</t>
  </si>
  <si>
    <t>Manejo dos Ambientes</t>
  </si>
  <si>
    <t>Sambaquis; Sítios Arqueológicos</t>
  </si>
  <si>
    <t>Realizar Plano de proteção do Patrimônio Arqueológico do PEVA</t>
  </si>
  <si>
    <t>Remoção de areia das dunas para aterro e construção civil</t>
  </si>
  <si>
    <t>0000.43.1987</t>
  </si>
  <si>
    <t>APA ESTADUAL DELTA DO JACUÍ</t>
  </si>
  <si>
    <t>Arquipélago deltáico</t>
  </si>
  <si>
    <t>Monitoramento do uso adequado da área</t>
  </si>
  <si>
    <t>Realizar pesquisas em geral nas áreas de APA</t>
  </si>
  <si>
    <t>Verificar impactos das atividades realizadas na APA</t>
  </si>
  <si>
    <t>Captação de água sem outorga</t>
  </si>
  <si>
    <t>Comunidades que realizam reciclagem de forma irregular</t>
  </si>
  <si>
    <t>Pesquisa acadêmica em geral</t>
  </si>
  <si>
    <t>Comunidade local</t>
  </si>
  <si>
    <t>Realizar pesquisa com as comunidades tradicionais presentes na APA</t>
  </si>
  <si>
    <t>Monitorar a visitação na área de APA</t>
  </si>
  <si>
    <t>Pesca realizada por comunidade de pescadores locais</t>
  </si>
  <si>
    <t>Pesquisa voltada para a etnobiologia das comunidades locais</t>
  </si>
  <si>
    <t>Visitação à comunidade tradicional de pescadores das ilhas</t>
  </si>
  <si>
    <t>Espécies adaptadas</t>
  </si>
  <si>
    <t>Área urbana com infraestrutura precária na região das ilhas e continente</t>
  </si>
  <si>
    <t>Sustentabilidade do uso dos recursos naturais</t>
  </si>
  <si>
    <t>Áreas de influência fluvial, banhados, restingas e floresta estacional decidual</t>
  </si>
  <si>
    <t>Elaborar plano de educação ambiental que envolva a comunidade e escolas da região</t>
  </si>
  <si>
    <t>Atividades das escolas da rede pública local</t>
  </si>
  <si>
    <t>Levantamento da população do cervo-do-pantanal através de drone; acompanhamento da pesquisa do tuco</t>
  </si>
  <si>
    <t>Plano de Manejo, que estava sob Acordo Judicial, foi homologado em outubro de 2021. O documento aprovado pelo Conselho Gestor da UC foi alterado em gabinete, e ficou mais de 90 dias em carga de um único servidor CC.</t>
  </si>
  <si>
    <t>Ataque de cães</t>
  </si>
  <si>
    <t>Monitoramento da qualidade da água</t>
  </si>
  <si>
    <t>Uso agropecuário em planície de inundação do rio Gravataí</t>
  </si>
  <si>
    <t>Contaminação da água por efluentes domésticos não tratados</t>
  </si>
  <si>
    <t>Reforma da Sede Existente. Para tanto, foi considerado o apoio da DUC sede e da SOP para elaboração do Termo de Referência para licitação com recursos da TRANSPETRO (depositado em caixa único)</t>
  </si>
  <si>
    <t>Pesca predatória com rede</t>
  </si>
  <si>
    <t>Reuniões dentro do Conselho e Câmara Temática para gestão de conflito de uso nas Zonas de Uso Restrito do Banhado dos Porcos e Caturritas. Reunião com INCRA e Assentamento para dimensionar o conflito e apontar estratégias.</t>
  </si>
  <si>
    <t>Atender as demandas da FEPAM e empreendedor junto à câmara temática do conselho da UC</t>
  </si>
  <si>
    <t>Áreas mineradas em áreas impróprias, ou que não cumprem os planos de recuperação das minas. Áreas mineradas sem autorização.</t>
  </si>
  <si>
    <t>Monitoramento do tuco-tuco</t>
  </si>
  <si>
    <t>Atividades em escolas e visitas guiadas a Unidade de Conservação</t>
  </si>
  <si>
    <t>Atividade de educação ambiental com escola de ensino fundamental e médio</t>
  </si>
  <si>
    <t>Subsídios para implementação de um programa de monitoramento e controle dos impactos do uso público no Parque Estadual de Itapuã no cenário pós-covid</t>
  </si>
  <si>
    <t>FLORA</t>
  </si>
  <si>
    <t>Controle de espécies exóticas</t>
  </si>
  <si>
    <t>LAGOA NEGRA</t>
  </si>
  <si>
    <t>MORROS GRANÍTICOS</t>
  </si>
  <si>
    <t>SÍTIOS ARQUEOLÓGICOS</t>
  </si>
  <si>
    <t>Incentivar e colaborar para  diversidade turística, desenvolvimento sustentável, uso e parcelamento do solo, regularidade ambiental, Caminho dos Vales e dás Águas, Caminho dos Canyons e Caminho das Araucárias</t>
  </si>
  <si>
    <t>Atividades de análise território campos de altitude - conversão de solo</t>
  </si>
  <si>
    <t>Tendas, restaurantes ao longo da faixa de domínio da rodovia</t>
  </si>
  <si>
    <t>Pecuária extensiva</t>
  </si>
  <si>
    <t>Caça de avifauna</t>
  </si>
  <si>
    <t>Coleta da semente para obtenção de polpa de juçara</t>
  </si>
  <si>
    <t>Trilhas de longo curso (Caminho das Araucárias, Caminho dos Vales e dás Águas e Caminho dos Canyons).</t>
  </si>
  <si>
    <t>Realizar tramite de aquisição/indenização de proprietários</t>
  </si>
  <si>
    <t>Fazer acompanhamento e ordenar a visitação em área de Parque</t>
  </si>
  <si>
    <t>Elaboração de projeto de educação ambiental com o ensino formal da região</t>
  </si>
  <si>
    <t>Atividade de pesca realizada por comunidade tradicional cadastrada</t>
  </si>
  <si>
    <t>Ocupações irregulares em áreas do Parque</t>
  </si>
  <si>
    <t>Sensibilizar os visitantes sobre a importância das UC's; da fauna e flora, e sua presença na cultura gaúcha.</t>
  </si>
  <si>
    <t>Diálogo com proprietários, esclarecendo dúvidas relacionadas a forma da aquisição, valores; sensibilizar os proprietários para a importância da regularização fundiária da UC. Explicar as limitações de uso da área, sendo esta parte de uma Unidade de Conservação da Categoria de Proteção Integral.</t>
  </si>
  <si>
    <t>Realizar ações de monitoramento com objetivo de conservar a biodiversidade.</t>
  </si>
  <si>
    <t>Atividades de Educação Ambiental com as comunidades de entorno da UC.</t>
  </si>
  <si>
    <t>Atividades de Educação Ambiental com as  comunidades do entorno da UC.</t>
  </si>
  <si>
    <t>Cadastramento de propriedades que queiram vender as áreas para a Regularização Fundiária do Parque.</t>
  </si>
  <si>
    <t>Executar recursos destinados de compensação ambiental para aquisição de áreas da UC</t>
  </si>
  <si>
    <t>Pecuária em pequenas e médias propriedades, sem grande carga em campo nativo.</t>
  </si>
  <si>
    <t>Visitação sem ordenamento, controle ou monitoramento nas áreas do parque.</t>
  </si>
  <si>
    <t>Promover o desenvolvimento de pesquisas prioritárias para a UC</t>
  </si>
  <si>
    <t>Pesquisas de campo a respeito de populações e espécies da fauna e da flora.</t>
  </si>
  <si>
    <t>Prevenção dos eventos de incêndios florestais através da manutenção mensal de aceiros e trilhas</t>
  </si>
  <si>
    <t>Realizar a supressão de exemplares da espécie exótica invasora Pinus sp. em áreas de ambientes naturais da UC</t>
  </si>
  <si>
    <t>Monitoramento da fauna de mamíferos de médio e grande porte da UC, com ênfase na espécie alvo de conservação Blastocerus dichotomus (cervo-do-pantanal)</t>
  </si>
  <si>
    <t>Fortalecimento da proteção no interior e entorno da UC, através da vigilância, patrulhamento e fiscalização semanal das áreas naturais de maior fragilidade ambiental</t>
  </si>
  <si>
    <t>Visitas agendadas com turmas de escolas e de universidades, com promoção de palestras e trilhas orientadas para conhecimento dos ecossistemas presentes na Unidade e das relações ecológicas com o entorno.</t>
  </si>
  <si>
    <t>Conscientização pública a respeito da riqueza socioambiental</t>
  </si>
  <si>
    <t>Promover a visitação controlada de grupos de observadores de aves, com agendamento e acompanhamento deste público alvo</t>
  </si>
  <si>
    <t>Elaboração do Plano de Voluntariado da UC, acolhimento de voluntário e execução do planejamento das atividades</t>
  </si>
  <si>
    <t>Fauna e flora silvestres remanescentes da Planície Lagunar, principalmente aqueles relacionados aos banhados</t>
  </si>
  <si>
    <t>Imagens de recursos naturais (fauna, flora e paisagens) obtidas para publicações em capítulos de livros e artigos em revistas</t>
  </si>
  <si>
    <t>Informação e conhecimento da fauna e flora</t>
  </si>
  <si>
    <t>Organização do acervo de imagens (fotos e vídeos) da UC, obtidas no âmbito da ações de monitoramento da biodiversidade</t>
  </si>
  <si>
    <t>Uso de água em reservatórios para produção agrícola</t>
  </si>
  <si>
    <t>Áreas úmidas, florestas de restinga arenosas, matas paludosas e campos arenosos</t>
  </si>
  <si>
    <t>Realizar o controle e erradicação da espécie exótica invasora Uruchloa decumbens (braquiária) em parcelas de áreas campestres da UC consideradas prioritárias para conservação de elementos importantes da biodiversidade</t>
  </si>
  <si>
    <t>Planejar ações de controle de capim-annoni (Eragrostis plana) no interior da unidade.</t>
  </si>
  <si>
    <t>Acompanhamento em campo de projetos de pesquisa e projetos de execução de diferentes instituições.</t>
  </si>
  <si>
    <t>Elaboração do Plano de Manejo.</t>
  </si>
  <si>
    <t>50 hectares da reserva em discussão judicial com relação a propriedade.</t>
  </si>
  <si>
    <t>Instalação de linha de transmissão no entorno da Unidade.</t>
  </si>
  <si>
    <t>Manutenção de cercas.</t>
  </si>
  <si>
    <t>Ocorrência de pesca no rio Ibirapuitã.</t>
  </si>
  <si>
    <t>Criado o Instagram da REBIO visando divulgar as belezas da REBIO, atrair pesquisadores, aproximar a UC da Comunidade buscando aliviar conflitos.</t>
  </si>
  <si>
    <t>Extração ilegal de Palmito (Euterpe edulis), demandando Fiscalização constante.</t>
  </si>
  <si>
    <t>Foram identificadas no interior da REBIO espécies florestais invasoras (Houvenia, Eriobothria, Psidium, Citrus, Melia), demandando controle.</t>
  </si>
  <si>
    <t>O sistema de passagens, monitoramento e análise da coexistência UC e Rodovia, possibilita e oportuniza campanhas e programas de educação ambiental..</t>
  </si>
  <si>
    <t>A gestão da REBIO prepara projeto de sinalização da REBIO. Em elaboração...</t>
  </si>
  <si>
    <t>Regularização Fundiária está evoluindo bem...</t>
  </si>
  <si>
    <t>Fiscalização da UC e ZA.</t>
  </si>
  <si>
    <t>0000.43.2010</t>
  </si>
  <si>
    <t>REBIO DA SERRA GERAL</t>
  </si>
  <si>
    <t>Arroios Solidão, Encantada, Ligeiro, Carvão, Forqueta, Três Pinheiros e Sanga Funda</t>
  </si>
  <si>
    <t>Rotina de monitoramento e fiscalização na poligonal da Uc e nos Vales da zona de amortecimento</t>
  </si>
  <si>
    <t>Pesquisa científica IPH/ UFRGS, instalação pluviógrafo no platô da UC, coleta de dados supervisionada</t>
  </si>
  <si>
    <t>Rotinas de monitoramento e fiscalização na poligonal da UC e nos Vales da zona de amortecimento</t>
  </si>
  <si>
    <t>Projeto de pesquisa intitulado como: Influência da Floresta na Dinâmica Hidrossedimentológica de Bacias Montanhosas no Sul do Brasil</t>
  </si>
  <si>
    <t>Espécies de relevante interesse para a UC</t>
  </si>
  <si>
    <t>Monitoramento da fauna nativa por armadilhas fotográficas instaladas na poligonal da UC</t>
  </si>
  <si>
    <t>Apresentação dos vídeos da fauna nativa gerados pelas armadilhas fotográficas para grupos de acadêmicos e para população local</t>
  </si>
  <si>
    <t>Monitoramento sistemático por armadilhas fotográficas</t>
  </si>
  <si>
    <t>Javali (Sus scrofa), búfalo (Bubalus bubalis)</t>
  </si>
  <si>
    <t>Registro das rotas dos indivíduos exóticos dentro da UC, monitoramento sistemático por armadilhas fotográficas, controle de encontro, ou seja, controle eventual conforme confronto dentro da UC</t>
  </si>
  <si>
    <t>Nascente do Forqueta, Três Pinheiros, Ligeiro, Encantada, Carvão</t>
  </si>
  <si>
    <t>Onça-parda (Puma concolor)</t>
  </si>
  <si>
    <t>Realizar reuniões mensais em decorrência da pressão judicial</t>
  </si>
  <si>
    <t>Abertura de processo, desenho do plano e elaboração do plano de manejo</t>
  </si>
  <si>
    <t>Plantio de Pinus ellioti, extração de resina.</t>
  </si>
  <si>
    <t>Atividade de criação de gado.</t>
  </si>
  <si>
    <t>Atividade criação de gado - dessedentar gado.</t>
  </si>
  <si>
    <t>0000.43.3736</t>
  </si>
  <si>
    <t>PE DO CAMAQUÃ</t>
  </si>
  <si>
    <t>Delta do Camaquã</t>
  </si>
  <si>
    <t>Monitoramento de possíveis atores.</t>
  </si>
  <si>
    <t>Organizacional</t>
  </si>
  <si>
    <t>Uso da área para produção e extração de madeira.</t>
  </si>
  <si>
    <t>Serviço de mineração na ZA e bordas do Parque.</t>
  </si>
  <si>
    <t>Cultura Agrossilvipastoril em área do Parque.</t>
  </si>
  <si>
    <t>Escolas da região</t>
  </si>
  <si>
    <t>Relatos de lindeiros com evidências (cartuchos deflagrados).</t>
  </si>
  <si>
    <t>Descrição</t>
  </si>
  <si>
    <t>Fisionomia característica do delta do Camaquã</t>
  </si>
  <si>
    <t>Aquisição de viatura.</t>
  </si>
  <si>
    <t>in loco com população.</t>
  </si>
  <si>
    <t>Comunidades tradicionais.</t>
  </si>
  <si>
    <t>Recurso Hídricos</t>
  </si>
  <si>
    <t>Empreendimento com foco em turismo dentro da UC.</t>
  </si>
  <si>
    <t>Observação de fauna</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Realização de atividades acadêmicas e similares.</t>
  </si>
  <si>
    <t>Contratar elaboração de Projeto para reformas de drenagens de águas pluviais no interior do PEP. ESTA AÇÃO SERIA REALIZAR CONTROLE DE EMERGENCIAS AMBIENTAIS, MAS NÃO LINCA COM NENHUM PROCESSO</t>
  </si>
  <si>
    <t>Contratar a execução da obra para contenção do processo erosivo na nascente do Córrego Joaquim Português</t>
  </si>
  <si>
    <t>Captação de água para limpeza de recintos e sedentação de animais silvestres no CRAS.</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t>
  </si>
  <si>
    <t>Planejar e aplicar o uso dos recursos de compensação ambiental através do POA .</t>
  </si>
  <si>
    <t>Realizar a manutenção e limpeza das trilhas e demais infraestrutura de Uso Público.</t>
  </si>
  <si>
    <t>Contratar a reformar portarias e prédios destinados a guarda de equipamentos e materiais</t>
  </si>
  <si>
    <t>Controlar crescimento de Leucaena Leucocephala. (Plano em andamento desde 2018)</t>
  </si>
  <si>
    <t>Elaboração do POA para aquisição dos equipamentos necessário a gesão</t>
  </si>
  <si>
    <t>Trilha aquática de longo curso, passeios ciclístico e corridas rústicas agendadas.</t>
  </si>
  <si>
    <t>Manutenção da cooperação com a PMA para proteção da UC</t>
  </si>
  <si>
    <t>Caça ilegal de animais de pequeno e médio porte, como porcos, cotia e capivara, na mata ciliar do rio Paraná</t>
  </si>
  <si>
    <t>Atividades náuticas recreativas (caiaque, flutuação, passeio de lancha/barco)</t>
  </si>
  <si>
    <t>Acompanhamento, auxilio e monitoramento do projeto Papagaio Verdadeiro</t>
  </si>
  <si>
    <t>Monitoramento do plano de manejo vigente (elaboração de relatório de monitoria) e elaboração de TDR para contratação da revisão</t>
  </si>
  <si>
    <t>Elaboração do POA para contratação dos serviços de engenharia para reforma e novas infraestruturas</t>
  </si>
  <si>
    <t>Instruir o processo de regularização fundiária em imóveis privados conforme modalidades (desapropriação, doação ou compensação de reserva legal)</t>
  </si>
  <si>
    <t>Parcerias com Universidades, Prefeituras e PMA para atividades de educação ambiental com a população de entorno</t>
  </si>
  <si>
    <t>Extração de cascalho da borda do parque.</t>
  </si>
  <si>
    <t>Pesquisa cientifica demandadas pelas Universidades</t>
  </si>
  <si>
    <t>Agricultura tecnificada, praticada em propriedades ainda não indenizadas.</t>
  </si>
  <si>
    <t>Pecuária, praticada em propriedades ainda não indenizadas.</t>
  </si>
  <si>
    <t>Nascentes do Rio Furnas , Furnas do mutum e Engano, contribuintes do Rio Taquari principal rio da  Bacia do Alto Paraguai e no MS.</t>
  </si>
  <si>
    <t>Estrada da Anta (Paulo Andrade)</t>
  </si>
  <si>
    <t>Atividades de educação ambiental - Projeto Florestinha</t>
  </si>
  <si>
    <t>Reuniões periódicas do conselho gestor, procurando sempre levar alguma formação.</t>
  </si>
  <si>
    <t>Emitir e acompanhar as Autorizações Ambientais de Pesquisa no PEMS.</t>
  </si>
  <si>
    <t>Buscar articular junto à Prefeitura Municipal o alinhamento de ações para proteção da UC.</t>
  </si>
  <si>
    <t>Avistamento de fauna</t>
  </si>
  <si>
    <t>Adensamento urbano no entorno previsto no Plano Diretor da cidade, inclusive com infraestrutura de sistemas de drenagem prejudicando diretamente a UC.</t>
  </si>
  <si>
    <t>Elaborar Plano de Monitoramento das infraestruturas e equipamentos necessários à gestão, com protocolo de rotinas</t>
  </si>
  <si>
    <t>Realizar a limpeza e manutenção do Centro de Visitantes, trilhas, aceiros, manutenção de equipamentos e zelar pela segurança e demais cuidados com materiais e equipamentos.</t>
  </si>
  <si>
    <t>Visitação guiada para turistas e famílias pelos guarda parques, condutores cadastrados e estagiários.</t>
  </si>
  <si>
    <t>Visitação de escolas e Instituições de Ensino guiadas com objetivos acadêmicos e pedagógicos</t>
  </si>
  <si>
    <t>Realizar as atividades preventivas contra incêndios florestais, estabelecidas no Plano Operacional de Combate aos Incêndios Florestais da UC, periodicamente.</t>
  </si>
  <si>
    <t>Controlar as espécies exóticas da flora invasora, Tithonia diversifolia, Ricinus communis, Leucena Leucocephala,  em proliferação nas bordas da UC e Brachiaria e Lírios Longuiflorum em proliferação na área de Reustaução, na parte oeste da UC.</t>
  </si>
  <si>
    <t>Rever os procedimentos e pontos para monitoramento da qualidade da água na UC.</t>
  </si>
  <si>
    <t>Buscar solucionar junto aos moradores do entorno usos vedados, anteriores a criação da UC, (desvio de curso d'água e represamento).</t>
  </si>
  <si>
    <t>Represamento de córrego dentro da UC para irrigação no cultivo de hortaliças.</t>
  </si>
  <si>
    <t>Desvio de recursos hídricos para irrigação no cultivo de hortaliças.</t>
  </si>
  <si>
    <t>Formalizar Termo de Compromisso/Cooperação com a PMA para dar continuidade ao Projeto Florestinha</t>
  </si>
  <si>
    <t>Acompanhar as atividades do Projeto Florestinha</t>
  </si>
  <si>
    <t>Realizar monitoramento das erosões identificadas na área interna do PEMS</t>
  </si>
  <si>
    <t>Acompanhar o crescimento urbano do entorno, manifestando sobre a implementação de obras e infraestruturas, com objetivo de efetivar as normas estabelecidas para a Zona de Amortecimento e Plano Diretor da Cidade.</t>
  </si>
  <si>
    <t>Finalizar a elaboração do Plano de Uso Público da UC, incluindo o estudo de capacidade de carga, revisão de roteiros de trilhas e implantação de novos roteiros, percursos e atividades.</t>
  </si>
  <si>
    <t>Estabelecer um Plano de comunicação para o PEMS e rede social.</t>
  </si>
  <si>
    <t>Avaliação dos imóveis das áreas privadas no interior do Parque Estadual  para a regularização fundiária.</t>
  </si>
  <si>
    <t>Hotel Beira Rio de pesca localizado no interior da UC sem autorização. Instalado na porção sul do Parque, na fazenda Carajá.</t>
  </si>
  <si>
    <t>Transmitir aos visitantes conhecimentos e valores do patrimônio natural e cultural da área, interpretando seus recursos.</t>
  </si>
  <si>
    <t>PELD do FOGO no PEPRN e sua zona de amortecimento, iniciado em 2022 pela Núcleo de Estudos do Fogo da Universidade Federal de Mato Grosso.</t>
  </si>
  <si>
    <t>Contratação de serviços de terceiros para construção e recuperação de cercas e aceiros da Fazenda Esperança (área já indenizada) e contratação de empresa terceirizada (caseiro).</t>
  </si>
  <si>
    <t>Acompanhamento de pesquisa realizada na UC (Paleontologia e Biodiversidade da gruta do Lago Azul)</t>
  </si>
  <si>
    <t>Aplicação do método RAPPAM e SAMGE</t>
  </si>
  <si>
    <t>Paleontologia e biodiversidade da Gruta do Lago Azul</t>
  </si>
  <si>
    <t>Estudos para elaboração do Plano de Manejo</t>
  </si>
  <si>
    <t>Contratação, aprovação e publicação do PM</t>
  </si>
  <si>
    <t>Visitação a cavidade da gruta lago azul, administrada pelo Município de Bonito, compreendendo a venda de ingresso para agências e operadoras pelo sistema municipal de voucher único, a condução dos turistas pela caverna por guias contratados.</t>
  </si>
  <si>
    <t>Elaboração do POA - Plano Operativo Anual. Conforme orientação do órgão gestor.</t>
  </si>
  <si>
    <t>Acompanhamento dos recursos de visitação repassados ao órgão gestor</t>
  </si>
  <si>
    <t>Uso da imagem da UC (Gruta Lago Azul) sem regulamentação e retorno par UC</t>
  </si>
  <si>
    <t>Sítios paleontológicos</t>
  </si>
  <si>
    <t>Fiscalizar a operação turística realizada pelos proprietários monitorando os impactos da visitação</t>
  </si>
  <si>
    <t>Propor diretrizes visando ordenar a visitação.</t>
  </si>
  <si>
    <t>Acompanhar a elaboração do Plano de manejo</t>
  </si>
  <si>
    <t>Plantio de eucalipto em pequena extensão no interior e mais expressivo no entorno.</t>
  </si>
  <si>
    <t>Pecuária de gado em regime extensivo.</t>
  </si>
  <si>
    <t>Capacitação de voluntários para atuar na brigada da APA</t>
  </si>
  <si>
    <t>Pesquisas elaboradas pela Universidade Estadual de MS (GEMAP) e Universidade Federal de MS, por professores e acadêmicos.</t>
  </si>
  <si>
    <t>A rodovia MS 450 é o eixo central da APA em toda a sua extensão, 42 km, sendo denominada de Estrada-Parque, a qual liga os distritos de Camisão e Piraputanga (município de Aquidauana), ao de Palmeiras (município de Dois Irmãos do Buriti). A estrada/rodovia foi o motivo para a criação da APA e hoje encontra-se toda com pavimentação asfáltica.</t>
  </si>
  <si>
    <t>Ampliar o programa de voluntariado além do combate emergencial aos Incêndios florestais, voltadas para os objetivos da APA.</t>
  </si>
  <si>
    <t>Existência de casacalheira, ou seja local onde se junta e transporta o cascalho após o distrito de Camisão.</t>
  </si>
  <si>
    <t>Praias do rio Aquidauana com potencial de uso público</t>
  </si>
  <si>
    <t>Avaliar e monitorar periodicamente o Conselho Gestor por meio do Plano de Ação do Conselho.</t>
  </si>
  <si>
    <t>0000.52.0899</t>
  </si>
  <si>
    <t>PE ALTAMIRO DE MOURA PACHECO</t>
  </si>
  <si>
    <t>Conservação da paisagem e das belezas cênicas formadas pelo relevo, vegetação e Reservatório João Leite</t>
  </si>
  <si>
    <t>Planejamento e execução das ações de manejo integrado do fogo</t>
  </si>
  <si>
    <t>Planejamento e realização de ações de fiscalização</t>
  </si>
  <si>
    <t>Observação de fauna, flora e paisagens</t>
  </si>
  <si>
    <t>Infraestrutura administrativa e de uso público e de apoio à vigilância</t>
  </si>
  <si>
    <t>Caminhadas, corridas e passeios de bicicleta em trilhas</t>
  </si>
  <si>
    <t>Conservação de Mata Seca e ecossistemas associados</t>
  </si>
  <si>
    <t>Monitoramento de fauna com o uso de armadilhas fotográficas (PROMOBio)</t>
  </si>
  <si>
    <t>Invasão do Parque para acessar o reservatório João Leite e praticar a pesca</t>
  </si>
  <si>
    <t>Rodovia BR-060/153</t>
  </si>
  <si>
    <t>Conservação do reservatório João Leite</t>
  </si>
  <si>
    <t>Registrar as ocorrências relacionadas ao uso público e a quantidade de visitantes</t>
  </si>
  <si>
    <t>Captação irregular de água superficial</t>
  </si>
  <si>
    <t>Proteção do patrimônio histórico e arqueológico</t>
  </si>
  <si>
    <t>Visitação, recreação e lazer</t>
  </si>
  <si>
    <t>Agendamento e acompanhamento de visitas da educação básica e superior</t>
  </si>
  <si>
    <t>Visitas com grupos da educação básica e ensino superior</t>
  </si>
  <si>
    <t>0000.52.1739</t>
  </si>
  <si>
    <t>PE DOS PIRINEUS</t>
  </si>
  <si>
    <t>Execução de rondas semanais, para identificar e atuar na inibição de ilícitos dentro e no entorno da UC</t>
  </si>
  <si>
    <t>Ação de fiscalização em demandas que surgiram durante o monitoramento, por recebimento de denúncias e ordem superior imediata.</t>
  </si>
  <si>
    <t>Fiscalização e blitz educativa com informações aos visitantes.</t>
  </si>
  <si>
    <t>Visitações guiadas</t>
  </si>
  <si>
    <t>Caminho de Cora Coralina</t>
  </si>
  <si>
    <t>Ciclismo MTB</t>
  </si>
  <si>
    <t>Conservação da geo diversidade e biodiversidade, formações rochosas em arenitos e quartzitos, datadas do período pré-cambriano.</t>
  </si>
  <si>
    <t>Escalada</t>
  </si>
  <si>
    <t>Louvor à Santíssima Trindade (Festa do Morro)_x000D_
_x000D_
Realizada todo ano no mês de Julho.</t>
  </si>
  <si>
    <t>Preservar a flora, do cerrado em especial as espécies ameaçadas.</t>
  </si>
  <si>
    <t>Recarga dos mananciais que é realizada pela chuva que cai na serra, que alimentam córregos da Bacia do Tocantins e córregos da Bacia do Prata.</t>
  </si>
  <si>
    <t>Eliminar captações de água irregular na UC;</t>
  </si>
  <si>
    <t>0000.52.1745</t>
  </si>
  <si>
    <t>PE DA SERRA DOURADA</t>
  </si>
  <si>
    <t>Foram realizadas fiscalizações na UC, para inibição de garimpo.</t>
  </si>
  <si>
    <t>Elaboração de Termo de Cooperação Técnica entre a SEMAD e UEG, para monitoramento por imagens de satélite, de áreas com supressão de vegetação.</t>
  </si>
  <si>
    <t>0000.52.1752</t>
  </si>
  <si>
    <t>ARIE ÁGUAS DE SÃO JOÃO</t>
  </si>
  <si>
    <t>Há necessidade de estudo para levantamento e controle de espécies exóticas, como, cipós e mangueiras.</t>
  </si>
  <si>
    <t>Não houve solicitação para pesquisa científica na UC em 2022.</t>
  </si>
  <si>
    <t>Água Sulfurosa</t>
  </si>
  <si>
    <t>Realizar pesquisa da água sulfurosa e suas finalidades.</t>
  </si>
  <si>
    <t>Captação de águas sulfurosas pela população do entorno e visitantes, diretamente da fonte.</t>
  </si>
  <si>
    <t>Há retirada de barro para uso na pele. Com o controle de visitação, essa prática está diminuindo.</t>
  </si>
  <si>
    <t>Considerando a falta de regularização fundiária e também fiscalização ambiental constante, é noticiado a presença de visitantes na unidade de conservação</t>
  </si>
  <si>
    <t>Apesar do órgão gestor não ter controle das atividades realizadas no local, pela Secretaria de Meio Ambiente de Águas Lindas é noticiado a procura de instituições de ensino para realização de atividades na unidade de conservação. No ano de 2022, foi promovido o Primeiro Passeio de Bike, promovido pela SEMMA Águas Lindas em parceria com SEMAD e outras instituições, num circuito que cortou cerca de 8 km dentro do Parque O circuito foi realizado em estradas vicinais já existentes no interior do Parque</t>
  </si>
  <si>
    <t>Conservação quali-quantitativa de recursos hídricos</t>
  </si>
  <si>
    <t>Implementar ferramentas de avaliação da efetividade da gestão</t>
  </si>
  <si>
    <t>0000.53.1639</t>
  </si>
  <si>
    <t>APA DAS BACIAS GAMA E CABEÇA DE VEADO</t>
  </si>
  <si>
    <t>Conservação quali-quantitativa de recursos hídricos.</t>
  </si>
  <si>
    <t>Efetivação dos Programas de Manejo.</t>
  </si>
  <si>
    <t>Disciplinamento do uso do solo</t>
  </si>
  <si>
    <t>Fitofisionomias do bioma cerrado</t>
  </si>
  <si>
    <t>Pesquisa em biodiversidade e recursos naturais.</t>
  </si>
  <si>
    <t>Controle sobre o uso do solo</t>
  </si>
  <si>
    <t>0000.53.1644</t>
  </si>
  <si>
    <t>ARIE DA GRANJA DO IPÊ</t>
  </si>
  <si>
    <t>Monitoramento da execução dos programas de manejo</t>
  </si>
  <si>
    <t>0000.53.1658</t>
  </si>
  <si>
    <t>ARIE CRULS</t>
  </si>
  <si>
    <t>Ambiente urbano</t>
  </si>
  <si>
    <t>Efetivar instrumentos de monitoramento dos Programas de Manejo</t>
  </si>
  <si>
    <t>Implantação de procedimentos de monitoramento da efetividade da gestão.</t>
  </si>
  <si>
    <t>0330.33.4348</t>
  </si>
  <si>
    <t>PNM FLORESTA DO BALDEADOR</t>
  </si>
  <si>
    <t>Conectividade entre unidades de conservação</t>
  </si>
  <si>
    <t>São realizadas anualmente fiscalizações de rotina.</t>
  </si>
  <si>
    <t>Cerca de 5ha de áreas degradadas estão sendo reflorestados por meio do Projeto Florestas do Amanhã, organizado pela Secretaria Estadual do Ambiente e Sustentabilidade.</t>
  </si>
  <si>
    <t>Manejo de trilhas.</t>
  </si>
  <si>
    <t>Houve relatos de que ocorre a caça de fauna, principalmente avifauna, na unidade.</t>
  </si>
  <si>
    <t>Anteriormente à instituição da UC, o espaço já era visitado por moradores do entorno direto como opção de lazer ao ar livre.</t>
  </si>
  <si>
    <t>Construções históricas oriundas de antigas fazendas cafeeiras</t>
  </si>
  <si>
    <t>Desde março de 2022, a equipe técnica da Secretaria Municipal de Meio Ambiente vem elaborando o Plano de Manejo da referida UC. Durante esse período, foram organizadas duas oficinas participativas, as quais contaram com a presença da população local, presidentes de associações de moradores e demais atores envolvidos com o Parque.</t>
  </si>
  <si>
    <t>Atualmente, encontra-se em desenvolvimento uma pesquisa que tem como tema a criação e estruturação de unidades de conservação municipais em Niterói, a qual trata sobre o PNM Floresta do Baldeador.</t>
  </si>
  <si>
    <t>Fragmento florestal bem conservado em região com intenso adensamento urbano</t>
  </si>
  <si>
    <t>Foram instaladas placas de delimitação física no perímetro da UC.</t>
  </si>
  <si>
    <t>Durante a Semana do Meio Ambiente 2022, foi realizado o plantio de mudas de espécies nativas junto a duas escolas localizadas no entorno do Parque.</t>
  </si>
  <si>
    <t>Potencial de uso público em ambientes naturais para a região</t>
  </si>
  <si>
    <t>Está sendo planejado para o parque a implantação de parques naturalizados.</t>
  </si>
  <si>
    <t>Foi aberto processo administrativo que trata sobre obras de reforma e restauração em local onde será implantada a sede da UC e centro de visitantes.</t>
  </si>
  <si>
    <t>A unidade é frequentada por grupos de oração.</t>
  </si>
  <si>
    <t>Presença de espécie em risco de extinção: Apuleia leiocarpa</t>
  </si>
  <si>
    <t>0520.50.3861</t>
  </si>
  <si>
    <t>APA BAÍA NEGRA</t>
  </si>
  <si>
    <t>Baías do Arrozal e Negra</t>
  </si>
  <si>
    <t>Manutenção da Brigada Comunitária de Prevenção e Combate aos Incêndios Florestais</t>
  </si>
  <si>
    <t>Manutenção do funcionamento do Conselho Gestor com reuniões mensais, atualização de membros, indicação das ações a serem realizadas na UC.</t>
  </si>
  <si>
    <t>Controle de espécie exótica Leucena (Leucaena leucocephala)</t>
  </si>
  <si>
    <t>Utilização de espécies nativas (Jaracatiá e laranjinha-de-pacu) por comunidade ribeirinha para produção de doces (rapaduras, geleias, doces em pote...)</t>
  </si>
  <si>
    <t>Estudo da germinabilidade de sementes de poaceas em solos queimados e não queimados - UFMS Cpan</t>
  </si>
  <si>
    <t>Visitação de Escolas Estaduais (Escola Dom Bosco - Corumbá/MS, Escola 2 de Setembro - Ladário/MS, Escola JGP - Corumbá/MS, IFMS, UFGD, UFMS, Nosso Quintal</t>
  </si>
  <si>
    <t>Comunidade tradicional ribeirinha</t>
  </si>
  <si>
    <t>Curso de piloteiro voltado para conduzir embarcações de pequeno porte para atividades de pesca e passeios, oferecido pela Capitania Fluvial do Pantanal.</t>
  </si>
  <si>
    <t>Contratação de empresa para realizar Curso de Turismo de Base Comunitária com ênfase em Birdwatching (observação de aves) na APA Baía Negra.</t>
  </si>
  <si>
    <t>População tradicional ribeirinha com TAUS</t>
  </si>
  <si>
    <t>Pesca e coleta de isca por comunidade tradicional e por turistas</t>
  </si>
  <si>
    <t>Espécies de valor econômico</t>
  </si>
  <si>
    <t>Controle de Leucenas (Leucaena leucocephala)</t>
  </si>
  <si>
    <t>Extrativismo de espécies nativas</t>
  </si>
  <si>
    <t>Proteção de APP</t>
  </si>
  <si>
    <t>Limpeza e manutenção de aceiros.</t>
  </si>
  <si>
    <t>Entrega de 8 TAUS pela SPU.</t>
  </si>
  <si>
    <t>Projeto Restauração Estratégica e Participativa no Pantanal: APA Baia Negra</t>
  </si>
  <si>
    <t>Pesqueiros: Anzol de Ouro, Tukanos, Levy Tour e Pousada Pontal</t>
  </si>
  <si>
    <t>Remanescente de Bosque Chiquitano</t>
  </si>
  <si>
    <t>Oficina de Coleta de Plantas e Montagem de Exsicatas na APA Baia Negra - UFMS Campus Pantanal. Prof.a Maria Ana Farinaccio_x000D_
A oficina permitiu que os moradores fazerem um pequeno Herbário de referência para ser disponibilizado na sede da APA Baia Negra. Esse herbário também será útil para apresentar para as crianças, estudantes e turistas que visitam a área.</t>
  </si>
  <si>
    <t>Estudo de longa duração dos efeitos do fogo ao longo do gradiente de inundação no Pantanal - UFMS- Campus Campo Grande /_x000D_
Influência do fogo e da inundação sobre Leucaena leucocephala (Lam.) de Wit no Pantanal  e sua influência sobre a flora nativa - Gabriel Pesqueira da Luz - Laboratório de Restauração da UFMS</t>
  </si>
  <si>
    <t>Área de representatividade do Pantanal</t>
  </si>
  <si>
    <t>Continuação das divulgações no instagram e facebook da APA Baía Negra</t>
  </si>
  <si>
    <t>Instalação de Loja Eco Troca itinerante, para apoiar o projeto Nossos Mares que está em execução desde 2019. A loja troca resíduos sólidos trazidos pelas redes de pesca artesanal (pescadores da comunidade local) por materiais e utensílios de pesca. Os resíduos recolhidos são triados e então encaminhados para destinação ambientalmente adequada, além de servirem como base de dados para pesquisa científica.</t>
  </si>
  <si>
    <t>Produção de poesias pelo autor Silvano Neves Ledo, residente da prainha branca. O artista retrata o cotidiano dos caiçaras, chamado de bem-te-vis e o convívio diário com a natureza dentro da APA.</t>
  </si>
  <si>
    <t>A Prainha Branca está situada no extremo nordeste da na região denominada “Rabo do Dragão” (Serra do Guararu), na Ilha de Santo Amaro. Praia considerada paradisíaca, habita por pequena população tradicional. Seu acesso é feito por trilha que possui diverso pontos turísticos como a Armação das Baleias, Ermida de Santo Antonio do Guaibê e Forte São Luiz.</t>
  </si>
  <si>
    <t>Necessidade de saneamento alternativo na comunidade Prainha Branca devido a dificuldade de alcance de ligação de esgoto e tratamento padrões do município. A falta de infraestrutura gera transtornos em picos de visitação. Está em andamento projeto piloto, através de convênio com a UNIFESP, a instalação de até 50 biodigestores nos próximos anos.</t>
  </si>
  <si>
    <t>Em 2020 foi implementado pela UNIFESP um projeto piloto para testar o uso de biodigestores na Comunidade Prainha Branca para disposição de esgoto de forma adequada. Os biodigestores fornecem um sistema de saneamento básico alternativo, além de produzir gás metano que pode ser canalizado e utilizado como combustível para fogões.</t>
  </si>
  <si>
    <t>Em 2020 iniciou-se estudos para anexação do bairro Pereque a Unidade de Conservação APA da Serra do Guararu, que após sua conclusão, demonstraram inviabilidade técnica, mantendo o bairro Perequê como área limítrofe/ sob influência da APA.</t>
  </si>
  <si>
    <t>Realização de estudo de ordenamento turístico e capacidade suporte das praiasdos loteamentos e Prainha Branca afim de evitar turismo predatório e congestionamentos na principal rodovia. Estudo concluído; Grupo de Trabalho originado pelo Conselho Gestor da APA desenvolve projeto piloto para controle de acesso à Prainha Branca a ser iniciado durante a temporada de verão de 2023/ 2024.</t>
  </si>
  <si>
    <t>Condomínios realizam pesquisas que são requisitos de seu sistema de gestão ambiental, assim como Instituições e Universidades também através de convênio com a Secretaria de Meio Ambiente.</t>
  </si>
  <si>
    <t>Convenio firmado com a fundação Vanzolini, com participação de pesquisadores da Universidade Federal de São Paulo (UNIFESP) e da Universidade de São Paulo (USP). Visa a produção de uma proposta de ordenamento turístico, baseado na capacidade de carga de todas as praias pertencentes a APA da Serra do Guararu afim de evitar problemas advindos da falta de ordenamento e turismo predatório na região</t>
  </si>
  <si>
    <t>Supressão de madeira ocorre de forma irregular por extrativismo seletivo e conversão de habitat para cultivo de subsistência ou para estabelecimento de moradias.</t>
  </si>
  <si>
    <t>2021</t>
  </si>
  <si>
    <t>Funcionamento do conselho gestor da UC.</t>
  </si>
  <si>
    <t>Uso das planilhas de monitoramento de passeios de embarcações do tipo escuna na visitação à UC, entregues como relatórios de atividade mensal.</t>
  </si>
  <si>
    <t>Análise e autorização de pesquisas científicas no âmbito do SISBIO._x000D_
64772 - _x000D_
61363 - _x000D_
24110 - _x000D_
69053 - _x000D_
64128 - _x000D_
62056 -</t>
  </si>
  <si>
    <t>Casas dos comunitários e grandes propriedades, e suas roças, criações e outros meios produtivos</t>
  </si>
  <si>
    <t>Retirada ilegal de madeira em extensas áreas</t>
  </si>
  <si>
    <t>Não comercial</t>
  </si>
  <si>
    <t>Demarcar os limites da unidade</t>
  </si>
  <si>
    <t>Cooperuaçu, coleta de frutos para polpas e demais derivados</t>
  </si>
  <si>
    <t>Aumentar os limites do Parque Estadual Veredas do Peruaçu para proteger as duas margens do Rio Peruaçu</t>
  </si>
  <si>
    <t>Realizar análises e cobrar cumprimento de condicionantes de autorização direta</t>
  </si>
  <si>
    <t>Monoculturas, como feijão, tomate, milho, cana de açucar</t>
  </si>
  <si>
    <t>Avifauna associada</t>
  </si>
  <si>
    <t>Atnder as solicitações de projetos de pesquisa na UC.</t>
  </si>
  <si>
    <t>A pesquisa científica é avaliada pelo SISBIO.</t>
  </si>
  <si>
    <t>Imagens de fotografias ou vídeos de situações ou eventos privados.</t>
  </si>
  <si>
    <t>Lago do Rio Descoberto</t>
  </si>
  <si>
    <t>Identificar alterações do uso do solo</t>
  </si>
  <si>
    <t>Convocar entidade e lideranças locais para compor um novo Conselho.</t>
  </si>
  <si>
    <t>Captação para abastecimento urbano.</t>
  </si>
  <si>
    <t>Ocupação do solo</t>
  </si>
  <si>
    <t>Remanescentes de vegetação Cerrado</t>
  </si>
  <si>
    <t>Parcelamento irregular do solo para fins urbanos.</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depósitos de resíduos sólidos urbanos e do tratamento da água para abastecimento urbano</t>
  </si>
  <si>
    <t>Atividades organizadas por ONGs parceiras - Avistamento de mico-leão-dourado</t>
  </si>
  <si>
    <t>A caça praticada na APA da Bacia do Rio São João é principalmente comercial e esportiva e de caráter cultural em menor escala.</t>
  </si>
  <si>
    <t>Atividades de contato com a natureza orientadas desenvolvidas em RPPNs, expedições de grupos de observadores de avifauna.</t>
  </si>
  <si>
    <t>Parcerias para implementação do Projeto Aqua São João, Projeto de conectividade da paisagem, reativação do Conselho da APA São João</t>
  </si>
  <si>
    <t>Extração de areia de pequeno porte em leito de rio.</t>
  </si>
  <si>
    <t>Pesca esportiva e artesanal no reservatório de Juturnaíba pesca artesanal no baixo curso do rio São João.</t>
  </si>
  <si>
    <t>Extração ilegal de madeira e desmatamentos.</t>
  </si>
  <si>
    <t>As principais linhas de  pesquisa desenvolvidas na UC são dedicadas ao conhecimento e conservação da biodiversidade (fauna e flora), e ecologia da paisagem._x000D_
Destacamos as pesquisas  intituladas Manejo de metapopulação do mico-leão-dourado, Avaliação do efeito de estruturas lineares na conectividade da paisagem para a fauna e análise da eficácia de estruturas de travessia de fauna e Projeto Guaiamum: bioecologia e etnoconhecimento para conservação.</t>
  </si>
  <si>
    <t>Núcleos urbanos consolidados existentes no interior da APA São São João e povoamentos em áreas rurais.</t>
  </si>
  <si>
    <t>PANDEMIA - ações de fiscalização de rotina por terra.</t>
  </si>
  <si>
    <t>Construções de sarilhos e ranchos em APPs e áreas sensíveis, em desconformidade com regulamentos, como: Plano de Manejo; Código Florestal e Plano Diretor</t>
  </si>
  <si>
    <t>Comercial em desacordo com as normas vigentes</t>
  </si>
  <si>
    <t>Projeto do TOBE - Pesquisa com cetáceos - Autorização SISBIO 72262</t>
  </si>
  <si>
    <t>Atendimento a portaria ICMBIO 1112/2018 - ordenamento do turismo embarcado PA 02127.001341/2019-10 (sub judice). Discussões com os atores visando resolver as pendências e as exigências judiciais.</t>
  </si>
  <si>
    <t>Estruturação de trilhas (PA 02127.001825/2019-69). CAminhos da Baleia-Franca</t>
  </si>
  <si>
    <t>Turismo de observação de baleias embarcado. A atividade estava permitida até 2012 quando foi proibida pela justiça. Em 2019 houve um breve período de permissão, conforme a portaria 1.112/2018 (publicou o edital de cadastramento das empresas, recebeu e analisou a documentação das embarcações e publicou o edital para contratação de dois observadores de bordo). Atualmente resta um posicionamento da justiça aceitando ou não as tratativas entre os órgãos acerca do TOBE.</t>
  </si>
  <si>
    <t>Espécies marinho costeiras e continentais ameaçadas</t>
  </si>
  <si>
    <t>Silvicuturas e outras atividades agrícolas em áreas sensíveis e em apps em desconformidade com os regramentos, como: Plano de Manejo; Código Florestal e Planos Diretores.</t>
  </si>
  <si>
    <t>Partipação nos comitês, GTs, CTs e execução de ações</t>
  </si>
  <si>
    <t>Abertura de barras das lagoas</t>
  </si>
  <si>
    <t>PANDEMIA - Monitoramento por terra de molestamentos: a partir de denúncias, responsabilização e intimação para esclarecimentos na UC.</t>
  </si>
  <si>
    <t>Paisagens e atributos geomorfologicos, como: praias; dunas, lagoas e promontórios)</t>
  </si>
  <si>
    <t>Instrução de processos no sistema SEI, atendimento ao público, demandas do MPF, MPE e Judiciais, demandas da GR5 e ICMBio/Sede.</t>
  </si>
  <si>
    <t>Patrimonio histórico cultural, como (oficinas líticas, sambaquis e cultura açoriana)</t>
  </si>
  <si>
    <t>Subprojeto de integração com as comunidades - Projeto do Subcomponente 1.2. Monitoramento Participativo da Pesca Artesanal.</t>
  </si>
  <si>
    <t>Manutenção de equipamentos (veículos,embarcações, computadores, mobiliario, etc)</t>
  </si>
  <si>
    <t>Planejar, coordenar e executar a operações de fiscalização “Esperança” (de rotina) na APA da Barra do Rio Mamanguape. Foram executadas seis operações de rotina bimestrais, conforme Processo SEI nº 02124.000085/2021-98</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Tráfego de veículos automotores em praias, turismo embarcado com motores inadequados e trilhas terrestres abertas irregularmente.</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Analisar todos os requerimentos de autorização direta para empreendimentos e atividades no interior da APA e ARIE do Mamanguape dentro do prazo._x000D_
Comentários: Foram gerados em 2021, até o momento, 38 processos de autorização direta, sendo apenas um de atividade que afeta a REBIO Guaribas e os demais que afetam a APA/ARIE do Rio Mamanguape. Todos têm sido analisados, mas muitas vezes passando do prazo regulamentar devido ao grande número._x000D_
Proposta de solução para o próximo ano: Incorporar dois estudantes de Ecologia para atuarem como voluntários no suporte à realização de vistorias e elaboração da versão preliminar dos respectivos relatórios (notas técnicas), com fotografias e mapas.</t>
  </si>
  <si>
    <t>Atividades de recreação em contato com a natureza</t>
  </si>
  <si>
    <t>A pesquisa científica na APA Mamanguape tem ênfase na biodiversidade marinha, diversidade da flora terrestre, questões sociais e qualidade da água dos rios. O destaque na parte marinha é aquela voltada ao Peixe-Boi-Marinho com objetivo de aplicá-la à conservação e ao manejo dessa espécie ameaçada.</t>
  </si>
  <si>
    <t>Visitação para fins educacionais</t>
  </si>
  <si>
    <t>Atividades de turismo voltada a escolas (Ecoturismo Pedagógico)_x000D_
USO IMPACTADO PELA PANDEMIA DE COVID-19</t>
  </si>
  <si>
    <t>Concluir a elaboração do Plano de Uso Público da APA da Barra do Rio Mamanguape e ARIE Manguezais da Foz do Rio Mamanguape e do Ordenamento e Monitoramento da Visitação e Turismo de Base Comunitária._x000D_
Comentários: O produto referente ao Ordenamento do Turismo está em discussão, no entanto o recadastramento dos atores condutores de turismo já foi realizado, como também a capacitação destes atores. Estes dois produtos serão a base do Plano de Uso Público._x000D_
Proposta de solução para o próximo ano: concluir o produto referente ao Ordenamento do Turismo no primeiro semestre e elaborar o Plano de Uso Público no segundo semestre.</t>
  </si>
  <si>
    <t>Retomar as reuniões do Conselho Consultivo da APA/ARIE Mamanguape, para aprovar sua modificação, que foram interrompidas em 2020 por ausência de Chefia e com agravamento pela Pandemia de COVID-19._x000D_
Comentários: Há uma falta de segurança do Presidente dos conselhos (Chefe do ICMBio Mamanguape em relação aos conhecimentos técnicos envolvidos e também do ponto focal em relação a como retomar as atividades de forma remota, somada à sobrecarga de demandas em outras áreas._x000D_
Proposta de solução para o próximo ano: Capacitação do Chefe do ICMBio Mamanguape e do ponto focal, chamada para um voluntário para apoiar a retomada dos conselhos e de outros para apoiar o atendimento de demandas nas outras áreas._x000D_
AÇÃO DE MANEJO IMPACTADA PELA PANDEMIA DE COVID-19</t>
  </si>
  <si>
    <t>Elaborar divulgações em redes sociais sob a forma de fotografias com pequenos textos divulgando ações do ICMBio Mamanguape na APA e ARIE do Mamanguape_x000D_
Comentários: Foram feitas algumas postagens pelo Chefe do NGI em redes sociais, porém em menor número e qualidade do que por especialistas._x000D_
Solução para o próximo ano: Incorporar voluntário com interesse em conservação da natureza e habilidade para comunicação social.</t>
  </si>
  <si>
    <t>Atendimento de denúncias, realização de operações e fiscalizações de rotina.</t>
  </si>
  <si>
    <t>PMFS, desmatamento e carvão. Fornecimento para Polo Gesseiro, cerâmicas, padarias e pizzarias.</t>
  </si>
  <si>
    <t>Apoiar na formação de agentes de prevenção e combate a incêndios florestais</t>
  </si>
  <si>
    <t>Atendimento as demandas administrativas: atesto de notas e serviços, responder ofícios, pedidos na BR Supply, manutenção veicular e predial.</t>
  </si>
  <si>
    <t>Planejamento do Encontro de extrativismo.</t>
  </si>
  <si>
    <t>173 espécies de uso comercial de produtos não madeireiros; Mais de 150 comunidades extrativistas apenas nas porções cearense e pernambucana da UC</t>
  </si>
  <si>
    <t>Realização de vistorias e pareceres técnicos em apoio à GR 2_x000D_
 e CGIMP. Realização de vistorias  e elaboração de Relatórios de Atendimento de Condicionantes de ALA.</t>
  </si>
  <si>
    <t>Religioso, cultural, feiras agropecuárias. (PANDEMIA)</t>
  </si>
  <si>
    <t>Realização de diagnóstico, definição de prioridades e elaboração do Plano de Educação Ambiental; (PANDEMIA ).</t>
  </si>
  <si>
    <t>Paisagem, espécies endêmicas da Caatinga e/ou ameaçadas de extinção. Manifestações culturais.</t>
  </si>
  <si>
    <t>Ações dos PAN Soldadinho-do-Araripe e Aves da Caatinga.</t>
  </si>
  <si>
    <t>Mapeamento da comunidades extrativistas. (PANDEMIA).</t>
  </si>
  <si>
    <t>Acompanhar a execução do Planejamento Estratégico da UC - PANDEMIA</t>
  </si>
  <si>
    <t>Criação e implementação da áreas de preservação, sem pesca e sem uso público (análise de competência apenas da UC)</t>
  </si>
  <si>
    <t>Trechos da UC carentes de ordenamento da visitação._x000D_
Perfil do visitante: turistas nacionais e estrangeiros, além de moradores locais/regionais._x000D_
Agências de viagem, rede de hospedagem e promoção de eventos.</t>
  </si>
  <si>
    <t>(PANDEMIA)_x000D_
Elaborar Plano da Pesca:_x000D_
Diagnóstico da atividade_x000D_
Monitoramento_x000D_
Acordo de pesca_x000D_
cadastramento de embarcação_x000D_
licença de pescadores_x000D_
Plano de recuperação de espécies ameaçadas</t>
  </si>
  <si>
    <t>Projetos: Jovens Protagonistas, monitoramento comunitário da biodiversidade,  maravilhosos manguezais do Brasil, guardiões do Peixe-boi e APAIÓ. (PANDEMIA)</t>
  </si>
  <si>
    <t>Implementação de protocolos de monitoramento (reef check, peixe-boi, tartarugas, CHECK APACC, qualidade da água, manguezais) - PANDEMIA</t>
  </si>
  <si>
    <t>Implementação de Plano de Proteção - PANDEMIA</t>
  </si>
  <si>
    <t>Rotinas do ICMBio e projetos especiais</t>
  </si>
  <si>
    <t>Programa de reintrodução de peixes-boi - PANDEMIA</t>
  </si>
  <si>
    <t>Turismo e Pesca Artesanal</t>
  </si>
  <si>
    <t>Elaborar Plano de Uso Público: diagnóstico e planejamento e Plano de Interpretação Ambiental - (PANDEMIA)</t>
  </si>
  <si>
    <t>Monitorar os impactos da visitação: Biodiversidade, experiência do Visitante, Números de visitantes</t>
  </si>
  <si>
    <t>Análise das áreas de PRAD provenientes de TAC e apoio às pesquisas científicas. Atividade um pouco prejudicada pela PANDEMIA</t>
  </si>
  <si>
    <t>Atendimento a demandas externas (MPF e outras denúncias). As atividades realizadas são: vistoria em locais já autuados, verificar o cumprimento de condicionantes e verificar situações novas (supressão de vegetação e ocupações irregulares, coleta e cativeiro de passeriformes, caça, coleta de espécies endêmicas de flora, etc). Todos os analistas da APA participam das atividades. A UC necessita com urgência de novo veículo 4x4 com caçamba fechada, haja vista que as operações de combate à manutenção em cativeiro de passeriformes têm sido prejudicadas pela falta de meios de transporte adequados.</t>
  </si>
  <si>
    <t>Transbordo localizado em Duarte da Silveira funcionando mediante TAC e processo de ciência no Licenciamento Ambiental (SEI nº 02126.003507/2017-81),</t>
  </si>
  <si>
    <t>Extração de madeira de espécies exóticas e limpeza de jardim, majoritariamente para lenha em todo o território da UC.</t>
  </si>
  <si>
    <t>Extração legalizada de areia no Rio Piabanha</t>
  </si>
  <si>
    <t>Atendimento a denúncias de construções irregulares.</t>
  </si>
  <si>
    <t>Extração, majoritariamente manual, de areia na Bacia do Rio Piabanha.</t>
  </si>
  <si>
    <t>Foi realizada a revisão da lista de Fauna Silvestre ocorrente na APA Petrópolis e está sendo elaborado o Projeto Resgate e Salvamento de Animais Selvagens com uma abordagem conservacionista.</t>
  </si>
  <si>
    <t>Foram elaborados e homologados pareceres no SISBIO, bem como foi realizado acompanhamento e orientação de estudantes de graduação e voluntários da Universidade Estácio de Sá</t>
  </si>
  <si>
    <t>Existe a caça cultural, que recai em espécies nativas (principalmente nos bairros Araras, Meio da Serra, Fazenda Inglesa, Rocio, etc.).  As linhas de transmissão são vetores de acesso às áreas remanescentes. Praticada principalmente por moradores locais ou caseiros, passada de pai para filho, como meio de vida ou diversão mas também para obtenção de lucro com a venda dos animais abatidos ou capturados.</t>
  </si>
  <si>
    <t>Existe um grande esforço de coleta ilegal de passeriformes na UC, em especial: chanchão ou pixoxó (Sporophila frontalis); coleiro-papa-capim (Sporophila caerulencens); trinca-ferro (Saltator similis); sabiá- laranjeira (Turdus rufiventris) e cigarra-verdadeira (Sporophila facirostris).  Inclusive a atuação dos passarinheiros prejudica a gestão de outras unidades como o setor de uso público PARNASO ou as pesquisas na Rebio Tinguá, por exemplo.</t>
  </si>
  <si>
    <t>Divulgação do Plano de Manejo, envolvendo Prefeituras, Conselhos Municipais de Meio Ambiente. Foram realizadas 7 reuniões virtuais com as todas as prefeituras da unidade.</t>
  </si>
  <si>
    <t>Fortalecer o programa de voluntariado da APASM. Em 2021 o programa  concentrou suas ações  na área de comunicação, manteve ativo o Instagram e o Boletim Informativo e manteve reuniões virtuais. Com isso garantiu engajamento social. Houve também abertura de nova chamada com aporte de um total de 8 voluntários formalmente engajados em ações de comunicação. Entretanto com as ações de campo tiveram que ser suspensas por medida de controle sanitário de prevenção à Covid-19.</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a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 Em 2021 foram desenvolvidas campanhas educativas das redes sociais para estimular práticas de mínimo impacto.</t>
  </si>
  <si>
    <t>Manter a brigada da APASM efetivamente funcionando, ampliar parcerias para ações de combate; coordenar ações de combate.</t>
  </si>
  <si>
    <t>PANDEMIA Devido à pandemia de Covid-19 não foi possível manter o cronograma de fiscalização anual efetivo em campo.</t>
  </si>
  <si>
    <t>A principal fonte de renda da população da APA da Serra da Mantiqueira é a agricultura e pecuária, majoritariamente de regime familiar. Porque ainda é insipiente o uso de técnicas agroecológicas, esses produtores precisam de apoio do ICMBio e parceiros (poder público municipal e estadual, instituições de pesquisa, etc...) para alavancar a vocação da região para a produção agroecológica.</t>
  </si>
  <si>
    <t>A posse em si não é um problema para a unidade, mas sim o parcelamento irregular do solo rural, abaixo do módulo mínimo de (fração mínima de parcelamento - Incra). O aumento da ocupação irregular traz enormes prejuízos à unidade de conservação, com perda de biodiversidade e  fragmentação de habitat, contaminação do solo e das águas superficiais e subterrâneas. Perda de solo e assoreamento das coleções hídricas, entre tantos outros.</t>
  </si>
  <si>
    <t>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t>
  </si>
  <si>
    <t>Fauna ameaçadas de extinção  e endêmica</t>
  </si>
  <si>
    <t>Incentivar pesquisas com foco nos objetivos de conservação estabelecidos no Plano de Manejo. Com o advento do incêndio na região da Serra Fina, a apa catalisou iniciativa de envolvimento de pesquisadores e instituições para desenvolverem temas relacionados ao fogo e ecossistemas de montanha. Ação em curso.</t>
  </si>
  <si>
    <t>Extração ilegal de palmito (Euterpe edullis), de candeia (Eremanthus erythropappus), guanandi (Calophyllum brasiliense) e de outras essências nativas. A prática de extração ilegal de recursos madeireiros ou não está dispersa em todo o território da APASM.</t>
  </si>
  <si>
    <t>Fortalecer  programa de voluntariado para Serra Fina e Marins Itaguaré, que monitora e faz a manutenção das trilhas.</t>
  </si>
  <si>
    <t>Cresce desordenadamente o turismo em alguns atrativos. Como  o ICMBio não possui o domínio territorial, por se tratarem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Em 2021 campanhas educativas foram desenvolvidas por meio de redes sociais para minimizar o impacto da visitação nessas áreas. Programa de voluntariado da APA está muito envolvido com este tema. Em 2021 a rede de trilhas da Serra Fina ficou interditada para recuperação após o incêndio ocorrido em 2020. Essa foi uma excelente iniciativa de manejo, que obteve a participação e engajamento de diversos atores locais.</t>
  </si>
  <si>
    <t>Cumprir o calendário das reuniões ordinárias; manter organizado o registro das reuniões e ações do conselho; atender às decisões demandas do conselho. Devido à pandemia de Covid-19 não foi possível a realização das reuniões presencialmente. Tivemos até o momento a realização, em 2021, de três reuniões ordinárias e uma extraordinária. Temos mais uma reunião ordinária e uma extraordinária agendadas para dezembro e novembro, respectivamente.</t>
  </si>
  <si>
    <t>A mineração não é vedada em APA, como propõe o SAMGe. Existem inúmeras áreas outorgadas de mineração. Os principais minérios são: água mineral, areia quartzosa, granito, mármore e nifelina. Existem muitas poligonais minerárias ainda sem outorga.</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amento.</t>
  </si>
  <si>
    <t>Atendimento das demandas rotineiras, tanto de origem externa quanto de outras instâncias do ICMBio: Demandas em geral via SEI, e-mail, telefone, aplicativos de mensagens instantâneas ou quaisquer outros instrumentos de comunicação</t>
  </si>
  <si>
    <t>Continuidade da elaboração e aprovação do  Plano de Manejo da UC em conjunto com o Parque Nacional das Nascentes do rio Parnaíba. Processo SEI ( 02070.002590/2020-69).</t>
  </si>
  <si>
    <t>80989 - Valorização da Geodiversidade Existentes em Unidades de Conservação Federais Brasileiras e sua Utilização para Manifestações Religiosas; _x000D_
74350 - Estrutura da comunidade de Phlebotominae (Diptera, Psychodidae) em distintas fitofisionomias no estado do Piauí, Brasil._x000D_
73472	DELIMITAÇÃO DE ESPÉCIES DO COMPLEXO IPOMOEA BRASILIANA (CHOISY) MEINS. (CONVOLVULACEAE)_x000D_
63829	Filogenia do Clado Maranta e Revisão Taxonômica de Saranthe (Marantaceae)_x000D_
62011	FILOGENIA E EVOLUÇÃO DE CARACTERES EM Varronia P. BROWNE (CORDIACEAE, BORAGINALES) E REVISÃO TAXONÔMICA DO GÊNERO PARA O BRASIL_x000D_
54949	Estudos ecológicos e de distribuição de peixes teleósteos do Estado do Maranhão, Pará e Piauí_x000D_
47854	Bromélias do Maranhão</t>
  </si>
  <si>
    <t>Espécies raras e ameaçadas de extinção: Biodiversidade da Mata Atlântica</t>
  </si>
  <si>
    <t>Extração irregular de palmito jussara, bromélias, orquídeas,  xaxim e outras plantas ornamentais.</t>
  </si>
  <si>
    <t>Paisagem: contínuo de Mata Atlântica, marcada pelo encontro da serra com o mar em um litoral recortado por praias, ilhas, baías e enseadas</t>
  </si>
  <si>
    <t>Analisar requerimentos e consultas prévias para construção, reforma, ligação de energia elétrica, etc.</t>
  </si>
  <si>
    <t>Visitação de massa nas Ilhas, Costeira, Praias, Trilhas e Cachoeiras (capacidade de carga, poluição, ruído)._x000D_
Ausência de controle do município de Paraty. Conselho Municipal de Turismo é frágil e não tem autonomia.</t>
  </si>
  <si>
    <t>Gestão de conflitos pelo uso da águas e incentivo ao saneamento básico.</t>
  </si>
  <si>
    <t>Protocolo de parceria e cooperação técnica: UFF, SOSMA e FunBio.</t>
  </si>
  <si>
    <t>Captações pública._x000D_
Captações comunitárias.</t>
  </si>
  <si>
    <t>Zonas de infraestruturas: marinas, estaleiros, posto de gasolina (Zinf)</t>
  </si>
  <si>
    <t>Territórios e comunidades tradicionais, e os recursos manejados</t>
  </si>
  <si>
    <t>Condicionante da ENEL de restauração ambiental com SAF.</t>
  </si>
  <si>
    <t>Visitação em áreas de cunho religioso</t>
  </si>
  <si>
    <t>Festa do Senhor Bom Jesus. Turismo religioso,  cultura caiçara, artesanatos regionais, rodas de fandango.</t>
  </si>
  <si>
    <t>Espécies ameaçadas de extinção:Elaenia ridleyana, Vireo gracilirostris, Phaethon lepturus, Phaethon aethereus, Puffinus lherminieri, Sula sula</t>
  </si>
  <si>
    <t>Monitoramento da vida marinha e impactos em pontos autorizados para mergulho autônomo e piscinas naturais. Monitoramentos: aves marinhas, caranguejo aratu e caranguejo amarelo.</t>
  </si>
  <si>
    <t>Projeto de manejo elaborado, aprovado e em execução ao manejo de leucena e outras 15 espécies.  Autorizações para corte de leucena com protocolo específico.</t>
  </si>
  <si>
    <t>Projeto de Manejo elaborado, aprovado e em execução para as seguintes espécies: peixe leão e gato. Projeto de manejo em elaboração: teju e garça.</t>
  </si>
  <si>
    <t>Iniciado o monitoramento do Plano de Manejo. Neste momento uma revisão interna sem discussão em reuniões internas e externas.</t>
  </si>
  <si>
    <t>Reuniões setoriais com diversos públicos para construção das ações da gestão (operadores de mergulho, operadoras de ilha tour e canoas havaianas)</t>
  </si>
  <si>
    <t>4 reuniões ordinárias/ano e realização de reuniões das câmaras técnicas</t>
  </si>
  <si>
    <t>Paisagens pouco alteradas da APA</t>
  </si>
  <si>
    <t>Qualidade ambiental marinha</t>
  </si>
  <si>
    <t>Avaliação de pesquisas no âmbito do Sisbio. Apoio logístico às pesquisas realizadas com alojamento, pessoal, transporte, equipamentos dentre outros.</t>
  </si>
  <si>
    <t>Gerir o Programa de Voluntariado que inclui a gestão da rotina do voluntário com moradia, alimentação, passagens, treinamento, uniforme dentre outras ações.</t>
  </si>
  <si>
    <t>Elaborado o ciclo 2021/2023 do Planejamento Estratégico do NGI com proposição de novo regimento interno e com indicadores por ações.</t>
  </si>
  <si>
    <t>Pesca sustentável no arquipélago FN</t>
  </si>
  <si>
    <t>Pesquisa e manejo de Gatos no arquipélago.</t>
  </si>
  <si>
    <t>Realizar ações de educação ambiental, tal como o projeto APA na escolas, dentre outras ações.</t>
  </si>
  <si>
    <t>Crescimento de indústrias de Grande Porte e Obras de Infra-Estrutura na Zona de Amortecimento da ESEC da Guanabara e entorno da APA de Guapi-Mirim.</t>
  </si>
  <si>
    <t>Atividades portuárias, estaleiros, fundeios de embarcação de grande porte, terminais aquaviários no entorno da UC na Baía de Guanabara.</t>
  </si>
  <si>
    <t>Manter e ampliar as estruturas de sinalização existente.</t>
  </si>
  <si>
    <t>Sistemas de Dutos para o COMPERJ, dutos na Baía de Guanabara ligando terminais aquaviários ao continente, dutos para a REDUC, todos no entorno da UC. Nenhum duto passa no interior da APA de Guapi-Mirim, todos no entorno imediato com risco de dano.</t>
  </si>
  <si>
    <t>Promover a comunicação da UC e suas atividades através dos canais de comunicação e mídias sociais._x000D_
ATIVIDADE AREAPALHADA PELA PANDEMIS, fizemos via virtual</t>
  </si>
  <si>
    <t>Crescimento do comercio e indústrias de pequeno porte no interior da APA de Guapi-Mirim.</t>
  </si>
  <si>
    <t>Biodiversidade aquática</t>
  </si>
  <si>
    <t>Promover discussões acerca do ordenamento pesqueiro. (PANDEMIA)</t>
  </si>
  <si>
    <t>Realizar ações que visem integrar demandas dos comunitários e moradores. Reuniões de mobilização; FUNAI, SPU, MOPEAR, Prefeituras; COPEl; MPE; MPF; DPU Universidades e outros (PANDEMIA)</t>
  </si>
  <si>
    <t>Manifestação em processos de licenciamento ambiental. Emissão de notas técnicas para ALAs, relatório de atendimento e acompanhamento de condicionantes</t>
  </si>
  <si>
    <t>Esgotamento sanitário virtual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esca industrial realizada por embarcações de localidades como Itajaí, Cananéia e Guaratuba (tainha e camarão).</t>
  </si>
  <si>
    <t>Executar ações de fiscalização (PANDEMIA)</t>
  </si>
  <si>
    <t>Busca por recomposição/incremento da equipe do NGI Antonina-Guaraqueçaba, sem sucesso.....</t>
  </si>
  <si>
    <t>Pesca artesanal realizada por populações tradicionais</t>
  </si>
  <si>
    <t>Atender demandas gerais de instrução e da sociedade em termos de atendimento ao público e instrução processual. A unidade carece de contrato de apoio administrativo (PANDEMIA)</t>
  </si>
  <si>
    <t>Construção de termos de compromisso (Cerco Fixo)</t>
  </si>
  <si>
    <t>Conversão de solos florestados em áreas de produção agrícola, autorizado ordinariamente pelo OEMA; mais comum de ser observado sem as devidas autorizações.</t>
  </si>
  <si>
    <t>Posses, propriedades e invasões</t>
  </si>
  <si>
    <t>Elaborar/gerir plano de comunicação (PANDEMIA)</t>
  </si>
  <si>
    <t>Caça de subsistência, comercial e esportiva; tráfico de animais silvestres</t>
  </si>
  <si>
    <t>Realização de análise de pedidos diversos, vistorias (PANDEMIA)</t>
  </si>
  <si>
    <t>Comercial (monocultura intensiva)</t>
  </si>
  <si>
    <t>Uso eventual de madeira em pequenas quantidades, permitido pela legislação vigente, mas realizado normalmente sem autorização do OEMA</t>
  </si>
  <si>
    <t>Disposição de resíduos sólidos, passível de regularização, mas costumeiramente despejado de forma irregular</t>
  </si>
  <si>
    <t>Atendimento às demandas de pesquisa, seja acompanhamento em campo, apoio logístico, suporte aos pesquisadores e autorizações SISBIO. (PANDEMIA)</t>
  </si>
  <si>
    <t>Manutenção de veículos, embarcações e equipamentos</t>
  </si>
  <si>
    <t>Pequenas posses de uso misto, com produção agrícola de subsistência, familiar, comercial em pequena escala, por vezes agroflorestal e/ou orgânica, além de moradia.</t>
  </si>
  <si>
    <t>Participar dos Planos de Ação para Espécies Ameaçadas (PANDEMIA)</t>
  </si>
  <si>
    <t>Observação da fauna, com perturbação de ninhais, dormitórios e de locais de desova</t>
  </si>
  <si>
    <t>Organizar e participar de eventos de outras instituições ou unidades, como: conselhos, palestras, oficinas, comitês, etc. (PANDEMIA)</t>
  </si>
  <si>
    <t>Extração de areia, saibro e seixo em praias e leito de rios para construções de moradias, manutenção de estradas, etc.</t>
  </si>
  <si>
    <t>Realizar reuniões do conselho (PANDEMIA)</t>
  </si>
  <si>
    <t>Turismo voltado para os atrativos histórico-culturais da unidade</t>
  </si>
  <si>
    <t>Verificar atuais limites e sinalizar</t>
  </si>
  <si>
    <t>Através de vistorias em campo</t>
  </si>
  <si>
    <t>Implementação do programa de monitoramento da APA de Piaçabuçu</t>
  </si>
  <si>
    <t>Através do acompanhamento do SISBIO</t>
  </si>
  <si>
    <t>Construções em áreas não edificáveis</t>
  </si>
  <si>
    <t>Turismo nas praias e Campo de Dunas costeiras marinhas e foz do Rio São Francisco</t>
  </si>
  <si>
    <t>Trânsito de veículos automotores nas praias e dunas</t>
  </si>
  <si>
    <t>Áreas da união ocupadas desordenadamente</t>
  </si>
  <si>
    <t>Infraestrutura urbana, como calçamento, asfaltamento, construção de praças, nas sedes urbanas dos municípios Tutóia e Agua Doce no MA; Chaval -CE; Ilha Grande do Piauí, Cajueiro da Praia e parte dos municípios de Parnaíba e Luiz Correia, no Estado do Piauí;  que estão inseridas no interior da UC:</t>
  </si>
  <si>
    <t>Sedes urbanas dos municípios Tutóia e Agua Doce no MA; Chaval -CE;_x000D_
Ilha Grande do Piauí, Cajueiro da Praia e parte dos municípios de Parnaíba e Luiz Correia, no Estado do Piauí; estão inseridas no interior da UC:_x000D_
-</t>
  </si>
  <si>
    <t>Monitoria do plano de manejo em andamento. Vencida a parte crítica de apontamentos de fragilidades. Iniciada fase propositiva, que é ainda mais complexa e extensa, pois apontar problemas é mais fácil que propor soluções.</t>
  </si>
  <si>
    <t>Monitoramento da área ocupada pela população animal e vegetal, em especial onças pardas e do desenvolvimento das espécies vegetais nativas dos PRADs. PANDEMIA</t>
  </si>
  <si>
    <t>Pecuária intensiva e extensiva (criação de equinos, bovinos, suínos, avicultura).</t>
  </si>
  <si>
    <t>Formações Carsticas (dolinas, cavernas, maciços, surgências e sumidouros).</t>
  </si>
  <si>
    <t>Sinalizar por meio de placas os limites da UC. PANDEMIA</t>
  </si>
  <si>
    <t>Patrimônio arqueológico, histórico e cultural</t>
  </si>
  <si>
    <t>Lavouras de arroz e soja</t>
  </si>
  <si>
    <t>Pousadas rurais</t>
  </si>
  <si>
    <t>Fomentar a ampliação das reservas legais com uso de pecuária extensiva para o estabelecimento de cotas de reserva legal</t>
  </si>
  <si>
    <t>Foi realizado o planejamento para aplicação de recursos de compensação ambiental de linhas de transmissão de energia elétrica, como plano de vigilância eletrônica e plano de controle de javalis.  Não houve liberação de recursos da compensação ambiental.</t>
  </si>
  <si>
    <t>Realizar a demarcação da Unidade de Comunicação</t>
  </si>
  <si>
    <t>Elaborar o programa de Educação Ambiental da UC</t>
  </si>
  <si>
    <t>Incentivar a pesquisa científica no interior da Unidade de Conservação</t>
  </si>
  <si>
    <t>Fiscalização da UC, promovendo ações de rotina, e operações planejadas, motivadas por denúncias, determinações do Ministério Público e articulação com força policial._x000D_
Ação afetada pela Pandemia de Covid-19.</t>
  </si>
  <si>
    <t>Cadastro preliminar dos Caminhos do Planalto Central na rede brasileira de trilhas e participação na elaboração da lei distrital que instituiu o sistema distrital de trilhas ecológicas.</t>
  </si>
  <si>
    <t>Realizar chamadas para apoio de voluntários em atividades da UC._x000D_
Ação afetada pela Pandemia de Covid-19.</t>
  </si>
  <si>
    <t>Realizar articulação institucional com grupo de ações voltadas ao ecoturismo de Brasilia que atuam na APA do planalto central - CAMINHOS DO PLANALTO CENTRAL</t>
  </si>
  <si>
    <t>Promover Projeto de Pesquisa de Médios e Grandes Mamíferos da APAPC, em parceria com CBC e cadastramento no Programa de Voluntariado do ICMBio._x000D_
Projeto Cadastrado no SISBio._x000D_
Ação afetada pela Pandemia de Covid-19.</t>
  </si>
  <si>
    <t>Realização de Trilhas por Grupos de Veículos (4x4) em áreas rurais da APA-PC, com abertura de estradas ou alargamento de trilhas (danificação de APP)</t>
  </si>
  <si>
    <t>Monitorar a execução e implantação dos condicionantes ambientais determinados para  Empreendimentos localizados na APA-PC, que tenha sido licenciados inclusive com emissão de ALAs. - Consolidar Plano de Monitoramento de Condicionantes Ambientais da UC._x000D_
- Na visão da equipe técnica, o ideal é que esta ação tivesse sido realizada com apoio/articulação com outros órgãos públicos (Distrital, Estadual e Federal)._x000D_
Ação afetada pela Pandemia de Covid-19.</t>
  </si>
  <si>
    <t>Promover Analises Técnicas e Manifestações sobre Estudos Ambientais de Empreendimentos a serem implantados na UC, que são encaminhados pelos Órgãos Ambientais Locais - OEMAs</t>
  </si>
  <si>
    <t>Realizar reuniões do conselho gestor e administrar e articular a participação dos conselheiros._x000D_
Ação afetada pela Pandemia de Covid-19.</t>
  </si>
  <si>
    <t>Execução do acordo de cooperação técnica com TERRACAP para acesso ao TERRAGEO e fomentar a consolidação do Acordo de Cooperação ICMBIO com a PMDF</t>
  </si>
  <si>
    <t>Monoculturas de grande intensidade e com irrigação com pivôs centrais e uso de agrotóxicos, em áreas de grandes fazendas, principalmente na região leste da APA-PC (Bacia do Rio Preto)</t>
  </si>
  <si>
    <t>Extração mineral, principalmente de calcário, brita e areia.</t>
  </si>
  <si>
    <t>Manejo do fogo</t>
  </si>
  <si>
    <t>PANDEMIA reduziu a demanda. Disponibilzar alojamento / equipamentos / pessoal</t>
  </si>
  <si>
    <t>Estimular atividades em contato com a natureza</t>
  </si>
  <si>
    <t>Instalar placas de sinalização dos limites da APA e placas de áreas embargadas</t>
  </si>
  <si>
    <t>Apoiar os pesquisadores</t>
  </si>
  <si>
    <t>Quanto à elaboração do PM, o processo foi instruído pela UC, e consta a informação de que não há recurso institucional para a execução do PM e a UC não é considerada prioritária para a elaboração no momento.</t>
  </si>
  <si>
    <t>Coleta de pequi e outras frutas do cerrado</t>
  </si>
  <si>
    <t>Proibição de acampamentos e pesca em pontos específicos da unidade</t>
  </si>
  <si>
    <t>Ar</t>
  </si>
  <si>
    <t>Levantamentos, diagnósticos, estudos preliminares, orientação in loco, divulgação da UC e de seu Decreto. PANDEMIA.</t>
  </si>
  <si>
    <t>Autorização para continuidade do licenciamento e autorizações diretas</t>
  </si>
  <si>
    <t>Malha viária no interior da UC.</t>
  </si>
  <si>
    <t>Realizar no mínimo 3 ações ao ano, tendo como alvos empreendimentos/atividades autorizadas, tráfico de animais (caça), danos à APP (degradação), pesca ilegal, etc..</t>
  </si>
  <si>
    <t>Estabelecer parceria com o mestrado em Sustentabilidade da UEM e IFPR. Implementar o Programa Monitora do ICMBio. PANDEMIA.</t>
  </si>
  <si>
    <t>Apanha de papagaios principalmente</t>
  </si>
  <si>
    <t>Posses e invasões nas ilhas do rio Paraná</t>
  </si>
  <si>
    <t>PELD - Pesquisa Ecológicas de Longa Duração, compreende a metade superior da APAIVRP tem como linhas prioritárias de pesquisa a ecologia de áreas alagáveis e a ecologia e manejo de reservatórios. _x000D_
Até o momento foram emitidas 7 autorizações envolvendo pesquisa sobre fauna aquática e terrestre, flora.</t>
  </si>
  <si>
    <t>Formalizar o plano de uso público dos acessos e atrativos da APA e do Parque; Formalizar os serviços de apoio a visitação da  praia do Meião no interior do PNIG com acesso pela APA; Sinalizar os principais portos de acesso ao Parque.</t>
  </si>
  <si>
    <t>Abertura e sinalização de trilhas de longo curso. PANDEMIA.</t>
  </si>
  <si>
    <t>Analise ambiental de requerimento de autorizações diretas. As vistorias em campo foram reduzidas por reflexos da PANDEMIA.</t>
  </si>
  <si>
    <t>Implementar os portais nas comunidades do entorno do Parque:_x000D_
- Executar ações para consolidação dos portais de Cabeça de Boi, São José da Serra e Altamira (PANDEMIA);_x000D_
- Apoiar implementação de projeto de Centro de Atendimento ao Turista de Serra dos Alves;_x000D_
- Apoiar o ordenamento turístico do Entancado;_x000D_
- Apoiar processos de formação das comunidades Portais de Acesso ao Parque em turismo de base comunitária, em parceria com Circuito Turístico Parque Nacional da Serra do Cipó (PANDEMIA).</t>
  </si>
  <si>
    <t>- Articular formação das comunidades da APA em turismo de base comunitária;_x000D_
- Articular junto ao Circuito Turístico encontro com os membros da comunidade sobre turismo;_x000D_
- Realizar capacitação de condutores;_x000D_
- Articular parcerias para execução de projeto permanente de educação, sensibilização, ordenamento (em caráter lúdico, educativo, cultural).</t>
  </si>
  <si>
    <t>- Atualizar o PFIS para subsidiar PLANAF 2021;_x000D_
- Elaborar o PLANAF 2021;_x000D_
- Levantamento de informações pretéritas relacionadas à operacionalização da fiscalização;_x000D_
- Modelar o processo de Fiscalização do ICMBio Cipó-Pedreira, com ênfase no procedimento de atendimento a denúncias, e validar com a equipe;_x000D_
- Elaborar documento orientativo para operacionalização do processo de Fiscalização nas UCs do ICMBio Cipó-Pedreira, e validar com a equipe;_x000D_
- Realizar/participar de capacitação.</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 (PANDEMIA);_x000D_
- Apoiar a realização de pesquisas vinculadas ao PMIF (PANDEMIA);_x000D_
- Combate a incêndios tardios;_x000D_
- Monitoramento sistemático;_x000D_
- Realizar/participar de oficinas/eventos.</t>
  </si>
  <si>
    <t>- Executar o PLANAF 2021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 Edificações na Zona de Vida Silvestre</t>
  </si>
  <si>
    <t>Promover articulações para boas práticas de manejo no Morro da Pedreira (PANDEMIA).</t>
  </si>
  <si>
    <t>- Definir procedimento estruturado para manifestação do ICMBio Cipó-Pedreira em Processos de Licenciamento Ambiental, fundamentados em EIA/RIMA, com base no disposto na IN ICMBio nº 07/2014 (ou eventuais atualizações);_x000D_
- Definir procedimentos para melhoria do fluxo da manifestação do ICMBio Cipó-Pedreira nas solicitações relacionadas a Autorização Direta, com base em normativas e orientações atualmente vigentes;_x000D_
- Elaborar documento orientativo para solicitações de supressão de vegetação enviadas ao ICMBio Cipó-Pedreira;_x000D_
- Analisar e emitir posicionamento para os processos de manifestação para o licenciamento ambiental recebidos no ICMBio Cipó-Pedreira; _x000D_
- Analisar e emitir posicionamento para os processos de solicitação de autorização direta recebidos no ICMBio Cipó-Pedreira;_x000D_
- Acompanhar o cumprimento das condicionantes ALA (DEER/MG, LT, PCHs);_x000D_
- Realizar visita técnica (campo);_x000D_
- Realizar/participar de capacitação.</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Participar da implementação do Plano de Ação do Mosaico da Serra do Cipó; (PANDEMIA)_x000D_
- Atuar nos sub comitês de bacias abrangidas pelo território das unidades;_x000D_
- Apoiar a articulação para criação de leis municipais que normatizem a visitação nos atrativos particulares da região.</t>
  </si>
  <si>
    <t>Atender solicitações de autorização direta na APA.</t>
  </si>
  <si>
    <t>Sistemas para transmissão de energia</t>
  </si>
  <si>
    <t>-Implementar planejamento de Manejo Integrado do Fogo, de forma participativa, reunindo diferentes colaboradores - comunidades, pesquisa e brigadistas_x000D_
- Realizar cursos previstos nas comunidades da APA (PANDEMIA).</t>
  </si>
  <si>
    <t>- Planejar a sinalização dos limites da UC;_x000D_
- Adquirir material necessário para sinalização dos limites da UC; _x000D_
- Implantar a sinalização dos limites da UC em campo; _x000D_
- Realizar o monitoramento / a manutenção da sinalização de limites (PANDEMIA).</t>
  </si>
  <si>
    <t>- Realizar a unificação dos Conselhos do Parque e APA; _x000D_
- Promover a renovação dos conselhos (PANDEMIA);_x000D_
- Assegurar reuniões itinerantes dos conselhos nas comunidades (PANDEMIA); _x000D_
- Participar ativamente do Conselho Gestor para garantir a execução do Plano de Ação do Conselho.</t>
  </si>
  <si>
    <t>Elaborar diagnóstico da situação dos atrativos turísticos explorados atualmente, definir quais são os instrumentos legais necessários ao ordenamento (autorização direta para atrativos em geral e portarias de ordenamento para atrativos de cavernas até o plano de manejo), reunir com atores da área e pactuar ordenamento.</t>
  </si>
  <si>
    <t>Criação de gado à solta, com baixa tecnologia, em áreas sensíveis como veredas, brejos e matas de galeria, onde ocorrem solos hidromórficos ou arenosos, sem manejo adequado.</t>
  </si>
  <si>
    <t>Visitação em cachoeiras: Cachoeira do Funil, Cachoeira das Andorinhas, Cachoeira Paraíso do Cerrado, Cachoeira do Segredo, Cachoeira do Alemão, rios: Riachão, lagos: Lago do Léo, fervedouro Fazenda Rio Vermelho, Barragens: Buriti, Piracanjuba e Barreiro; trilhas em meio à áreas naturais: Trilha Itaguaçu, Trilha Funil, contemplação: Mirante Cânion do Vermelho, Mirante da Serra Geral, Mirante Dedo de Deus.</t>
  </si>
  <si>
    <t>Visitação em cavernas sem plano de manejo realizado. Lapa do Penhasco, Lapa das Dores, Caverna do Funil e Caverna do Borá são visitadas atualmente sem terem plano de manejo espeleológico. _x000D_
A abertura de novos atrativos em cavernas estão sujeitas à apresentação do Plano de Manejo espeleológico.</t>
  </si>
  <si>
    <t>Reestruturar e colocar em funcionamento o Conselho Consultivo da APA, que foi criado em 2009 e está inativo desde então, com o principal foco de construção do plano de manejo da APA.</t>
  </si>
  <si>
    <t>Pesca esportiva realizada nas barragens das PCH´s Santa Edwiges I, II e III, conhecidas como Barreiro, Riachão e Piracanjuba.</t>
  </si>
  <si>
    <t>Coleta de frutos comestíveis do cerrado._x000D_
Coleta de sementes para recuperação de áreas degradadas e produção de mudas.</t>
  </si>
  <si>
    <t>Realizada por moradores da região e entorno.</t>
  </si>
  <si>
    <t>Conservação de formações florestais</t>
  </si>
  <si>
    <t>Abertura de processo para revisão do plano de gestão, convertendo-o em Plano de Manejo. Análise prévia do plano de gestão, aquisição de informações ambientais junto aos conselheiros, mapeamento de atributos da UC</t>
  </si>
  <si>
    <t>Produção de tomate, maracujá, banana, alface, hortaliças e outros</t>
  </si>
  <si>
    <t>Atividade existente em diversos municípios dentro da APA. Presença de produção local e regional.</t>
  </si>
  <si>
    <t>Conservação do entorno do PARNA Sete Cidades</t>
  </si>
  <si>
    <t>Vistoria e emissão de manifestação com resposta a questionamento recebidos.</t>
  </si>
  <si>
    <t>Realização das reuniões ordinárias, atividades dos GT e CT. Ação foi impactada pela PANDEMIA de Covid-19, principalmente no que se refere as atividades de capacitação dos Grupos de Trabalho.</t>
  </si>
  <si>
    <t>Solicitar apoio de servidores de outras UC para realizar atividade em conjunto com a APA, principalmente em ações de fiscalização</t>
  </si>
  <si>
    <t>Coleta de palha de carnaúba para a produção de pó e da cera. É uma atividade de extrativismo vegetal que não implica em perda de indivíduos. Em menor proporção temos a coleta de outros produtos vegetais como o coco babaçu.</t>
  </si>
  <si>
    <t>Fauna ameaçada</t>
  </si>
  <si>
    <t>Festivais e festejos religiosos.</t>
  </si>
  <si>
    <t>Abertura e manutenção das redes sociais da APA Serra da Ibiapaba, com produção de conteúdos ambientais, históricos e culturais do território em que a UC se insere.</t>
  </si>
  <si>
    <t>Cemitérios municipais e comunitários, postos de combustíveis e outras instalações urbanas. Algumas sedes municipais foram identificadas na espacialização. Há infraestrutura urbana em toda a UC</t>
  </si>
  <si>
    <t>Realização de festivais (festa do leite, festival de inverno...) e festejos religiosos.</t>
  </si>
  <si>
    <t>Diálogo com o setor de Uso Público sobre técnicas de mensuração do turismo na UC; registro das atividades potenciais apontadas por diversos municípios no interior da APA durante o desenvolvimento de ações de proteção. Ação foi impacatada pela PANDEMIA de Covid-19.</t>
  </si>
  <si>
    <t>São diversas áreas para a mineração de rocha ornamental - quartizito, todos entre os municípios de Viçosa do Ceará e Granja (Ceará).</t>
  </si>
  <si>
    <t>Fluxo de turistas que visitam a UC em busca de atividades ligadas com a natureza, como a realização de trilhas para acessar cachoeiras, passeio de bicicletas, corrida de aventura.</t>
  </si>
  <si>
    <t>Visita a balneários, contemplação de sítios arqueológicos, trilhas, contemplação de paisagens nos mirantes e turismo associado as festivais.</t>
  </si>
  <si>
    <t>Extração de areia, piçarra, barro. Normalmente em empreendimentos de menor porte e muito mais numerosos e difundidos no território.</t>
  </si>
  <si>
    <t>Realizar verificação dos limites da UC. No ano de 2021 a solicitação foi acatada e destacada para servidor da equipe DECOL. Foram realizadas reuniões de nivelamento.</t>
  </si>
  <si>
    <t>Solo (Mineração-energia-estrada)</t>
  </si>
  <si>
    <t>Instalação de linhas de transmissão, subestações e linhas de distribuição de energia elétrica.</t>
  </si>
  <si>
    <t>Recursos hidricos</t>
  </si>
  <si>
    <t>Abrigo de fauna endêmica e ameçada de extinção como Boana buriti, Myrmecophanga tridactyla, Coryphaspiza melanotis e Chrysocyon brachyurus</t>
  </si>
  <si>
    <t>Reduzir a carga de material combustível superficial como medida de prevenção a possível ocorrência de fogo não controlado na unidade</t>
  </si>
  <si>
    <t>Infraestrutura</t>
  </si>
  <si>
    <t>Pesquisas Relacionadadas sobre fauna, flora, ecologia, ciências agrárias,recursos hídricos, geologia e estoque de carbono no cerrado</t>
  </si>
  <si>
    <t>Abrigo dos córregos Capetinga e Taquara, campos de murundus e áreas alagadas importantes para suprimento de água conservação de recursos genéticos</t>
  </si>
  <si>
    <t>Captações para irrigação de experimentos científicos bem como represamento do ribeirão do gama para áreas agricolas do entorno</t>
  </si>
  <si>
    <t>Projeto Se eu fosse um peixinho”. um trabalho de educação ambiental que enfatiza sistemas aquáticos sustentáveis, focando na produção de alimentos sem agrotóxicos, no bem estar animal e no uso racional da água, sendo o seu objetivo demonstrar a sociedade que existem biotecnologias sustentáveis, como a aquaponia e sistemas de recirculação que possibilitam ao homem produzir seus alimentos de forma segura e em equilíbrio com o meio ambiente</t>
  </si>
  <si>
    <t>Cadastro Ambiental Rural da Fazenda que Abriga UC</t>
  </si>
  <si>
    <t>Pesquisas com culturas agronômicas bem como propriedades rurais proximos as glebas da ARIE</t>
  </si>
  <si>
    <t>Pesquisas em agricultura e pecuária com alteração de cobertura natural do solo. São pequenas as áreas ocupadas no interior da ARIE e não ha plano de manejo da UC que determine a inadequação da ocupação.</t>
  </si>
  <si>
    <t>Alocação Orçamentária</t>
  </si>
  <si>
    <t>Buscar recurso</t>
  </si>
  <si>
    <t>Moradores vinculados a Universidade de Brasilia</t>
  </si>
  <si>
    <t>Entrada de pessoas não autorizadas. principalmente ciclistas</t>
  </si>
  <si>
    <t>Preservação de remanescentes do bioma cerrado</t>
  </si>
  <si>
    <t>Projeto de Extensão de Ação Contínua Beija-FAL _x000D_
O projeto atua prioritariamente na Educação Ambiental através do turismo educacional em áreas nativas, utilizando de forma científica e sustentável os recursos naturais, incentivando sua conservação e promovendo a formação de uma consciência ambiental através da interpretação científica dos ambientes do Cerrado._x000D_
A principal atividade desenvolvida pelo projeto é oferecer aos estudantes da rede pública e particular de ensino do Distrito Federal e Entorno e à comunidade em geral a possibilidade de visitarem trilhas interpretativas nas fitofisionomias do bioma Cerrado</t>
  </si>
  <si>
    <t>Área de pesquisas não destrutivas</t>
  </si>
  <si>
    <t>Autorização e Informação Científica em Biodiversidade</t>
  </si>
  <si>
    <t>Realizar os procedimentos de análise de solicitação de pesquisa (Sisbio)</t>
  </si>
  <si>
    <t>Espécies ameaçadas Mostuea muricata e abiu (Pouteria subcaerulea)</t>
  </si>
  <si>
    <t>Controle do javaporco (Sus scrofa), as tratativas não tiveram continuidade por conta a PANDEMIA e alteração do gestor do Parque Estadual do Vassununga</t>
  </si>
  <si>
    <t>Criação de abelha europeia (Apis mellifera). Limitação expressa pela sobreposição com o Parque Estadual do Vassununga.</t>
  </si>
  <si>
    <t>Rodovia Anhanguera - SP 330, gerando inclusive atropelamento de fauna e a possibilidade com veículos de carga perigosa, podendo carrear produtos poluidores para dentro da UC</t>
  </si>
  <si>
    <t>Fiscalização de Rotina da UC, realizada pelo Parque Estadual do Vassununga com o acompanhamento do ICMBio</t>
  </si>
  <si>
    <t>Controle da visitação realizada na trilha do Mirante - controlada pelo Parque Estadual do Vassununga</t>
  </si>
  <si>
    <t>Visitação da trilha do Mirante, com acesso controlado pelo Parque Estadual do Vassununga.</t>
  </si>
  <si>
    <t>Estabelecer Acordo de Cooperação Técnica com  Parque Estadual do Vassununga para gestão conjunta da ARIE</t>
  </si>
  <si>
    <t>Remanescente de Cerrado e ecótono com floresta estacional semdecidual</t>
  </si>
  <si>
    <t>Amadora (recreativa, esportiva, sub), comercial (mariscagem) dentro da UC</t>
  </si>
  <si>
    <t>Pesca irregular/ilegal no entorno imediato - amadora (anzol, pesca sub) e comercial/industrial</t>
  </si>
  <si>
    <t>Visita embarcada de baixo impacto</t>
  </si>
  <si>
    <t>Elaborar o Protocolo de Monitoramento de Impactos da Visitação</t>
  </si>
  <si>
    <t>Realizar instrução processual e enviar Plano de Pesquisa para aprovação</t>
  </si>
  <si>
    <t>Realizar oficina e instrução processual e enviar Plano de prevenção, controle e erradicação de espécies exóticas invasoras para aprovação</t>
  </si>
  <si>
    <t>Realizar vistorias em campo; encaminhar Relatórios Consolidados para inserção na base de dados da CGPRO.</t>
  </si>
  <si>
    <t>Avaliar solicitações de pesquisa e emitir/homologar pareceres; orientar e auxiliar pesquisadores em campo.</t>
  </si>
  <si>
    <t>Realizar limpeza e manutenção nas trilhas de uso público.</t>
  </si>
  <si>
    <t>Necessidade de monitoramento da cobertura vegetal</t>
  </si>
  <si>
    <t>Necessidade de definição do modelo de parcerias para unidade</t>
  </si>
  <si>
    <t>Elaborar plano de manejo da Unidade</t>
  </si>
  <si>
    <t>Coleta de caranguejo e moluscos no manguezal pela comunidade tradicional da RDS Barra do Una, sobreposta à UC</t>
  </si>
  <si>
    <t>Pesca realizada por comunidade do entorno</t>
  </si>
  <si>
    <t>Passagem de cano de abastecimento de água captada fora da UC</t>
  </si>
  <si>
    <t>Espécies ameaçadas de extinção, como a dormideira-da-Ilha-da-Queimada-Grande e jararaca ilhoa (Bothrops insularis)</t>
  </si>
  <si>
    <t>Pesquisa sobretudo com serpentes e vegetação insular. Fora da UC ocorre pesquisa de fauna e flora subaquática.</t>
  </si>
  <si>
    <t>Local descanso para aves migratórias</t>
  </si>
  <si>
    <t>Colocar placas de sinalização na ilha</t>
  </si>
  <si>
    <t>Visitação ilegal para principalmente para atividades de mergulho</t>
  </si>
  <si>
    <t>Receber todas as demandas administrativas da sede e outros órgãos, operar SEI e outros sistemas.  IMPACTADO PELA PANDEMIA E PELA FALTA DE SERVIDORES (SOMENTE 3 SERVIDORES PARA 7 UCS do NGI TEFÉ)</t>
  </si>
  <si>
    <t>Apoio a captação de pesquisadores para preenchimento de lacunas importantes a UC.  IMPACTADO PELA PANDEMIA E PELA FALTA DE SERVIDORES (SOMENTE 3 SERVIDORES PARA 7 UCS do NGI TEFÉ)</t>
  </si>
  <si>
    <t>Pesquisa científica das espécies biológicas</t>
  </si>
  <si>
    <t>Extração de madeira em pequena escala, uso local_x000D_
_x000D_
Apesar do uso legal permitido para a UC, a retirada de madeira está ocorrendo sem autorização do ICMBio, o que a torna ilegal.</t>
  </si>
  <si>
    <t>Planejar, coordenar e executar as operações de fiscalização “Deixa o Caranguejo Namorar” na APA da Barra do Rio Mamanguape e ARIE Manguezais da Foz do Rio Mamanguape._x000D_
Comentários: Foram executadas quatro operações do defeso do caranguejo e guaiamum no início do ano, conforme Processo SEI nº 02124.000085/2021-98</t>
  </si>
  <si>
    <t>Criação de gado em áreas de manguezal.</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t>
  </si>
  <si>
    <t>Atividades de turismo sem regulamentação, com uso de veículos automotores em áreas sensíveis, despejo de lixo e molestamento de peixes-bois-marinhos.</t>
  </si>
  <si>
    <t>Realizar recebimento, resgate e destinação de animais silvestres oriundos da área urbana do entorno da ARIE Mata de Santa Genebra</t>
  </si>
  <si>
    <t>Credenciamento de Condutores de Visitantes</t>
  </si>
  <si>
    <t>Atividades com grupos escolares, aulas de campo, seminários com caráter técnico científico</t>
  </si>
  <si>
    <t>Sinalização da zona de visitação e dos limites da UC - a implantação foi licitada, aguardando repasse da Caixa.</t>
  </si>
  <si>
    <t>Construção de Trilha Suspensa. Licitação efetuada. Aguardando o repasse financeiro pelo PROAMB.</t>
  </si>
  <si>
    <t>Promover tratativas junto as instâncias técnicas e administrativas do ICMBio visando a elaboração do Plano de Manejo para a UC</t>
  </si>
  <si>
    <t>Passagem de quatro dutos da Petrobrás: um gasoduto, um poliduto, um etanolduto e duto de fibra ótica.</t>
  </si>
  <si>
    <t>Existem diversos registros de pontos de oferendas vinculadas a religiões afrodescendentes na UC, porém, não há um regramento para este uso. Uma vez que a UC ainda não possui Plano de Manejo. Já houve registro de incêndio por conta de uma oferenda.</t>
  </si>
  <si>
    <t>Monitoramento da Fauna Nativa</t>
  </si>
  <si>
    <t>Retirada de Cipó</t>
  </si>
  <si>
    <t>Avaliação e Autorização de Projetos de Pesquisa na UC via SISBIO</t>
  </si>
  <si>
    <t>Abastece o reservatório de água do município de Cosmópolis</t>
  </si>
  <si>
    <t>Floresta amazônica</t>
  </si>
  <si>
    <t>Monitoramento de desmatamentos, queimadas na área do entorno da ARIE PDBFF.</t>
  </si>
  <si>
    <t>Rondas de monitoramento</t>
  </si>
  <si>
    <t>Estudo da fragmentação florestal, biodiversidade, dentre outros</t>
  </si>
  <si>
    <t>Estudos de espécies de valor econômico e ambiental</t>
  </si>
  <si>
    <t>Estudo da fragmentação florestal</t>
  </si>
  <si>
    <t>Integridade dos fragmentos e  poligonos para estudos de fragmentação florestal</t>
  </si>
  <si>
    <t>Pesquisa cientifica dentro da UC</t>
  </si>
  <si>
    <t>Apoio a gestão da UC</t>
  </si>
  <si>
    <t>Espécies ameaçadas da flora</t>
  </si>
  <si>
    <t>Realizar ações de fiscalização rotineiras e de operação. As ações rotineiras são realizadas semanalmente com idas a campo para realização de outras atividades, quando são coletadas informações que ajudam na realização das operações. As ações concentram na fiscalização nos alvos identificados ao longo do período. De novembro de 2020 a novembro de 2021 foram realizadas 5 operações, que resultaram em nove autuações..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valiação das solicitações de pesquisa científica via Sisbio. Foram emitidas três autorizações de pesquisa de novembro de 2020 até o momento.</t>
  </si>
  <si>
    <t>Análise de requerimentos de Autorização Direta. Foram analisadas vinte e oito requerimentos de autorização direta na Arie Serra da Abelha entre novembro de 2020 e novembro de 2021</t>
  </si>
  <si>
    <t>Corte seletivo de madeira para lenha de secagem de fumo e supressão de vegetação para abertura de áreas de lavoura e pastagem em desacordo com as normas legais. Obs.: no período de novembro de 2019 ao presente houve grande redução deste tipo de intervenção. É feito monitoramento através do Global Forest Watch e verificações por imagem e a campo.</t>
  </si>
  <si>
    <t>Pesquisas solicitadas pelo Sisbio. No período de novembro de 2020 até novembro de 2021 foram autorizadas três pesquisas na Arie Serra da Abelha.</t>
  </si>
  <si>
    <t>Caça eventual das famílias residentes.</t>
  </si>
  <si>
    <t>Não foi realizado trabalho sistemático, com organização de resultados, mas é feito o monitoramento da cobertura de uso do solo, através do Global Forest Watch. É necessário aprimorar o monitoramento, sistematizando o monitoramento de uso do solo e ampliando para outros monitoramentos, principalmente das espécies ameaçadas de extinção com ocorrência na UC (araucária, canela-preta, canela-sassafrás, samambaia-xaxim e papagaio-do-peito-roxo).</t>
  </si>
  <si>
    <t>Gado bovino de leite.</t>
  </si>
  <si>
    <t>Recursos hídricos, protegendo principalmente as nascentes</t>
  </si>
  <si>
    <t>PANDEMIA - Adequação ambiental das propriedades em parceria com MPF, IMA e Incra. O Incra está realizando parte do trabalho com a regularização dos lotes do Assentamento Santa Cruz dos Pinhais. Esta parte do processo foi paralisada. Aparentemente saiu da pauta do Incra. É necessário reforço de sinalização institucional para retomada. Para as demais áreas será feito análise do CAR e posteriormente levantamento do passivo ambiental. É importante que o ICMBio desloque pelo menos um servidor para trabalhar no NGI Ibirama, neste projeto, e designe pelo menos dois servidores pelo prazo de seis meses para realizar esse serviço. A pandemia prejudicou o andamento desses trabalhos.</t>
  </si>
  <si>
    <t>Adequação ambiental. Realizar o levantamento dos passivos ambientais relativos ao Código Florestal e elaborar Termos de Compromisso entre MPF e comunitários, em que o ICMBio participa como parceiro no monitoramento.</t>
  </si>
  <si>
    <t>Fiscalização de rotinas para coibir principalmente o dematamento ilegal, o impedimento de regeneração natural e a pesca ilegal nas áreas de maior pressão da UC.</t>
  </si>
  <si>
    <t>Espécies de fauna e flora</t>
  </si>
  <si>
    <t>Analisar e produzir pareceres sobre as solicitações de pesquisa científica na UC</t>
  </si>
  <si>
    <t>Agricultura regime posse</t>
  </si>
  <si>
    <t>Há indícios de extração mineral em um garimpo desativado no interior da UC.</t>
  </si>
  <si>
    <t>Pecuária realizada em áreas sob regime de posse.</t>
  </si>
  <si>
    <t>Embora essa UC seja do grupo de Proteção Integral, existiam famílias ribeirinhas, população tradicional residindo na sua área antes de sua criação. A qualidade de vida dessas populações vivendo sob as restrições imposta pela Unidade de Conservação de Proteção Integral é alvo de pesquisas científicas.</t>
  </si>
  <si>
    <t>Embora essa UC seja do grupo de Proteção Integral, existiam famílias ribeirinhas, população tradicional residindo na sua área antes de sua criação. O uso dos recursos naturais por essas famílias é alvo de pesquisa científica para avaliar os impactos desses usos, sejam eles positivos e/ou negativos e a importância do uso desses recursos para as famílias.</t>
  </si>
  <si>
    <t>Abertura e instrução processual, acompanhamento de ações judiciais, articulação para promover o reassentamento e indenização de famílias camponesas e etc,</t>
  </si>
  <si>
    <t>Proceder o Levantamento fundiário da UC etapa fundamental para garantir a consolidação</t>
  </si>
  <si>
    <t>Pesca realizada por pessoas não autorizadas (comercial, esportiva)</t>
  </si>
  <si>
    <t>A pesca exercida pela população tradicional residente</t>
  </si>
  <si>
    <t>Turistas ainda visitam os rios da UC para realizar pesca esportiva (está relacionado ao uso de fauna). Embora a pesca esportiva seja uma prática considerada por alguns como sendo de quase nenhum impacto, a avaliação se baseou em toda a estrutura necessária para que essa atividade aconteça, incluindo aí a construção ilegal de estruturas na uc para atender os turistas.</t>
  </si>
  <si>
    <t>Inventário de fauna e flora, ecologia.</t>
  </si>
  <si>
    <t>Ordenamento, estruturação, monitoramento etc. PANDEMIA.</t>
  </si>
  <si>
    <t>Produzir e divulgar materiais de comunicação. PANDEMIA.</t>
  </si>
  <si>
    <t>Interação com botos-vermelhos; trilhas aquáticas; trilhas terrestres; atividades náuticas; praia; voo panorâmico; observação de flora, fauna e paisagem; escalada em árvores; pernoite</t>
  </si>
  <si>
    <t>Praias, rio, igarapés, trilhas fluviais, trilhas terrestres.</t>
  </si>
  <si>
    <t>Interação com botos-vermelhos (problema: descumprimento do ordenamento); trilhas aquáticas, terrestres e praias (problema: lixo).</t>
  </si>
  <si>
    <t>Combater incêndios (NÃO HOUVE INCENDIOS)</t>
  </si>
  <si>
    <t>Sem informação</t>
  </si>
  <si>
    <t>Interação com botos-vermelhos; trilhas aquáticas; trilhas terrestres; atividades náuticas; praias; voo panorâmico; observação de flora, fauna e paisagem; escalada em árvores; pernoite.</t>
  </si>
  <si>
    <t>Realizar EA. PANDEMIA.</t>
  </si>
  <si>
    <t>Ordenar o regramento da visitação (PANDEMIA)</t>
  </si>
  <si>
    <t>Florestas de Igapó (florestas alagáveis)</t>
  </si>
  <si>
    <t>Ilhas fluviais</t>
  </si>
  <si>
    <t>Ordenamento da visitação (PANDEMIA)</t>
  </si>
  <si>
    <t>Elaborar Termo de Compromisso para pesca de subsistência. PANDEMIA.</t>
  </si>
  <si>
    <t>Interação com botos-vermelhos; trilhas aquáticas; trilhas terrestres; atividades náuticas; praias; observação de flora, fauna e paisagem.</t>
  </si>
  <si>
    <t>Monitora Aquático. PANDEMIA.</t>
  </si>
  <si>
    <t>Sede administrativa da unidade</t>
  </si>
  <si>
    <t>Espécies ameaçadas: Flora - 13 espécies; Aves - 1(Em branco) espécies; Mamiferos - 2(Em branco) espécies.</t>
  </si>
  <si>
    <t>Controle de populações de javalis</t>
  </si>
  <si>
    <t>Fiscalização de caça de espécies de fauna silvestre.</t>
  </si>
  <si>
    <t>Turmas percorrem trilhas em atividades de educação ambiental e interpretação.</t>
  </si>
  <si>
    <t>Analise de pedidos e elaboração de pareceres e homologação no SISBio</t>
  </si>
  <si>
    <t>Apoio logístico à realização de pesquisa científica ou orientação de pesquisas - PANDEMIA</t>
  </si>
  <si>
    <t>Captura de passeriformes para criação doméstica e comercial.</t>
  </si>
  <si>
    <t>Análise e emissão parecer solicitações SISBIO.</t>
  </si>
  <si>
    <t>Implementação do Programa Monitora Manguezal na UC, monitorando caranguejo Uçá e flora dos manguezais na UC - PANDEMIA</t>
  </si>
  <si>
    <t>Manifestação em processos para ciência de licenciamento ambiental.</t>
  </si>
  <si>
    <t>Disposição irregular de esgoto, principalmente doméstico, no entorno das duas glebas da UC.</t>
  </si>
  <si>
    <t>Disposição de resíduos sólidos em áreas sem autorização, sem medidas de proteção ao meio ambiente ou à saúde pública. Geralmente com utilização de resíduos da construção civil para realizar aterro em áreas particulares.</t>
  </si>
  <si>
    <t>Ocupação de áreas úmidas naturais no entorno, de forma desordenada, dentre os impactos mais graves, está o assoreamento dos rios.</t>
  </si>
  <si>
    <t>Pesquisas realizadas principalmente na grade de pesquisa PPBio e pesquisas diversas autorizadas no SISBIO.</t>
  </si>
  <si>
    <t>Elaboração de Termos de Compromisso com comunidade do interior e entorno, considerar recategorização de parte da UC.</t>
  </si>
  <si>
    <t>Por população tradicional residente no interior e entorno da UC desde antes da criação.</t>
  </si>
  <si>
    <t>Uso pela população tradicional residente no local desde antes da criação (Comunidade Sossego).</t>
  </si>
  <si>
    <t>Ações preventivas (monitoramento remoto e in loco, aceiros) e queima prescrita.</t>
  </si>
  <si>
    <t>Promover discussões acerca do ordenamento pesqueiro, incluindo a pesca de caranguejo. (PANDEMIA)</t>
  </si>
  <si>
    <t>Realizar atendimento às demandas de pesquisa, seja acompanhamento em campo, apoio logístico, suporte aos pesquisadores e autorizações SISBIO. (PANDEMIA)</t>
  </si>
  <si>
    <t>Análise e planejamento da UC</t>
  </si>
  <si>
    <t>Usos diversos derivados do complexo portuário Paranaguá - Antonina (navegação, dragagens, depósitos e transportes, etc.), com impactos deletérios (poluição)</t>
  </si>
  <si>
    <t>Esgotamento sanitário virtualmente inexistente. Propriedades rurais fazem uso de fossas em solos hidromórficos, com potencial impacto nos cursos hídricos, ou despejam diretamente nos rios.</t>
  </si>
  <si>
    <t>Realizar campanhas dos componentes florestal e manguezal do MONITORA (implantação de estações amostrais e operacionalização das já existentes). (PANDEMIA)</t>
  </si>
  <si>
    <t>Discussões preliminares para acordos, reuniões da Câmara Temática de Povos e Populações Tradicionais</t>
  </si>
  <si>
    <t>Sinalizar os principais limites da unidade</t>
  </si>
  <si>
    <t>Invasões irregulares pontuais, com usos mistos, sobretudo produção agrícola e de pequenos animais, eventualmente ranchos</t>
  </si>
  <si>
    <t>Uso eventual em pequenas quantidades, para fins diversos</t>
  </si>
  <si>
    <t>Realizar ações de fiscalização na UC.  IMPACTADO PELA PANDEMIA E PELA FALTA DE SERVIDORES (SOMENTE 3 SERVIDORES PARA 7 UCS do NGI TEFÉ)</t>
  </si>
  <si>
    <t>Reuniões do Conselho Consultivo.  IMPACTADO PELA PANDEMIA E PELA FALTA DE SERVIDORES (SOMENTE 3 SERVIDORES PARA 7 UCS do NGI TEFÉ)</t>
  </si>
  <si>
    <t>Processo de contratação da consultora para a realização da atividade_x000D_
Visita técnica na área da UC. IMPACTADO PELA PANDEMIA E PELA FALTA DE SERVIDORES (SOMENTE 3 SERVIDORES PARA 7 UCS do NGI TEFÉ)</t>
  </si>
  <si>
    <t>Colocação de placas de orientação sobre os limites da UC.  IMPACTADO PELA PANDEMIA E PELA FALTA DE SERVIDORES (SOMENTE 3 SERVIDORES PARA 7 UCS do NGI TEFÉ)</t>
  </si>
  <si>
    <t>Pesca ilegal, incluindo bagres migradores que utilizam as corredeiras para reprodução.</t>
  </si>
  <si>
    <t>Aulas de campo com alunos de graduação e pós-graduação</t>
  </si>
  <si>
    <t>Visitas direcionadas para educação informal</t>
  </si>
  <si>
    <t>Visitas com fins educacionais</t>
  </si>
  <si>
    <t>Caça de animais silvestres e de búfalos asselvajados (Bubalus bubalis)</t>
  </si>
  <si>
    <t>Estudos de fauna, vegetação, processos geomorfológicos, mudanças climáticas</t>
  </si>
  <si>
    <t>Captura de caranguejo-uçá (Ucides cordatus)</t>
  </si>
  <si>
    <t>Lagoas de água doce</t>
  </si>
  <si>
    <t>Pesca industrial e comercial</t>
  </si>
  <si>
    <t>Pesca artesanal predatória e irregular</t>
  </si>
  <si>
    <t>Fundeio de embarcações</t>
  </si>
  <si>
    <t>Implementar o programa do ICMBio de monitoramento da biodiversidade na unidade.</t>
  </si>
  <si>
    <t>Fiscalizações periódicas.</t>
  </si>
  <si>
    <t>Apoio logístico aos pesquisadores e emitir pareceres e autorizações no SISBIO. PANDEMIA.</t>
  </si>
  <si>
    <t>Captura de aves silvestres. Na região, a criação de pássaros, pelos moradores, também é estrutural.  Criação e venda desses pássaros é prática corriqueira.</t>
  </si>
  <si>
    <t>No desenho  da UC, ligando os fragmentos florestais do seu interior, existem áreas de pastagem com criação de gado-de-corte . Como a UC ainda não foi regularizada (fundiário), o uso continua.</t>
  </si>
  <si>
    <t>Pesquisa da diversidade da flora e fauna (especialmente espécies endêmicas e ameaçadas de extinção)._x000D_
Pesquisa ocorreu de forma mais reduzida, devido à PANDEMIA da COVID-19 (Sars-CoV-2).</t>
  </si>
  <si>
    <t>Projeto corredor da Mata Atlântica Murici (AL) - Serra do Urubu (PE).  SAVE Brasil. Parcialmente realizada  devido à PANDEMIA da COVID-19 (Sars-CoV-2)</t>
  </si>
  <si>
    <t>Como a UC ainda não realizou a regularização fundiária, dentro dos limites da mesma existem plantios  agrícola de subsistência, como por exemplo cultivo de banana, macaxeira, abacaxi etc. Esses usos do solo são pré-existentes, ou seja, antes do decreto de criação da ESEC. Entretanto, existe um avanço para as áreas florestadas.</t>
  </si>
  <si>
    <t>Na parte leste da UC, no município de Flexeiras, numa das propriedades, estão instaladas torres de comunicação.  Em funcionamento. Apenas uma das torres foi instalada antes da criação da UC. Outras foram autorizadas pelo Órgão Ambiental Estadual.</t>
  </si>
  <si>
    <t>Atividades necessárias para o bom funcionamento da UC.</t>
  </si>
  <si>
    <t>A ESEC é uma das áreas prioritárias para a conservação de uma das cinco espécies alvo do Plano de Ação Nacional para a Conservação dos Primatas do Nordeste, o Alouatta belzebul (guariba).  Também possui áreas prioritárias para conservação de aves espécies alvos do PAN Aves do Nordeste e PAN Mata Atlântica. Bastante prejudicada devido à Pandemia do COVID-19.</t>
  </si>
  <si>
    <t>Comumente é realizada dentro da UC e entorno. De difícil fiscalização. A caça é estrutural na região nordestina e destina-se para consumo próprio e venda.</t>
  </si>
  <si>
    <t>Estação de Floração e Cruzamentos da Serra do Ouro.  Lá está localizado o principal banco de germoplasma da cana-de-açúcar do mundo, que conta com mais de 2600_x000D_
genótipos e tem sido o ponto de partida para o desenvolvimento de dezenas de variedades que_x000D_
recebem a sigla RB (República do Brasil).</t>
  </si>
  <si>
    <t>Visitas de turmas relacionadas à área ambiental, de  alunos do ensino fundamental (raramente), médio e  superior acompanhados de professor. Uso impactado pela PANDEMIA da COVID-19 (Sars-CoV-2). Até o momento não foram feitas atividades de educação ambiental.</t>
  </si>
  <si>
    <t>Realizar reuniões semestrais com o conselho consultivo. “NÃO EXECUTADA devido à PANDEMIA da COVID-19 (Sars-CoV-2). Inicialmente, mobilizar os atores locais, uma vez que o Conselho está desativado há muitos anos.</t>
  </si>
  <si>
    <t>Realizar ações de educação ambiental no entorno visando maior proximidade com a comunidade. De jan a jun de 2021, quatro voluntários da ESEC, juntamente com o coordenador da ação (e estagiário) Alison Henrique Silva dos Santos, executaram temática ambiental com assentados rurais vizinhos à UC.</t>
  </si>
  <si>
    <t>Servidão de passagem pelo rio Água Boa do Univini para extração da castanha do Brasil no entorno da UC e servidão de passagem pelo rio Ajarani para pesca comercial no entorno da UC.</t>
  </si>
  <si>
    <t>Base rústica para apoio de atividades de campo do NGI.</t>
  </si>
  <si>
    <t>Aves migratórias / Fauna  / Espécies ameaçadas de extinção</t>
  </si>
  <si>
    <t>FISCALIZAÇÃO DE ROTINA - PFIS_x000D_
_x000D_
1. Fiscalização embarcada partindo de Três Marias ou da Base de Campo._x000D_
2. Fiscalização de acesso não autorizado à UC e de uso inadequado no entorno imediato da UC._x000D_
3. Caça, pesca, acampamentos, extração de madeira e de paliteiros na área inundável._x000D_
4. Rondas embarcadas em todo o perímetro da UC. São feitas mensalmente conforme PLANAF._x000D_
5. O setor oeste e parte do setor sul em determinados períodos do ano podem ser feitos com uso de viatura._x000D_
PANDEMIA</t>
  </si>
  <si>
    <t>PESQUISAS DIVERSAS_x000D_
1. A Equipe da UC fornece apoio logístico (deslocamentos aquáticos) e de campo para as atividades de pesquisa._x000D_
2. A UC possui a Base de Campo com alojamento para pesquisadores._x000D_
3. A Equipe da UC pernoita na Base de Campo para acompanhar os pesquisadores nas atividades diversas._x000D_
4. Pesquisas na UC e entorno imediato são realizadas._x000D_
5. Implantação do Monitoramento da Fauna na UC e entorno._x000D_
6. Inclusão da UC em Planos de Ação (PAN São Francisco e PAN de espécies da fauna)_x000D_
PANDEMIA</t>
  </si>
  <si>
    <t>Historicamente não existiu ações direcionadas ao licenciamento ambiental ou autorizações de emprendimeto no entorno da UC. A UC vem buscando atuar nessa esfera de gestão.</t>
  </si>
  <si>
    <t>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Pesca no entorno da UC (sem controle por parte da UC)._x000D_
1. Atividades de pesca amadora, pesca esportiva e pesca profissional.</t>
  </si>
  <si>
    <t>PROGRAMA DE MONITORAMENTO DA BIODIVERSIDADE_x000D_
_x000D_
Na ESEC Pirapitinga foi identificada a possibilidade de participação no Protocolo Florestal a partir da instalação de uma Estação Amostral._x000D_
1. Terminar a implementação da Estação Amostral._x000D_
2. Apoio financeiro para pesquisadores e voluntários participarem do levantamento de dados em campo._x000D_
_x000D_
PANDEMIA</t>
  </si>
  <si>
    <t>Fomento a realização de pesquisas/manejo de espécies vegetais exóticas e/ou invasoras.</t>
  </si>
  <si>
    <t>Pesquisas sobre a fauna e flora em ambiente de cerrado com ausência de fogo._x000D_
Pesquisas diversas em fragmento florestal e ambiente de ilha.</t>
  </si>
  <si>
    <t>Visitação aos ambientes de cerrado a partir das trilha de Educação Ambiental da ESEC Pirapitinga e da Base de Campo e entorno constituído pelo Lago da UHE Três Marias-MG.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Cerrado com ausência de fogo por vários anos</t>
  </si>
  <si>
    <t>EDUCAÇÃO AMBIENTAL_x000D_
_x000D_
1. Visitação à UC com grupos diversos com fins de E.A._x000D_
2. O deslocamento aquático de visitantes é feito pela equipe da UC. _x000D_
2.1. Toda a logística do transporte aquático é feito pela UC._x000D_
2.2. Com as embarcações da UC são transportados grupos de diferentes tamanhos (03 até 30 pessoas), mantimentos, equipamentos e demais materiais._x000D_
2.3. Ocorre o desembarque em frente a Base de Campo._x000D_
3. Na Base de Campo é feita uma breve apresentação institucional, sobre a ESEC Pirapitinga e as pesquisas executadas._x000D_
4. A partir da Base de Campo os visitantes são levados para duas trilhas que iniciam na Base._x000D_
5. Toda visitação exige da equipe: tempo para planejamento, organização; serviço braçal; solicitação de apoio de voluntários._x000D_
PANDEMIA</t>
  </si>
  <si>
    <t>PESQUISAS SOBRE AUSÊNCIA DO FOGO_x000D_
1. Fomento a realização de pesquisas sobre a fauna e flora em ambiente de cerrado sem a presença de fogo._x000D_
2. Os vários anos sem fogo no cerrado da UC a torna um laboratório para pesquisas sobre aspectos positivos e negativos da AUSÊNCIA DO FOGO no cerrado._x000D_
PANDEMIA</t>
  </si>
  <si>
    <t>Retirada de "paliteiros"(árvores mortas com o enchimento da UHE que ficam expostas quando o nível da água da UHE está baixo._x000D_
1. Como ação de manejo a Equipe da UC faz rondas embarcadas no entorno direto em todo o perímetro da UC. As rondas possuem vários objetivos, um deles é proteger os locais de poleiros das aves.</t>
  </si>
  <si>
    <t>Entorno Imediato - área de fluxo e refluxo eambiente aquático (Lago de Três Marias)</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6. Atualmente não existe nenhum placa de sinalização no perímetro da UC._x000D_
PANDEMIA</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interior da UC._x000D_
PANDEMIA</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_x000D_
3. Os usuários do Lago fazem uso do fogo e acampam no perímetro da UC, cortam árvores para produzir estacas e suportes para lonas de acampamentos e deixam lixo._x000D_
4. Pescam desembarcados, alguns a procura de vestígios de animais para caçarem.</t>
  </si>
  <si>
    <t>Área de descanso e alimentação da avifauna migratória</t>
  </si>
  <si>
    <t>Área de descanso e alimentação da avifauna migratória._x000D_
1. Os graveteiros ou paliteiros  são troncos de árvores mortas que foram submersos pelas águas do Lago e que com os níveis baixo da água, eles surgem e se tornam poleiros para a avifauna._x000D_
3. São áreas de pesquisa no entorno imediato da UC. Como a ESEC é uma ilha-península, as atividades nesse entorno imediato tem influencia direta na fauna e flora da UC.</t>
  </si>
  <si>
    <t>Monitoramento de fauna (monitoramento da ictiofauna e de mamíferos  - através de armadilhas fotográficas) , flora e condições ambientais (a UC é sítio de pesquisa de uma Pesquisa Ecológica de Longa Duração - PELD/CNPq).</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no primeiro semestre devido à grande diminuição de turistas no Pantanal.</t>
  </si>
  <si>
    <t>Pesca amadora e profissional no entorno da UC, porém em área permitida. A normativa que proíbe a pesca no entorno da UC garante proteção à unidade de conservação, de forma a torná-la mais eficiente em seus objetivos.</t>
  </si>
  <si>
    <t>Controle de espécies exóticas, principalmente coral-sol (Tubastraea tagusensis e Tubastraea coccinea). Controle é a retirada manual dos indivíduos, contabilizado por número de colônias e peso.</t>
  </si>
  <si>
    <t>Operar o SISBIO</t>
  </si>
  <si>
    <t>Monitoramento da ocorrência, distribuição e abundância de duas espécies exóticas de Tubastrea spp (Coral Sol) que causam grande perda de biodiversidade no costão rochoso, principal ambiente da riqueza bentônica da unidade. Realizado frequentemente e com metodologia própria (DAFOR) através de mergulho autônomo, com implicações em práticas de manejo conduzida pela equipe e com voluntários.</t>
  </si>
  <si>
    <t>Atender as demandas do SISBIO, vindas da Academia, tanto no nível regional como nacional.</t>
  </si>
  <si>
    <t>Limpeza de entulhos e desfazimento de obras. O manejo do habitat insular antropizado depende da retirada dos entulhos da construção para que possa regenerar. O recurso está no fundo de compensação da Caixa Econômica Federal, está previsto no POA 2020/2021, mas não foi disponibilizado para a unidade.</t>
  </si>
  <si>
    <t>Monitoramento das atividades humanas nas áreas da unidade. Ao longo do período ocorreram discussões sobre a inclusão em determinadas áreas temáticas.</t>
  </si>
  <si>
    <t>Restaurante na ilha do Catimbau/Paraty, fechado por operação conjunta da Esec de Tamoios e APA de Cairuçu. Em relação à moradia, aguarda-se o trâmite do processo de regularização fundiária.</t>
  </si>
  <si>
    <t>Casas de veraneio em processos de regularização fundiária (MPF, ICMBio e SPU) com a solicitação de entrega da titularidade das ilhas ao MMA.</t>
  </si>
  <si>
    <t>Realizar o processo de monitoria do Plano de Manejo conforme roteiro metodológico do ICMBio.</t>
  </si>
  <si>
    <t>Avaliar o Programa de Monitoração Ambiental das usinas nucleares</t>
  </si>
  <si>
    <t>Acompanhamento e atendimento às demandas de processos de licenciamento de grandes empreendimentos.</t>
  </si>
  <si>
    <t>Qualidade ambiental</t>
  </si>
  <si>
    <t>Fiscalizar todas as modalidades de pesca que ocorrem ilegalmente na unidade. Planaf aprovado.</t>
  </si>
  <si>
    <t>Avaliar, elaborar e aprovar a proposta de renovação do termo de compromisso de Tarituba. Criado Grupo de Trabalho inter institucional de monitoramento do Termo de Compromisso.</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C para coibir esta prática não permitida.</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bloco da Araraquara - assinado pelo Presidente do ICMBio em 2017 e válido até outubro de 2020. Termo renovado em 2021.</t>
  </si>
  <si>
    <t>Programa de Monitoração Ambiental/PMA das usinas nucleares, estabelecido no processo de licenciamento ambiental (IBAMA), tendo a ESEC de Tamoios participado na emissão da ALA pela DIBIO/ICMBio e acompanhamento das condicionantes. Também em parceria com a CNAAA e IBAMA participa e organiza Seminários para avaliação do Programa.</t>
  </si>
  <si>
    <t>Implementar o plano de monitoramento e controle de espécies exóticas invasoras</t>
  </si>
  <si>
    <t>Pesquisa e monitoramento da biodiversidade marinha.</t>
  </si>
  <si>
    <t>Sistemática e história evolutiva da ordem Scleractinia (CNIDARIA,  ANTHOZOA)  &amp;amp;  Eficácia  do  manejo  das espécies invasoras de Coral Sol no Parque Estadual Marinho da Laje de Santos e Esec Tupinambás</t>
  </si>
  <si>
    <t>Conectividade e geohabitat da ictiofauna demersal da região do arquipélago de Alcatrazes e outras ilhas do litoral do estado de São Paulo</t>
  </si>
  <si>
    <t>Pesquisa e monitoramento dos ambientes terrestres e aves</t>
  </si>
  <si>
    <t>Propriedades privadas não indenizadas. As famílias estão localizadas em varias pontos no interior da UC.</t>
  </si>
  <si>
    <t>Propriedades privadas não  indenizadas. Criação de gado e renovação de pastagens._x000D_
 Podem usar o fogo como instrumento de limpeza das áreas, renovação de pastagens.</t>
  </si>
  <si>
    <t>Manter veículos,  manutenção básica da  estrutura física e demais bens patrimoniais.</t>
  </si>
  <si>
    <t>Pesquisas via autorização SISBio principalmente vinculadas com as Instituições de Ensino Superior do Estado do PI e parceiros:_x000D_
62382 - Filogeografia de Daustinia Buril &amp;amp; A.R. Simões (Convolvulaceae);_x000D_
62011 – FILOGENIA E EVOLUÇÃO DE CARACTERES EM Varronia P. BROWNE (CORDIACEAE, BORAGINALES) E REVISÃO TAXONÔMICA DO GÊNERO PARA O BRASIL;_x000D_
57144 - Nordeste: Ciência nova para um bioma negligenciado;_x000D_
80989 - Valorização da Geodiversidade Existentes em Unidades de Conservação Federais Brasileiras e sua Utilização para Manifestações Religiosas;_x000D_
79082 - 	PET-ISUU na ciência e inovação: pesquisas na Estação Ecológica de Uruçuí-Una, Piauí_x000D_
_x000D_
74350	Estrutura da comunidade de Phlebotominae (Diptera, Psychodidae) em distintas fitofisionomias no estado do Piauí, Brasil._x000D_
_x000D_
54106	Diversidade de Thysanoptera em unidades de conservação do norte-nordeste brasileiro;</t>
  </si>
  <si>
    <t>Discussões iniciadas, porém sem andamento para o ano de 2021.</t>
  </si>
  <si>
    <t>Atender as demandas rotineiras, tanto de origem externa quanto de outras instâncias do ICMBio: Demandas em geral via SEI, e-mail, telefone, aplicativos de mensagens instantâneas ou quaisquer outros instrumentos de comunicação. Falta de recurso de acesso a internet no escritório da UC.</t>
  </si>
  <si>
    <t>Existe residindo no interior da UC aproximadamente 100 familiais anterior e depois da criação (incluindo posse de má fé), ausência de regularização fundiária.  As famílias estão localizadas em varias localidades no interior da UC.</t>
  </si>
  <si>
    <t>Criação de animais de pequeno porte (suinos, caprinos) e aves, alem de animais domesticos gato e cachorro.</t>
  </si>
  <si>
    <t>Turismo nas propriedades não indenizadas com fins sociais.</t>
  </si>
  <si>
    <t>Atrativos naturais</t>
  </si>
  <si>
    <t>Articular com o DNOCS, responsável pela aquisição, desapropriação e transferência de titularidade da terras da área da UC ao ICMBio, o andamento dos respectivos processos. Existe uma ACP, n° 0808223-44.2018.4.05.8101, em desfavor do ICMBio. Foram realizadas reuniões presenciais, diversos contatos telefônicos e encaminhados oito Ofícios ao DNOCS-CE, sem respostas oficiais. Processo SEI 00422.053030/2018-95 encaminhado à PFE._x000D_
 com vistas a atender . Até</t>
  </si>
  <si>
    <t>Um trecho da BR-116 foi construído no interior da ESEC Castanhão, após a criação da UC._x000D_
Existem outras estradas e rodovias na UC.</t>
  </si>
  <si>
    <t>Em vistoria de campo foi comprovada a existência de vários açudes dentro da UC, com finalidade agropecuária e piscicultura.</t>
  </si>
  <si>
    <t>Em vistoria de campo realizada em dezembro de 2020 foram identificados inúmeros pontos de caça no interior da UC, especialmente de tatu-peba. De acordo com moradores entrevistados existe uma competição de caça organizada por redes sociais com frequência semanal.</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 Outras expedições não foram realizadas devido à pandemia.</t>
  </si>
  <si>
    <t>Elaborar o Plano de proteção</t>
  </si>
  <si>
    <t>Apresentar a UC tais como as atividades que a mesma desenvolve.</t>
  </si>
  <si>
    <t>Proporcionar as comunidades do entorno atividades de educação ambiental, com o intuito de reforçar a necessidade de proteção da Unidade._x000D_
Expor para a sociedade como um todo, a importância e o papel que a UC desenvolve.</t>
  </si>
  <si>
    <t>Divulgação da unidade em comunidades acadêmicas</t>
  </si>
  <si>
    <t>Operação de Fiscalização</t>
  </si>
  <si>
    <t>Atividade prioritária para a UC, tendo em vista a importância de conhecer sobre os ecossistemas e grupos existentes no local afim de garantir a proteção e conservação dos mesmos.</t>
  </si>
  <si>
    <t>Gato-do-mato-pequeno e Ema</t>
  </si>
  <si>
    <t>Plano de manejo em fase final</t>
  </si>
  <si>
    <t>Visitas na sede da UC, nas trilhas do entorno e dentro da UC com autorizações do SISBIO para este fim.</t>
  </si>
  <si>
    <t>Realizar a compra de terras</t>
  </si>
  <si>
    <t>Criação de bovinos na ZA e entorno</t>
  </si>
  <si>
    <t>Realizar as reuniões plenárias do Conselho Consultivo. Gerenciar e comunicar a documentação do Conselho Consultivo (Atas de reunião e Atos do conselho)</t>
  </si>
  <si>
    <t>Elaborar o Planejamento de Ações de Manejo Integrado do Fogo (PMIF)</t>
  </si>
  <si>
    <t>Silvicultura dentro da UC</t>
  </si>
  <si>
    <t>Pesca artesanal no interior da UC</t>
  </si>
  <si>
    <t>Abrigo aves migratórias</t>
  </si>
  <si>
    <t>Monitoramento da fauna e flora</t>
  </si>
  <si>
    <t>Implementar PLANAF</t>
  </si>
  <si>
    <t>Gestão do SISBIO</t>
  </si>
  <si>
    <t>Elaboração de projetos que visem identificar e quantificar espécimes que usam as ilhas e seu entorno com abrigo e reprodução, elaboração de projetos para avaliações de impactos negativos de ações antrópicas.</t>
  </si>
  <si>
    <t>Ocorre visitação ilegal nas ilhas</t>
  </si>
  <si>
    <t>Corais pétreos, Mussismilia hispida e Madracis decactis</t>
  </si>
  <si>
    <t>Elaborar o plano anual operacional para a compensação ambiental</t>
  </si>
  <si>
    <t>Pesca ilegal aportada nas ilhas e seu entorno</t>
  </si>
  <si>
    <t>Diversidade biológica de peixes</t>
  </si>
  <si>
    <t>Espécies marítimas</t>
  </si>
  <si>
    <t>Ilhas marinhas preservadas</t>
  </si>
  <si>
    <t>Atividades recorrentes da gestão administrativa e dos bens da UC.  IMPACTADO PELA PANDEMIA E PELA FALTA DE SERVIDORES (SOMENTE 3 SERVIDORES PARA 7 UCS do NGI TEFÉ)</t>
  </si>
  <si>
    <t>Extração ilegal de seixo no entorno e ouro ilegal dentro da UC</t>
  </si>
  <si>
    <t>Assinado TCCA com a empresa Destilaria Alcídia para utilização de recursos de compensação ambiental na implantação da UC. Está na fase de aquisição de equipamentos via licitação no POA 2021.</t>
  </si>
  <si>
    <t>Divulgação da Unidade em Centros de ensino do Pais e Região. PANDEMIA</t>
  </si>
  <si>
    <t>Inibir ilícitos ambientais na unidade através das  atividades fiscalizatórias e vistorias nos 04 fragmentos da ESEC Mico-Leão-Preto e seu entorno imediato.PANDEMIA</t>
  </si>
  <si>
    <t>Erradicação das exóticas capim colonião (Panicum maximum) e braquiária (Brachiaria decumbens) e implementar medidas de recuperação nestas áreas com plantio de espécies nativas.</t>
  </si>
  <si>
    <t>Realizar tratativas para a aumentar número de servidores na Unidade. No ano de 2020 foi solicitada a remoção de um servidor para a Unidade, mas houve a negativa por parte do Chefe imediato do interessado. Atualmente se encontra aberto um processo para remoção com um servidor interessado, mas aguardando a liberação pela chefia imediata (CGTER)</t>
  </si>
  <si>
    <t>Atender as demandas provenientes do Sisbio dentro dos prazos</t>
  </si>
  <si>
    <t>Fotografias e filmagens da Unidade</t>
  </si>
  <si>
    <t>Refinamento dos limites  pois a UC foi criada sobre áreas de pastagens (4 propriedades no fragmento Santa Maria e 3 no Água Sumida em lotes de assentamento)  e posterior demarcação demarcação dos limites nos 04 fragmentos.</t>
  </si>
  <si>
    <t>Implantação de Brigada e execução de aceiros em áreas com capim exótico invasor como forma de prevenção aos incêndios florestais que ameaçam a unidade. Necessitamos de até 04 brigadistas contratados por 2 anos, trator e implementos para realização de aceiros nas divisas de propriedades e 02 triciclos para monitoramento e primeiro combate pela Brigada.</t>
  </si>
  <si>
    <t>Recuperação de áreas degradadas na Unidade através de projeto de restauração de ONG e empresas</t>
  </si>
  <si>
    <t>Rondas periódicas semanais e operações planejadas anualmente, realizar 100% das operações do PLANAF. Os principais alvos são o combate à caça, ao tráfico de animais e ao corte seletivo de espécies da flora. As espécies alvo atingidas são a rara-azul-de-lear (Anodorhynchus leari), o tatu-bola (Tolypeutes tricinctus), a jacucaca (Penelope jacucaca), a zabelê (Crypturellus zabele) e o puma (Puma Concolor)._x000D_
4 Operações de rotina_x000D_
4 Operações Planejadas.</t>
  </si>
  <si>
    <t>Planejar campanhas, palestras, eventos, produção de material educativo e presença institucional em eventos de entidades parceiras. As ações planejadas com as instituições parceiras não puderam ser realizadas devido à pandemia de COVID-19.</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t>
  </si>
  <si>
    <t>Combate e prevenção a incêndios florestais. Rondas de vigilância do fogo. Limpeza de estradas e manutenção de aceiros.</t>
  </si>
  <si>
    <t>Divulgar as ações realizadas e os eventos promovidos pelo ICMBio nas redes sociais. A ação tem sido feita de forma um tanto improvisada e amadora devido à falta de conhecimento no campo da comunicação social e operação de redes sociais.</t>
  </si>
  <si>
    <t>Manutenção dos alojamentos, trilhas e infraestrutura. Apoio logístico e organizacional.</t>
  </si>
  <si>
    <t>Uso de imagens em livros, artigos, perfis em redes sociais e outros.</t>
  </si>
  <si>
    <t>Fiscalizações de rotina e sob demanda de denúncia</t>
  </si>
  <si>
    <t>Visitação agendada de estudantes de instituições de ensino, pesquisa e extensão das esferas pública municipal, estadual e federal.</t>
  </si>
  <si>
    <t>Projeto de enriquecimento de floresta com araucária realizado pela Sociedade Chauá, projeto aprovado pelo SISBIO n° 38471, em execução. Atividade afetada pela PANDEMIA.</t>
  </si>
  <si>
    <t>Coleta de pinhão e uvarana ou outros produtos não madeireiros, como plantas medicinais e ornamentais.</t>
  </si>
  <si>
    <t>Autorização de pesquisas via SISBIO e acompanhamento de pesquisas sendo realizadas.  Atividade influenciada pela PANDEMIA.</t>
  </si>
  <si>
    <t>Agrofloresta, produtos não madeiráveis (pinhão), coleta de sementes.</t>
  </si>
  <si>
    <t>Realizar Ação fiscalizatória na UC. As ações e operações realizadas em 2021 constam no processo SEI 02127.002859/2020-12.</t>
  </si>
  <si>
    <t>Pesca recreativa ou de subsistência, realizada sem controle da UC, pela população do entorno ou oriunda de outras localidades.</t>
  </si>
  <si>
    <t>Floresta com araucária em estágio médio e avançado de regeneração.</t>
  </si>
  <si>
    <t>Visitação agendada ou não, de grupos ou individual, para fins de turismo em contato com a natureza. Com registro do visitante pela UC.</t>
  </si>
  <si>
    <t>Plantios florestais com espécies exóticas (pinus e eucalipto), cerca de 11 ha de plantios em lugares diversos da UC, realizados entre a década de 1940 e 1980, sem manejo adequado. Sendo estudada a viabilidade e impactos decorrentes para a extração dos remanescentes de plantios com espécies exóticas da UC.</t>
  </si>
  <si>
    <t>Visitação pela população do entorno e visitantes da região sem controle da UC, através de acessos não controlados, sem registro.</t>
  </si>
  <si>
    <t>Espécies ameaçadas de extinção - Puma concolor</t>
  </si>
  <si>
    <t>Locação de Analista Ambiental, chefia, e terceirizado para trabalho de campo.</t>
  </si>
  <si>
    <t>Pesquisas com espécies da fauna e flora, nativas e exóticas, e suas interações com o ecossistema.</t>
  </si>
  <si>
    <t>Espécies ameaçadas e vulneráveis: Araucaria angustifolia; Ocotea porosa; icksonia sellowiana; Cyanocorax caeruleus; Amazona vinacea...</t>
  </si>
  <si>
    <t>Manejo erva-mate sem autorização (roubo).</t>
  </si>
  <si>
    <t>Estrada municipal de acesso para propriedades rurais.</t>
  </si>
  <si>
    <t>Madeira caída - pinus (Pinus taeda, Pinus elliotti) e araucária (Araucaria angustifolia).</t>
  </si>
  <si>
    <t>Aproveitamento de madeira caída devido ciclone bomba: levantamento da qualidade e do volume de madeira; estudo das possibilidades de aproveitamento; articulação de licitação ou potencial donatário; formalização do uso (licitação ou doação); acompanhamento da extração da madeira.</t>
  </si>
  <si>
    <t>Identificação de potenciais parceiros; articulação e discussão de interesses convergentes; formalização de parceria.</t>
  </si>
  <si>
    <t>Extração de madeira de pinus (Pinus elliottiis e taeda) e araucária (Araucaria angustifolia), resultante de evento climático - ciclone bomba.</t>
  </si>
  <si>
    <t>Comunidade encravada na UC, mas fora dos limites, existente antes de sua criação da FLONA.</t>
  </si>
  <si>
    <t>Plantios florestais antigos de pinus e araucárias</t>
  </si>
  <si>
    <t>Produto Florestal não madeireiro</t>
  </si>
  <si>
    <t>Análise e homologação de solicitações via SISBIO</t>
  </si>
  <si>
    <t>Atividades de visitação sem ordenamento.</t>
  </si>
  <si>
    <t>Acompanhamento das ações promovidas pelo SFB visando a concessão florestal, conforme Plano Anual de Outorga - PAOF 2021</t>
  </si>
  <si>
    <t>Plantio comercial homogêneo voltado à exploração de produtos madeireiros e não madeireiros.</t>
  </si>
  <si>
    <t>Rondas frequentes na área da UC para averiguação de indícios de caça, pesca, coleta, disposição resíduos, abandono de animais, irregularidades mais corriqueiras na UC.</t>
  </si>
  <si>
    <t>Recursos humanos com perfil adequados à demanda de trabalho da FLONA; e ampliação do quadro de servidores._x000D_
Quadro de Pessoal:_x000D_
- 1 Analista Administrativa, com 72 anos;_x000D_
- 1 Técnico Ambiental, 1 com 60 anos, limitação para trabalho de campo com exigência física;_x000D_
- 1 Analista Ambiental (PM prevê 4 AA);_x000D_
- 1 biólogo chefe da Unidade de Conservação_x000D_
- Terceirizados: 1 auxiliar de limpeza, serviços externos (jardineiro); 1 auxiliar limpeza (escritório)._x000D_
- Contratação de 5 Agentes Temporários Ambientais em substituição ao contrato de vigilância, sendo que 1 ATA ainda esta em seleção processo 02127.002251/2021-61.  O contrato do ATA não pode se estender por mais de 2 anos, quando este estaria com mais experiência e portanto, mais apto ao trabalho.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t>
  </si>
  <si>
    <t>Formalização de parcerias com entes públicos: _x000D_
Acordo Cooperação Técnica e Científica  com a EPAGRI em andamento; _x000D_
Acordo de Cooperação Técnica que estava sendo elaborado com a EMBRAPA e a EPAGRI para enxertia de araucária não foi realizado. Embrapa/Epagri desistiram do Acordo em setembro de 2021 devido a morosidade no fluxo processual do ICMBio.</t>
  </si>
  <si>
    <t>Biodiversidade e o funcionamento do ecossistema em microcosmos cheios de água;_x000D_
Padrões da diversidade funcional e taxonômica nas comunidades de licófitase monilófitas em áreas com diferentes usos da terra; _x000D_
 Análise Filogeográfica da Aranha Vitalius longisternalis Bertani 2001 (Mygalomorphae,_x000D_
Theraphosidae);_x000D_
Continuidade dos experimentos da EPAGRI com plantios de erva-mate;</t>
  </si>
  <si>
    <t>Desenvolvida especificamente Pela EPAGRI. 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1.</t>
  </si>
  <si>
    <t>Devido a pandemia neste ano de 2021 não houve agendamento pelas instituições educacionais;_x000D_
Houveram ações pontuais:_x000D_
Limpeza dos rios Tigre e Retiro, e Primeiro Pedal e Cicloturismo desenvolvido pelo Comitê de Bacias Chapecó/Irani, Floresta Nacional de Chapecó e demais instituições realizado em 25 de setembro, envolvendo um público de aproximadamente 150 pessoas;_x000D_
47 pessoas do Grupo de Escoteiros Sementinhas do Senhor visitaram a Flona em outubro/2021;</t>
  </si>
  <si>
    <t>Disponibilização de áreas e estrutura para pesquisa em conservação e manejo florestal sustentável; Autorização pesquisas dentro do prazo no SISBIO.</t>
  </si>
  <si>
    <t>Produção de pinhão - desenvolvimento de técnica de enxertia com material selecionado até agosto de 2021; _x000D_
Crescimento e produção de clones de erva-mate sombreada e pleno sol em andamento; _x000D_
Manutenção dos experimentos EPAGRI/EMBRAPA em andamento.</t>
  </si>
  <si>
    <t>Foram encaminhados/concluídos diversos processos de fiscalização que estavam em aberto no SEI;_x000D_
Assinado Termo de Ajustamento de Conduta de Bruno Bodanese processo 02026.002495/2009-95;_x000D_
Realizado Vistoria em área de PRAD processo 02127.002022/2021-46;_x000D_
Atendido solicitação do Ministério Público de São Miguel do Oeste processo 02127.001414/2021-98._x000D_
A cada 15 dias é realizado monitoramento das áreas da GLEBA I para prevenir possíveis ilícitos;_x000D_
Na Gleba II foram realizadas aproximadamente 10 vistorias de monitoramento no local.</t>
  </si>
  <si>
    <t>Produção erva-mate em regime de exploração sustentável na Zona de Manejo Florestal.</t>
  </si>
  <si>
    <t>Proposta de ser desenvolvida pela EMBRAPA FLORESTAS e EPAGRI. Desenvolvimento de técnica de enxertia com material superior, na produção de pinhão (Araucária angustifolia) até o plantio dos indivíduos de araucária em agosto de 2021, porém houve desistência do projeto por parte da Embrapa/Epagri.</t>
  </si>
  <si>
    <t>Recursos hídricos (Rio Tigre e Lajeado retiro), que alimentam represa limítrofe à Flona, usada para produção de energia elétrica</t>
  </si>
  <si>
    <t>Turismo ecológico e lazer junto a natureza</t>
  </si>
  <si>
    <t>Eliminação de espécies exóticas invasoras, destaque para uva-do-japão, e pinus em quase toda UC; disseminação de lírio-do-brejo; outras na área de uso público (ameixa, ligustro, abacate). Manejo plantio araucária para produção sementes (ACS); erva-mate nativa.</t>
  </si>
  <si>
    <t>Infraestrutura:_x000D_
escritório, hospedaria, casa funcionais, guarita vigilância/portaria - Imóveis antigos, em madeira, com problemas estruturais, e nos telhados – goteiras frequentes, limitando uso de parte das edificações; elétrica e hidráulica precários inadequados para uso atual; demanda de urbanização._x000D_
 Casa hóspedes_x000D_
. Imóveis funcionais _x000D_
. Portaria/Vigilância</t>
  </si>
  <si>
    <t>Foi realizado em 2021 pelo Sistema Florestal Brasileiro - SFB, ICMBio através da empresa SCTP, vários estudos para verificar a viabilidade de concessão florestal das áreas dos antigos plantios de pinus e manejo do plantio araucárias.</t>
  </si>
  <si>
    <t>Criar, alterar, ampliar, restaurar estruturas para receber visitantes</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Trilhas/Área Lazer – visitação escolas; . trilhas/Área Lazer/Projetos - Universidades (atividades didáticas; visitação); atividades pontuais – escoteiros, desbravadores, projetos sociais, etc.</t>
  </si>
  <si>
    <t>Cactaceae( Espostoopsis dybowskii, espécie ameaçada)</t>
  </si>
  <si>
    <t>Analisar todos os processos de solicitação de pesquisa, acompanhar e apoiar o desenvolvimento de pesquisa.</t>
  </si>
  <si>
    <t>Dinâmica da Regeneração Natural</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1 foi encontrada duas áreas de ceva dentro da Flona.</t>
  </si>
  <si>
    <t>Estrada de Ferro e Rodovia Estadual</t>
  </si>
  <si>
    <t>Manejo Florestal na Caatinga</t>
  </si>
  <si>
    <t>Demanda local por um conjunto de estratégias que promova o ecoturismo. PANDEMIA, restringiu a visitação.</t>
  </si>
  <si>
    <t>Visita de escolas da região. PANDEMIA impossibilitou no ano de 2021.</t>
  </si>
  <si>
    <t>Recepção de escolas para trilhas na UC e palestras educativas sobre a Flona e o Bioma Caatinga. Faltam monitores capacitados para receber melhor os visitantes. Devido a pandemia do COVID 19 nenhuma atividade educativa foi realizada.</t>
  </si>
  <si>
    <t>Elencado no PM o Planejamento para Uso Público (prioridade baixa). _x000D_
Atividades realizadas: _x000D_
1-Desenvolvimento de caminhadas de lazer noturnas e diurnas, pelas trilhas da UC._x000D_
2-Incentivo ao desenvolvimento de trilhas para ciclistas nas estradas da UC.</t>
  </si>
  <si>
    <t>Acompanhar o Conselho Gestor, realização das reuniões ordinárias. O NGI ICMBio Mossoró foi criado em maio de 2020, melhorando o suporte pessoal e de capacidade técnica, mas não houve tempo hábil e houve problemas com a pandemia para elaborar o plano de ação. Houve uma reunião virtual em 2020.</t>
  </si>
  <si>
    <t>1-Caminhadas noturnas e diurnas, nas trilhas dentro da Flona, guiadas por servidores da UC e destinadas aos usuários da Flona em geral._x000D_
2-Uso das trilhas internas da Flona por ciclistas.</t>
  </si>
  <si>
    <t>Monitoramento diário das trilhas internas e do entorno da Flona de Açu para coibir ações ilícitas._x000D_
Elaboração do PLANAF. Falta equipamentos para a lavratura dos autos de infração, falta viatura e recursos financeiros para a realização das operações, falta curso de capacitação para  novos fiscais e de atualização.</t>
  </si>
  <si>
    <t>1-Manutenção e operação da rotina administrativa nos sistemas institucionais, como SEI, SISBIO, SAD, SAMGe, Max Frota, BR Supply, etc._x000D_
2-Interação com as DIAGs em todo o Brasil e fiscalização dos contratos de serviços terceirizados como: Porteiro/Vigia, Serviços Gerais, Energia, Água, Telefonia, Internet._x000D_
4-Recebimento e elaboração de correspondências do público externo._x000D_
5-Atendimento diário do público que busca informações.</t>
  </si>
  <si>
    <t>Invasão de bovinos e equídeos oriundos das propriedades lindeiras.</t>
  </si>
  <si>
    <t>Monitorar ações condicionantes da recapacitação da Linha de Transmissão 230 kV Mossoró II-Açu II C1.</t>
  </si>
  <si>
    <t>Poluição por resíduos sólidos provenientes da indústria cerâmica e proximidade com rodovias; descarte de lixo em locais inadequados.</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t>
  </si>
  <si>
    <t>Conselho da Flona Altamira encontra-se ativo, sem reuniões no ano de 2021.  PANDEMIA</t>
  </si>
  <si>
    <t>Extração de madeira - corte seletivo</t>
  </si>
  <si>
    <t>Coleta de óleo de copaíba por moradores da RESEX Riozinho do Anfrísio</t>
  </si>
  <si>
    <t>Realizar rondas para prevenção de incêndios florestais</t>
  </si>
  <si>
    <t>Realização de duas etapas de fiscalização das UC da BR-163</t>
  </si>
  <si>
    <t>Ramais e vicinais às propriedades no interior da UC e às áreas da Concessão Florestal.</t>
  </si>
  <si>
    <t>Analisar solicitações de autorização de pesquisa no SISBIO.</t>
  </si>
  <si>
    <t>Coleta e transporte de material botânico do gênero Eperua (Leguminosae).</t>
  </si>
  <si>
    <t>Plano de Manejo com elaboração finalizada aguardando os trâmites internos do ICMBio para envio ao CDN e  posterior publicação.</t>
  </si>
  <si>
    <t>Foram autorizadas nos últimos 12 meses, duas pesquisas no SISBIO.</t>
  </si>
  <si>
    <t>Realizar reuniões junto às comunidades da FLONA para debater sobre o Plano de Manejo e os serviços ecossistêmicos da UC._x000D_
Atividade afetada pelas medidas de prevenção à pandemia Covid-19</t>
  </si>
  <si>
    <t>Foram realizadas atividades de campo e reuniões visando elaborar o perfil do beneficiário da UC_x000D_
Atividade afetada pelas medidas de prevenção à pandemia Covid-19</t>
  </si>
  <si>
    <t>Rio Mucuim ( Hidrovia)</t>
  </si>
  <si>
    <t>FDar andamento aos processos de licenciamento no Interior e entorno da UC</t>
  </si>
  <si>
    <t>Trilhas de mountain bike (ciclismo)_x000D_
Trilhas de Caminhadas_x000D_
Aulas de Yoga_x000D_
Visitação escolar_x000D_
Observação de Pássaros</t>
  </si>
  <si>
    <t>Fotografias para álbuns de casamento.</t>
  </si>
  <si>
    <t>Espécies raras</t>
  </si>
  <si>
    <t>Articulação junto ao ICMBIO sede para alteração dos limites.</t>
  </si>
  <si>
    <t>Vereda da Área 3</t>
  </si>
  <si>
    <t>Solicitações de pesquisa de diversas faculdades.</t>
  </si>
  <si>
    <t>Áreas degradadas em recuperação</t>
  </si>
  <si>
    <t>Parcelamento irregular.</t>
  </si>
  <si>
    <t>Limpeza (roçada) de trilhas e áreas utilizadas pelos caminhantes e ciclistas monitorada e mantida transitável.</t>
  </si>
  <si>
    <t>Grupos de Caminhadas no Caminho das Araucárias (597 pessoas) e visitantes com bicicletas (114 pessoas) Dados até 31 outubro 2021. Total no ano nesta categoria até 31 outubro 2021: 711pessoas.</t>
  </si>
  <si>
    <t>Ecoturismo, visitantes da comunidade local (540 pessoas), estadual (360 pessoas) e nacional (180 pessoas). Zero estrangeiros._x000D_
Total do ano (até 31 outubro 2021): 1080 visitantes.</t>
  </si>
  <si>
    <t>Imagens captadas por visitantes sendo usadas para fins pessoais</t>
  </si>
  <si>
    <t>Invasão de caçadores com cachorros, armadilhas e petrechos</t>
  </si>
  <si>
    <t>Pesca irregular</t>
  </si>
  <si>
    <t>Ações de coleta de pinhões, lenha, folhas e frutos. Organização dos procedimentos para acolhimento de coletores de Pinhão, medicinais, lenha, madeira, etc.</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1, autorizações concedidas: 1 pesquisa sobre fauna, 1 pesquisa sobre qualidade do solo e 1 sobre fungos.</t>
  </si>
  <si>
    <t>Educação ambiental e indução à interpretação ambiental. Grupo temático que era forte e representou 20% das visitas totais de 2019, ficou inviabilizado devido à pandemia de covid - 19. Em 2021 nenhum grupo de estudantes visitou a FLONA.</t>
  </si>
  <si>
    <t>Geoambientes ferruginosos</t>
  </si>
  <si>
    <t>Elaborar Termos de compromissos;_x000D_
Elaborar planos de Trabalho;</t>
  </si>
  <si>
    <t>Ações de pesquisa para conservação da biodiversidade</t>
  </si>
  <si>
    <t>Processos de licenciamento ambiental</t>
  </si>
  <si>
    <t>Infraestruturas da Mineração(Residências do Núcleo Urbano de Carajás; Parque Zoobotânico de Carajás; Aeroporto de Carajás, Estradas de acesso, Ferrovia, escritórios administrativos, Barragens de rejeito, Linhas de Transmissão etc..)</t>
  </si>
  <si>
    <t>Atividades Minerárias</t>
  </si>
  <si>
    <t>Manejo do Pilocarpus microphillos e coleta de sementes</t>
  </si>
  <si>
    <t>Coleta de espécies por pesquisadores_x000D_
Coleta de Folhas de Jaborandi_x000D_
Coleta de sementes</t>
  </si>
  <si>
    <t>Extração de folhas de jaborandi por extrativistas</t>
  </si>
  <si>
    <t>Pesquisa sobre técnicas de manejo sustentável do Jaborandi;_x000D_
Pesquisa sobre os efeitos da exploração sustentável de Jaborandi;_x000D_
Pesquisa sobre espécies da flora produtoras de óleo;_x000D_
Pesquisa sobre a exploração de produtos não madeireiros(sementes, folhas, resinas, seiva etc..)</t>
  </si>
  <si>
    <t>Palestras, visitas tecnicas, eventos, cursos</t>
  </si>
  <si>
    <t>Pesquisa sobre os efeitos das atividades minerárias na fauna;_x000D_
Pesquisa sobre os efeitos das atividades minerárias na ictiofauna;_x000D_
Pesquisa sobre os efeitos das atividades minerárias nos corpos hídricos;_x000D_
Pesquisa sobre os efeitos das atividades minerárias nos lençóis freáticos;_x000D_
Pesquisa sobre a introdução de espécies exóticas pela Mineração.</t>
  </si>
  <si>
    <t>Pilocarpus microphillos, Ipomoea calvacantei, avifauna, fauna, recursos hidricos e fauna associada à cavidades</t>
  </si>
  <si>
    <t>Atividades na savana metalófila;_x000D_
Atividades em cavernas ferríferas;_x000D_
Atividades em cachoeiras;_x000D_
Atividades no interior da floresta ombrófila</t>
  </si>
  <si>
    <t>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Recursos Florestais espécies endêmicas (Ipomoea cavalcantei , Jaborandi</t>
  </si>
  <si>
    <t>Rios Itacaiúnas e Parauapebas, Cavernas Ferríferas, Cachoeiras</t>
  </si>
  <si>
    <t>Instalar novas estruturas para visitação</t>
  </si>
  <si>
    <t>Ordenar o Uso Publico da UC</t>
  </si>
  <si>
    <t>Atividades em áreas de cachoeiras;_x000D_
Atividades de camping em área de floresta;_x000D_
Atividade de Rafting nas corredeiras do rio Parauapebas_x000D_
Atividade de Rafting nas cachoeiras do rio Itacaiúnas;_x000D_
Descida em tirolesa._x000D_
_x000D_
atividades com esportes de aventura(escalada, rapel, slackline);_x000D_
Passeios ciclísticos;_x000D_
Trilhas de motos;_x000D_
Enduros.</t>
  </si>
  <si>
    <t>Turismo ecológico nas áreas de savana metalófila;_x000D_
Turismo ecológico em cavernas ferríferas;_x000D_
Turismo ecológico em cachoeiras;_x000D_
Turismo ecológico no interior da floresta ombrófila;</t>
  </si>
  <si>
    <t>Turismo, Ecoturismo</t>
  </si>
  <si>
    <t>Pesquisa científica sobre a capacidade de suporte para o turismo e ecoturismo no interior da UC</t>
  </si>
  <si>
    <t>Atividade de Observação de fauna(aves e mamíferos)</t>
  </si>
  <si>
    <t>Aquisição de equipamento com recursos oriundos do Projeto Gestão Florestal Sustentável (KFW)</t>
  </si>
  <si>
    <t>Realização de ações que visem fomentar atitudes de respeito e proteção aos recursos naturais e culturais da flona e seu entorno como Projeto Quelonios, Estágio Vivencia, Alfabetização de Jovens e Adultos, Olimpiadas de Ciencias da Estação Ferreira Penna, Palestras e outros eventos com moradores da UC e entorno.</t>
  </si>
  <si>
    <t>Ações desenvolvidas junto ás populações locais em parceria com a ECFPn/MPEG e outras entidades de extensão e ensino.</t>
  </si>
  <si>
    <t>Desenvolvida por diversas instituições em parceria com o MPEG (flora, fauna, solo, recursos hidricos, etc)</t>
  </si>
  <si>
    <t>Realização de reuniões em 7 comunidades para construção da proposta  do Acordo de Gestão da UC</t>
  </si>
  <si>
    <t>Incentivo a realização de pesquisa cientifica por instituições diversas como MPEG, INPA, UFPa, EMBRAPA, Fundação Evandro Chagas e outros parceiros com vistas a possibilitar a ampliação do conhecimento dos recursos naturais e culturais presente na UC e seu entorno e as dinâmicas espaço-temporais da sua distribuição</t>
  </si>
  <si>
    <t>Coleta do açaí, castanha-do-Brasil e outros produtos não madeireiros para uso doméstico do moradores (sementes, óleos, palhas, talas, folhas, cascas, raízes, cipós e plantas medicinais)</t>
  </si>
  <si>
    <t>Planejamento e execução de ações de proteção (PLANAF's) com vistas a estruturar rotinas de fiscalização abrangendo as diferentes porções da flona, priorizando a região oeste e sul da UC.</t>
  </si>
  <si>
    <t>Realização de Reunião Ordinária do Conselho Consultivo</t>
  </si>
  <si>
    <t>Realizada por pessoas de fora da UC</t>
  </si>
  <si>
    <t>Visitação com finalidade didática</t>
  </si>
  <si>
    <t>Realizada por moradores da UC e do entorno para sua subsistência</t>
  </si>
  <si>
    <t>Demarcação da UC e sinalização de seus limites com placas padronizadas e marcos de concreto</t>
  </si>
  <si>
    <t>Bases avançadas localizadas na baia de Caxiuanã e no rio Pracupi (sul da UC)</t>
  </si>
  <si>
    <t>Sitios Arqueológicos</t>
  </si>
  <si>
    <t>Incentivo a realização de pesquisa cientifica voltada aos impactos da concessão florestal em execução na UC</t>
  </si>
  <si>
    <t>Agricultura (principalmente lavouras de coco)</t>
  </si>
  <si>
    <t>Oferecer apoio aos pesquisadores, na forma de condução e alojamento (PANDEMIA - os pesquisadores não puderam acessar a UC durante a quarentena</t>
  </si>
  <si>
    <t>Anualmente são licenciadas cerca de 10 pesquisas no interior da UC</t>
  </si>
  <si>
    <t>RECEPÇÃO Á REDE FORMAL DE ENSINO DO ENTORNO DA UC (PREJUDICADA PELA PANDEMIA)</t>
  </si>
  <si>
    <t>Recepção à rede de ensino formal (PREJUDICADA PELA PANDEMIA)</t>
  </si>
  <si>
    <t>Elaboração de edital para atividade de concessão florestal</t>
  </si>
  <si>
    <t>Acompanhamento dos processos relativos a Licenciamento Ambiental no entorno da UC._x000D_
Emissão de Autorizações Diretas para atividades no interior da UC.</t>
  </si>
  <si>
    <t>Realizar pelo menos uma reunião em 2021;_x000D_
Reunião do Conselho Consultivo realizada em formato virtual, respeitando as restrições sanitárias de prevenção à pandemia Covid-19</t>
  </si>
  <si>
    <t>Ocorre em várias áreas da UC, em especial próximo aos igarapés e rios.</t>
  </si>
  <si>
    <t>Caça e Coleta de quelônios e ovos, nas praias no interior e entorno da UC.</t>
  </si>
  <si>
    <t>Belezas naturais/cênicas/paisagens</t>
  </si>
  <si>
    <t>PANDEMIA - Manutenção, conservação e instalação de trilhas interpretativas e realizar atividade de educação ambiental com escolas, grupos de escoteiros, etc....._x000D_
_x000D_
A atividade ficou prejudicada devido a ocorrência da pandemia de COVID 19._x000D_
_x000D_
As trilhas estão sendo mantidas na metida do possível, mas deveriam ser mais bem conservadas e equipadas.</t>
  </si>
  <si>
    <t>PANDEMIA - Manutenção e conservação de estradas  internas da UC, manutenção do alojamento e demais imóveis da sede e condições para o normal funcionamento da UC._x000D_
_x000D_
 As estradas internas necessitam de manutenção. As casas funcionais e alojamentos necessitam de manutenção. Os recursos financeiros existentes não são suficientes. A sede foi reformada a pouco tempo necessitando ainda ser em partes equipada.</t>
  </si>
  <si>
    <t>Emitir autorizações diretas quando demandadas por terceiros. _x000D_
_x000D_
Foram renovadas autorizações diretas no período e também emitida uma Autorização para Licenciamento Ambiental no final de 2020.</t>
  </si>
  <si>
    <t>Sede administrativa e demais estruturas de apoio a gestão da UC_x000D_
_x000D_
Compreende a sede recém reformada, dois alojamentos e duas casas funcionais. Mais guarita, banheiro público, área de churrasqueira, galpões e estradas de acesso. _x000D_
_x000D_
Entendemos que há impacto positivo para a conservação, pois a presença da estrutura facilita as atividades de fiscalização, monitoramento e apoio a pesquisa, importantes para a manutenção da integridade da UC.</t>
  </si>
  <si>
    <t>Trilhas ecológicas e passeios ecológicos_x000D_
_x000D_
Atividade impactada pela pandemia de COVID 19</t>
  </si>
  <si>
    <t>Visitas de escolas, visitas técnicas e visitas cientificas_x000D_
_x000D_
A visitação foi interrompida devido a pandemia de COVID-19_x000D_
_x000D_
As visitas são de visitantes individuais e famílias aos finais de semanas, escolas da região coim intuito da realização de educação ambiental (o maior número) e também visitas de universidades para aulas de campo ou conhecer a UC.</t>
  </si>
  <si>
    <t>Especies da Fauna ameaçadas</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boa parte das operações foram realizadas somente com a equipe local._x000D_
_x000D_
A equipe não dispões de uma equipe de três fiscais para pronto atendimento das demandas de fiscalização, dependendo de apoio de outras UCs ou atuação com equipe incompleta.</t>
  </si>
  <si>
    <t>PANDEMIA - Captar novas pesquisas para a UC_x000D_
_x000D_
A atividade ficou prejudicada devido a ocorrência da pandemia de COVID 19._x000D_
_x000D_
Foram tomadas iniciativas no sentido de criar parcerias com a Universidade do Estado de SC, o Instituto Federal Catarinense, a Universidade Federal de SC e Fundação Universidade de Blumenau para captação de novas pesquisas na UC.</t>
  </si>
  <si>
    <t>Amadora e recreativa, realizada por população do entorno._x000D_
_x000D_
Foram espacializadas as áreas com maior intensidade e as trilhas usadas para adentrar a UC._x000D_
_x000D_
Observou-se que houve uma diminuição na intensidade de caça neste ano, sendo verificados menos indícios da atividade. Observa-se registros frequentes da presença de fauna, como Puma, porcos do mato (catetos), tatus, veados, graxains e aves em geral.</t>
  </si>
  <si>
    <t>Espécies da flora e fauna, alvos, ecossistemas e usos_x000D_
_x000D_
Pesquisa autorizadas em 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PANDEMIA - Observação a campo de ocorrência de espécies e pesquisa científica com uso de armadilhas fotográficas._x000D_
_x000D_
A UC não tem equipe de servidores suficientes. _x000D_
_x000D_
Não se conseguiu adquirir os materiais necessários para desenvolver a ação de manejo.</t>
  </si>
  <si>
    <t>Furto de Palmito-juçara na área da UC._x000D_
_x000D_
Tratam-se de furtos de palmito-juçara que ocorrem na UC, os quais estão sendo contidos em parte por fiscalização, monitoramento e presença institucional.  _x000D_
_x000D_
Neste ciclo ocorreram furtos na porção norte da Flona, nos de novembro de 2020 e posteriormente em março de 2021. Depois de um flagrante dado pela fiscalização os furtos cessaram aparentemente. _x000D_
_x000D_
Aparentemente todos realizados pelas mesmas pessoas. Investigação estão sendo realizadas pela PF de Itajaí visando desbaratar a quadrilha.  Recentemente a PF comunicou ter notificado um responsável que será indiciado por participar dos furtos na UC. Esse fato em conjunto com os esforços de fiscalização da UC colaboraram para resolver essa questão ao menos temporariamente.</t>
  </si>
  <si>
    <t>Coleta não comercial de sementes e frutas_x000D_
_x000D_
Neste último ano não foram realizadas coletas de semente, por não ter tido demanda para tal. _x000D_
_x000D_
Entendemos que o impacto é positivo para a conservação por que é uma forma de difundir o material genético protegido pela UC.</t>
  </si>
  <si>
    <t>Fauna em geral</t>
  </si>
  <si>
    <t>Sinalização e delimitação da UC_x000D_
_x000D_
A atividade ficou prejudicada devido a ocorrência da pandemia de COVID 19  e pela falta de recursos humanos e financeiros.</t>
  </si>
  <si>
    <t>Analisar, emitir parecer  e homologar solicitações de pesquisa no SISBIO._x000D_
_x000D_
Ação de solicitação de pesquisas não foi prejudicada pela Pandemia de COVID 19, no entanto este fator pode ter prejudicado o interesse em fazer pesquisas. _x000D_
_x000D_
Autorizações emitidas em 20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Espécies de potencial madeireiro, medicinais, alimentares e subprodutos florestais. _x000D_
_x000D_
Neste período não foi realizada nenhuma nova pesquisa, somente sendo dado andamento as já existentes.</t>
  </si>
  <si>
    <t>PANDEMIA - Recuperação de áreas de exploração florestal exóticas - pinus e controle de espécies exóticas da flora invasoras._x000D_
_x000D_
A atividade ficou prejudicada devido a ocorrência da pandemia de COVID 19._x000D_
_x000D_
Foram implantadas 600 mudas de palmito-juçara em um área em recuperação, integrante deste projeto mas o controle da regeneração de pinus não foi realizada._x000D_
_x000D_
Falta de recursos humanos para tocar a atividade.</t>
  </si>
  <si>
    <t>Receber animais por meio de parceria com o Zoológico de Sorocaba</t>
  </si>
  <si>
    <t>Áreas lindeiras florestadas e interior da unidade</t>
  </si>
  <si>
    <t>Represa Hedberg e demais corpos hídricos</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t>
  </si>
  <si>
    <t>Fibra ótica</t>
  </si>
  <si>
    <t>Torres e antenas de telecomunicações</t>
  </si>
  <si>
    <t>Agricultura familiar em área ocupada irregularmente no interior da UC (Assentamento rural ilegal)</t>
  </si>
  <si>
    <t>Assentamento rural</t>
  </si>
  <si>
    <t>Restauração ambiental - PRAD_x000D_
Plantios Compensatórios</t>
  </si>
  <si>
    <t>Linha de Transmissão de Alta Tensão</t>
  </si>
  <si>
    <t>Atributos históricos e culturais</t>
  </si>
  <si>
    <t>Monitoramento da Visitação, no aspecto da qualidade da visitação, perfil e satisfação do visitante. Avaliação de impactos da visitação._x000D_
Locais : Áreas destinadas à visitação e outras ações de Uso Público.</t>
  </si>
  <si>
    <t>Ações de Fiscalização prioritárias da BR-163 (3 ações de fiscalização ambiental)</t>
  </si>
  <si>
    <t>Reuniões com parceiros locais para diagnosticao uso público na região e discutir ações de turismo na UC</t>
  </si>
  <si>
    <t>Pesquisas autorizadas no SISBIO (1 autorizações emitida).</t>
  </si>
  <si>
    <t>Recursos hídricos, parte das bacias hidrográficas do rio Jamanxim e Tapajós</t>
  </si>
  <si>
    <t>Realizar os procedimentos de análise de solicitação de pesquisa no SISBio ( 1 solicitação emitida no ano de 2021)</t>
  </si>
  <si>
    <t>Ações de Fiscalização (3 etapas das operações de fiscalização da UNA em 2021)</t>
  </si>
  <si>
    <t>Realizar reuniões de Conselho Ordinárias. PANDEMIA.</t>
  </si>
  <si>
    <t>Realizar visita à Terra Indígena Sawré Muybu para sensibilizar indígenas sobre o conselho consultivo da Flona de Itaituba II. PANDEMIA</t>
  </si>
  <si>
    <t>Ocupações no interior da Unidade de Conservação principalmente na face leste da UC onde há pequena porção de conflito com sobreposição ao assentamento do Incra</t>
  </si>
  <si>
    <t>Pesca realizada por população tradicional (indígenas da TI Sawré Muybu)</t>
  </si>
  <si>
    <t>Garantir a Proteção dos recursos hídricos (Ribeirão dos Passos).</t>
  </si>
  <si>
    <t>Fiscalização da Unidade de Conservação e Zona de Amortecimento através de rondas diárias. Com redução aceitável em decorrência da PANDEMIA</t>
  </si>
  <si>
    <t>Designação de chefia para a UC e realizar as atividades minimas da Unidade.</t>
  </si>
  <si>
    <t>Consolidar as ações e atividades descritas no plano de manejo da Unidade e ações de proteção e manejo das áreas internas(carreadores) e aceiros e cercas de divisa da Unidade._x000D_
OBS: Devido a PANDEMIA esta ação foi parcialmente executada.</t>
  </si>
  <si>
    <t>Pecuária para exploração comercial de gado de corte e leite.</t>
  </si>
  <si>
    <t>Cerimonias Religiosas Igreja São José</t>
  </si>
  <si>
    <t>Contratação de empresa para fazer o diagnóstico de uso da Unidade</t>
  </si>
  <si>
    <t>Realizada em áreas localizadas próximas aos núcleos populacionais do entorno, por meio, principalmente, de armas de fogo próprias para a caça.</t>
  </si>
  <si>
    <t>Contratação de empresa especializada para demarcação dos limites da UC.</t>
  </si>
  <si>
    <t>Mapeamento do uso e cobertura do solo na FLONA de Mulata.</t>
  </si>
  <si>
    <t>Mineração ilegal no entorno da UC.</t>
  </si>
  <si>
    <t>A UC possui atributos que são visitados de forma não ordenada.</t>
  </si>
  <si>
    <t>Instrução processual visando a regularização fundiária. Vários processos já foram concluídos na esfera administrativa, entretanto devido a PANDEMIA algumas atividades não foram realizadas.</t>
  </si>
  <si>
    <t>Experimentos florestais</t>
  </si>
  <si>
    <t>Promover a manutenção dos aceiros e acessos para prevenção de incêndios florestais.</t>
  </si>
  <si>
    <t>Realizar coleta e beneficiamento de sementes florestais, principalmente para atender solicitações de doações de instituições de ensino/pesquisa  (realizadas parcialmente devido à PANDEMIA).</t>
  </si>
  <si>
    <t>Pesquisas com fauna e/ou flora (pouco realizadas em 2021 por causa da PANDEMIA).</t>
  </si>
  <si>
    <t>Coleta de sementes para doação a instituições de pesquisa e produção de mudas para suprir demandas da própria Flona (pouco realizado em 2021 por causa da PANDEMIA).</t>
  </si>
  <si>
    <t>Realizar fiscalização de rotina na UC e entorno.</t>
  </si>
  <si>
    <t>Executar atividades de educação ambiental por meio de visitas agendadas por instituições de ensino (realizadas apenas parcialmente devido à PANDEMIA).</t>
  </si>
  <si>
    <t>Acompanhar as demandas do Sisbio (realizadas apenas parcialmente devido à PANDEMIA).</t>
  </si>
  <si>
    <t>Caça de tatus, tejuaçus, tamanduas e aves.</t>
  </si>
  <si>
    <t>Lagoas da Vaquinha e da Coruja</t>
  </si>
  <si>
    <t>Fotógrafos de natureza, trilhas ecológicas, passeios ecológicos (pouco realizadas em 2021 por causa da PANDEMIA).</t>
  </si>
  <si>
    <t>Riacho do Canjão e Lagoa da Seca</t>
  </si>
  <si>
    <t>Elaborar o Plano de Uso Público: Elaborar planos específicos de visitação (Plano de Interpretação Ambiental, Plano de Gestão de Segurança), Elaborar protocolo local para monitoramento de visitação, Realizar/participar de capacitações; Realizar/participar de oficinas/eventos (realizadas apenas parcialmente devido à PANDEMIA).</t>
  </si>
  <si>
    <t>Cobertura vegetal restaurada</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com mais de 60 anos estarem em trabalho remoto, sem vir a UC, por todo este tempo. Foi realizado 3 das 7 operações de fiscalização programadas.</t>
  </si>
  <si>
    <t>PANDEMIA.  Coleta e processamento primário de beneficiamento de sementes de espécies nativas. Apoio ao projeto Pacto pelas Águas Capixabas fornecendo sementes florestais de qualidade para produção de mudas. Produção de mudas de espécies nativas para recuperação de áreas na UC e em propriedades do entorno._x000D_
- plantios visando a recuperação de áreas degradadas._x000D_
- monitoramento das áreas em processo de recuperação.</t>
  </si>
  <si>
    <t>PANDEMIA. Foram elaboradas as minutas de termos visando a formalização de parcerias na região para atividades de educação ambiental, uso público, fiscalização, dentre outros, entretanto os mesmos ainda não foram concluídos, estão em tramite tanto no ICMBio quanto nas instituições parceiras. A UC possui parcerias informais com instituições de ensino e pesquisa da região e demais instituições ligadas à área ambiental.</t>
  </si>
  <si>
    <t>Espécies da fauna e flora ameaçada de extinção e endêmicas da Mata Atlântica</t>
  </si>
  <si>
    <t>Apoio nas atividades de campo das pesquisas realizadas na UC.</t>
  </si>
  <si>
    <t>Flona realiza manutenção preventiva dos veículos da Flona os demais equipamentos, como roçadeira e motosserra foi solicitado a manutenção, entretanto não foi autorizado pela SEDE, até o momento.</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 para fins de alimentação</t>
  </si>
  <si>
    <t>Existe apanha de aves silvestres no interior e entorno da UC, principalmente o papagaio chauá Amazona rhodocorytha.</t>
  </si>
  <si>
    <t>Patrimônio Imaterial da Comunidade Quilombola de Monte Alegre</t>
  </si>
  <si>
    <t>PANDEMIA. A Flona participa e apoia na organização anual de eventos regionais, como feiras, seminários e workshops. Neste ano, devido à pandemia, foi  possível somente participar de eventos online e poucos eventos presenciais.</t>
  </si>
  <si>
    <t>PANDEMIA. Planejamento de ações de educação ambiental em parceria com instituições de ensino e instituições parceiras, como não houveram aulas presencias essa atividade só ocorreu em fevereiro e março, depois foram suspensas por causa da PANDEMIA e retomadas em outubro.</t>
  </si>
  <si>
    <t>Atividades realizadas em parceria com o Grupo Bicho do Mato, da Comunidade Quilombola de Monte Alegre e instituições do município (Prefeitura Municipal de Cachoeiro de Itapemirim, Polícia Ambiental e instituições de ensino, UFES, IFES, Escola Família Agrícola e Centro Universitário São Camilo-ES)._x000D_
Palestras, aulas de campo, dias de campo, seminários, congressos, cursos.</t>
  </si>
  <si>
    <t>A UC está inserida no Circuito Turístico Águas de Burarama e no Plano de Estruturação e Implementação do Ecoturismo no Corredor Central da Mata Atlântica - ES._x000D_
Tanto a Prefeitura de Cachoeiro de Itapemirim, quanto as instituições ligados ao turismo rural ou em contato com a natureza estão iniciando um processo de divulgar os pontos turísticos e as atividades que podem ser desenvolvidas no município, incluindo à Flona de Pacotuba, tendo em vista compor este corredor que é o maior fragmento de mata atlântica do sul do Estado e ter uma facilidade de observação de primatas, em especial o macaco-prego e o bugio. Na Flona estamos aprimorando a infraestrutura para receber regularmente os visitantes, no próximo ano.</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na de Pacotuba.</t>
  </si>
  <si>
    <t>Remanescente da Mata Atlântica Estacional Semidecidual</t>
  </si>
  <si>
    <t>PANDEMIA. Manutenção de aceiros e apoio no combate aos incêndios no entorno para que estes não afetem a área da Flona. Devido a falta de funcionários as ações de prevenção de incêndios ficou prejudicada. Entretanto, foram contratados os ATA e foi realizado o treinamento teórico para a prevenção e combate, inclusive para 1 voluntária.</t>
  </si>
  <si>
    <t>Rio Itapemirim e córregos do interior da UC</t>
  </si>
  <si>
    <t>A UC conta com três trilhas interpretativas abertas à visitação. Foram substituídas as pontes da trilha das árvores centenárias, estão sendo construídos estruturas de apoio à visitação, como banheiros e quiosques. Ainda não conta com um centro de visitantes.</t>
  </si>
  <si>
    <t>Captação de água de propriedades do entorno da UC.</t>
  </si>
  <si>
    <t>É comum a disposição inadequada de resíduos ao longo das rodovias que cortam a UC. São moradores da região que, como não têm coleta adequada do lixo, jogam em qualquer lugar, principalmente ao longo das estradas e rodovias, onde existe vegetação. Infelizmente ainda não conseguimos trabalhar de forma adequada para que as pessoas armazenem o lixo em local adequado e a prefeitura de demarcar o local para descarte do lixo e para melhorar a coleta. Isso, além de causar problemas para os animais, plantas, solo e água, causam problemas para as pessoas pois são focos de insetos e para a saúde das pessoas.</t>
  </si>
  <si>
    <t>Sementes florestais</t>
  </si>
  <si>
    <t>Gestão de pessoas, de materiais, de frota, de contratos, etc; - Processo SEI; - Atesto de notas fiscais; - Resposta às correspondências; - Atendimento às demandas administrativas; - Criação e alimentação da Rede social da UC - instagram.</t>
  </si>
  <si>
    <t>Áreas naturais propícias para desenvolvimento de pesquisas básicas e aplicadas</t>
  </si>
  <si>
    <t>Áreas naturais que permitem a conscientização ambiental, recreação e desenvolvimento socioeconômico associado.</t>
  </si>
  <si>
    <t>Formalizar instrumento de cooperação técnica com o IFPI, para elaboração do PM e implementação da gestão</t>
  </si>
  <si>
    <t>Em uma década de monitoramento sistemático e com adoção do projeto socioeducativo ambiental. _x000D_
A caça na UC é Zero e no entorno esporádica (quase zero)._x000D_
Nas análises dos RVFs foi indicada como ameaça no entorno.</t>
  </si>
  <si>
    <t>Na análise do RVF foi identificada a ameaça de captura de animais para criação, especialmente aves canoras, como por exemplo a Araponga. Ainda que nas atividades de monitoramento não tenha sido identificada nenhuma ocorrência.</t>
  </si>
  <si>
    <t>Inventário Faunístico: Primatas/ fitotelmata /_x000D_
aves – observação de aves, trouxe impacto positivo econômico para condutores e social para o entorno (capital intelectual)</t>
  </si>
  <si>
    <t>80% dos visitantes da UC são para fins educacionais, recebe escolas (ensino fundamental e médio) e aulas de campo (curso superior /programas de extensão) em parceria com as universidades e instituições de ensino da região._x000D_
Sala Verde (educação, recreação e visitação)</t>
  </si>
  <si>
    <t>Projeto socioeducativo ambiental palmares, para crianças e adolescentes do Entorno da Flona Palmares. Como aulas de educação ambiental, pesquisa e cidadania. Além das aulas de esporte e defesa pessoal._x000D_
O Projeto evoluiu para o Programa Sala Verde (educação ambiental, recreação e visitação) -  setembro de 2020 atividades iniciadas, com mais ações no segundo semestre de 2021. Incluindo o projeto de interpretação ambiental de conclusão de curso (Talitha)</t>
  </si>
  <si>
    <t>Foi realizada a primeira oficina virtual de elaboração de PM, com participação e apoio dos conselheiros e instituições de pesquisa, que resultaram na proposta de PM, que já foi aprovada no conselho e tecnicamente no ICMBIO, restando apenas os tramites de aprovação jurídica e publicação de portaria.</t>
  </si>
  <si>
    <t>A FLONA conta com apoio de uma associação de condutores e mateiros experientes, composto por pessoal local, que guiam  grupos de visitantes e pesquisadores (programa EA)_x000D_
Sala Verde (educação, recreação e visitação)_x000D_
A trilha do cedro é perfeita para aulas de educação ambiental, possui uma característica excepcional para fins didática de pedagógica.</t>
  </si>
  <si>
    <t>Ocorrem de forma esporádica, com visitantes  para recreação, e desfrute dos ambientes e infraestruturas da UC: Mirante, Trilhas Ecológicas, Enduro a Pé, Cavalgada, Corrida, Rally, Montain bike, e Observação de Aves. _x000D_
Sala Verde (educação, recreação e visitação) / Trilha do Ipê, Cedro, Babaçu,  Jatobá, Aroeira, LTS, Sapucaia, Marfim e Sapucarana.</t>
  </si>
  <si>
    <t>Organização da Semana do Meio Ambiente e Encontro da Primavera através de parcerias com a Prefeitura de Paraopeba e Associações locais._x000D_
Obs.: PANDEMIA</t>
  </si>
  <si>
    <t>Buscar recursos junto ao Ministério Publico Estadual e Federal, Elaborar Termos de Reciprocidade com as Prefeituras da Região e Parcerias Ambientais Público-Privadas (PAPP)._x000D_
Obs.: PANDEMIA</t>
  </si>
  <si>
    <t>Manutenção da rede lógica e reposição de equipamentos de informática.</t>
  </si>
  <si>
    <t>Acompanhar e apoiar ações de tombamento da UC a nível municipal para busca de recursos financeiros para estruturação, manutenção e aquisição de equipamentos._x000D_
Obs.: PANDEMIA</t>
  </si>
  <si>
    <t>Pesquisas com ênfase em uso sustentável de floresta nativa, manejo de espécies florestais do cerrado, uso do solo, recomposição de áreas florestadas por espécies exóticas.</t>
  </si>
  <si>
    <t>Pesquisas de projeção de escassez hídrica no cerrado e coleta do minhocuçu (Rhinodrilus alatus ).</t>
  </si>
  <si>
    <t>Valorização da Cultura, Geodiversidade e Espaços Existentes em Unidades de Conservação Federais Brasileiras e sua Utilização para Atividades Educacionais e Manifestações Religiosas.</t>
  </si>
  <si>
    <t>Capacitação dos professores da rede formal de ensino na região de atuação da UC, realizar atividades e receber demandas das escolas._x000D_
Obs.: PANDEMIA</t>
  </si>
  <si>
    <t>MAPEAMENTO DE CARGA DE COMBUSTÍVEL E SIMULAÇÃO DO COMPORTAMENTO E PROPAGAÇÃO DO FOGO NO BIOMA CERRADO COM USO DE TECNOLOGIAS DE MODELAGEM E SENSORIAMENTO REMOTO</t>
  </si>
  <si>
    <t>Cadeia produtiva do pau-rosa</t>
  </si>
  <si>
    <t>Consultoria para viabilizar o manejo do pau-rosa.</t>
  </si>
  <si>
    <t>Estruturar o Programa de Gestão de Pesquisa.</t>
  </si>
  <si>
    <t>Coleta e extrativismo de recursos florestais não madeireiros como castanha-do-brasil, andiroba, copaíba, pau-rosa, dentre outros por beneficiários.</t>
  </si>
  <si>
    <t>Manejo florestal madeireiro e não madeireiro.</t>
  </si>
  <si>
    <t>Realizada por não-beneficiários.</t>
  </si>
  <si>
    <t>Habilidades, competências e protagonismo das comunidades para desenvolverem-se de forma sustentável</t>
  </si>
  <si>
    <t>Manejo madeireiro e não madeireiro</t>
  </si>
  <si>
    <t>Apoiar a agricultura familiar.</t>
  </si>
  <si>
    <t>Uso de recursos florestais por populações tradicionais para construção de moradias  e embarcações.</t>
  </si>
  <si>
    <t>Rios e cachoeiras sujeitos a contaminação por metais pesados</t>
  </si>
  <si>
    <t>Combate à caça, pesca e extração de madeira ilegais._x000D_
Combate a atividades poluidoras dos corpos hídricos e extração de recursos da geobiodiversidade.</t>
  </si>
  <si>
    <t>Rios onde se realiza pesca esportiva</t>
  </si>
  <si>
    <t>Pesca esportiva (rios Parauari, Paraconi e Abacaxis).</t>
  </si>
  <si>
    <t>Produção de mudas nativas para recuperação de áreas degradadas.</t>
  </si>
  <si>
    <t>Além das pesquisas originárias de universidades, autorizadas via Sisbio, nos útlimos anos foi conduzida na Flona de Ritápolis pesquisa focada em répteis e anfíbios, por analista ambiental que em 2020 terminou seu doutorado em Ecologia.</t>
  </si>
  <si>
    <t>Ferrovia - MRS Logística S.A.</t>
  </si>
  <si>
    <t>Fiscalização de intervenções não autorizadas na Zona de Amortecimento, especialmente em APPs, parcelamento irregular do solo rural e atividades de garimpo ilegal no Rio das Mortes. Parcialmente prejudicada pela pandemia em função da menor disponibilidade de agentes de fiscalização disponívei para apoio na UC.</t>
  </si>
  <si>
    <t>Ações em parceria com o IPHAN para proteção das ruínas da antiga Fazenda do Pombal. Foram feitos vistoria e plano de intervenção; execução foi adiada devido à PANDEMIA DO COVID-19.</t>
  </si>
  <si>
    <t>Criação e manutenção de página no Facebook para comunicação e registro de atividades. Prejudicada pela PANDEMIA em função da interrupção de diversas ações.</t>
  </si>
  <si>
    <t>Benfeitorias localizam-se  na área de uso público da UC.</t>
  </si>
  <si>
    <t>Acompanhar e executar os Acordos de Cooperação existentes com as prefeituras de Ritápolis e Tiradentes.</t>
  </si>
  <si>
    <t>Recebimento de alunos de escolas de municípios vizinhos, com atividades e interações sobre meio ambiente e patrimônio histórico (PANDEMIA DO COVID-19 prejudicou a execução em 2021).</t>
  </si>
  <si>
    <t>Recepção e orientação de visitantes, monitoramento quantitativo da visitação (ação foi prejudicada pela PANDEMIA).</t>
  </si>
  <si>
    <t>Atividades de recreação na zona de uso público e em trilhas da Flona de Ritápolis, com a apoio dos estagiários/estudantes da Universidade Federal de São Joao del-Rei.</t>
  </si>
  <si>
    <t>Relacionamento próximo com Universidade Federal de São João del-Rei e outras instituições de ensino superior da região; apoio a pesquisa desenvolvida na unidade por analista doutorando em ecologia.</t>
  </si>
  <si>
    <t>Espécies florestais</t>
  </si>
  <si>
    <t>Coibir ilícitos ambientais. AÇÃO AFETADA PELA PANDEMIA.</t>
  </si>
  <si>
    <t>Realizar atividades de educação ambiental dentro e entorno da UC. AÇÃO AFETADA PELA PANDEMIA.</t>
  </si>
  <si>
    <t>Elaborar Plano de Manejo (demanda MPF) - UC não prioritária para elaboração segundo Coordenação em Brasília</t>
  </si>
  <si>
    <t>Buscar pesquisadores e instituições - Período Pandêmico covid -19 não foi possível.</t>
  </si>
  <si>
    <t>Criação de animais de grade porte (gado bovino) por não beneficiários da UC</t>
  </si>
  <si>
    <t>Criação de pequenos e grandes animais para subsistência e venda do excedente pelas famílias beneficiárias da UC</t>
  </si>
  <si>
    <t>Invasão de moradores de fora para venda de caça</t>
  </si>
  <si>
    <t>Pesquisas autorizadas via SISBIO.</t>
  </si>
  <si>
    <t>Estudos sobre a produção nativa do cacau nativo</t>
  </si>
  <si>
    <t>Manutenção de Florestas</t>
  </si>
  <si>
    <t>Buscar meios para manutenção da infraestrutura</t>
  </si>
  <si>
    <t>Implementação do monitoramento da biodiversidade. Não ocorreu em função da PANDEMIA.</t>
  </si>
  <si>
    <t>Prática de caça de subsitência na FLONA</t>
  </si>
  <si>
    <t>Visitantes nas comunidades instaladas na FLONA</t>
  </si>
  <si>
    <t>Retomar o processo de revisão de Plano de Manejo. Impactado pela PANDEMIA e remoção de 4 servidores.</t>
  </si>
  <si>
    <t>Emissão de CCDRU para comunidades tradicionais quilombolas. Impactada pela PANDEMIA e remoção de 4 servidores.</t>
  </si>
  <si>
    <t>Elaboração do perfil de família beneficiária da UC. Impactado pela PANDEMIA.</t>
  </si>
  <si>
    <t>Pesca de subsistência por comunidades quilombolas</t>
  </si>
  <si>
    <t>Pesca de subsistência por comunidade tradicional</t>
  </si>
  <si>
    <t>Emissão de autorização para supressão vegetal (ASV).</t>
  </si>
  <si>
    <t>Estrada de ferro para o escoamento da extração de bauxita pela MRN._x000D_
Estrada de acesso as áreas de extração de bauxita pela MRN.</t>
  </si>
  <si>
    <t>Apoiar atividades de pesquisa prioritárias para a gestão da UC. IMPACTADA PELA PANDEMIA.</t>
  </si>
  <si>
    <t>Incluir comunidades quilombolas na gestão.</t>
  </si>
  <si>
    <t>Construção de moradias e infraestruturas (sem fim comercial)</t>
  </si>
  <si>
    <t>Furto de madeira por comunitários tradicionais e invasores</t>
  </si>
  <si>
    <t>Captação de água para utilização na infraestrutura da planta minerária (refeitório, alojamentos, escritórios...)</t>
  </si>
  <si>
    <t>Captação de água para uso em processos minerários</t>
  </si>
  <si>
    <t>Implementar as trilhas;_x000D_
Executar manejo/sinalização de trilhas;_x000D_
Realizar/participar de capacitação;_x000D_
Reformar e instalar equipamentos facilitadores._x000D_
_x000D_
Informa-se que esta atividade foi parcialmente impactada pela pandemia (COVID-19), em função das limitações colocadas pelas instituições de saúde pública dada a necessidade de isolamento e distanciamento social, inviabilizando a realização de eventos, reuniões e capacitações. A redução no quantitativo de servidores em atividade presencial na UC também foi um fator limitante a implementação das ações propostas.</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_x000D_
_x000D_
Informa-se que esta ação foi parcialmente impactada pela pandemia (COVID-19), em função das restrições implementadas pelas instituições de saúde pública em relação a eventos, reuniões e capacitações, tendo em vista a necessidade de isolamento e distanciamento social, redefinições de políticas orçamentárias e redução no quantitativo de servidores em atividade presencial na UC.</t>
  </si>
  <si>
    <t>Realizar manutenção periódica na infraestrutura existente, promovendo as reformas necessárias à sua conservação, adequação e melhorias, tendo em vista o atendimento das demandas administrativas, de uso público e pesquisa._x000D_
_x000D_
Informa-se que esta ação foi pouco impactada pela pandemia (COVID-19).</t>
  </si>
  <si>
    <t>Volta ciclística, trilhas guiadas, dentre outras._x000D_
_x000D_
Informa-se que este uso foi fortemente impactado pela pandemia (COVID-19), em função das restrições implementadas pelas instituições de saúde pública em relação a eventos e atividades em grupo, dada a necessidade de isolamento e distanciamento social.</t>
  </si>
  <si>
    <t>Caminhadas, ciclismo, dentre outras._x000D_
_x000D_
Informa-se que este uso foi parcialmente impactado pela pandemia (COVID-19), em função das restrições colocadas pelas instituições de saúde pública, dada a necessidade de isolamento e distanciamento social.</t>
  </si>
  <si>
    <t>Visita ao mirante._x000D_
_x000D_
Informa-se que este uso foi parcialmente impactado pela pandemia (COVID-19), em função das restrições colocadas pelas instituições de saúde pública, dada a necessidade de isolamento e distanciamento social.</t>
  </si>
  <si>
    <t>Monitoramento da biodiversidade;_x000D_
Promover reuniões com as instituições de pesquisa para nivelamento de informações, definição de prioridades e adoção de estratégias comuns para o monitoramento;_x000D_
Definir áreas prioritárias para o monitoramento e controle, tendo por base as pesquisas já realizadas._x000D_
_x000D_
Informa-se que esta ação foi parcialmente impactada pela pandemia (COVID-19), em função das restrições colocadas pelas instituições de saúde pública, dada a necessidade de isolamento e distanciamento social, e redefinições de políticas orçamentárias.</t>
  </si>
  <si>
    <t>Realizar o monitoramento contínuo no interior e entorno da Flona de Silvânia, em acordo com o Plano de Fiscalização Simplificado e os PLANAFs elaborados, avaliando a eficácia das ações desencadeadas. _x000D_
_x000D_
Informa-se que esta ação foi fortemente impactada pela pandemia (COVID-19), haja vista que três servidores efetivos que atuavam nas ações de proteção desenvolvidas na UC estão afastados das atividades presenciais.</t>
  </si>
  <si>
    <t>Elaboração de planos de controle para diminuição e/ou erradicação de espécies exóticas;_x000D_
Elabor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_x000D_
_x000D_
Informa-se que esta ação foi parcialmente afetada pela pandemia (COVID-19), em função das limitações para participação/realização de reuniões e capacitações, dada a necessidade de isolamento e distanciamento social.</t>
  </si>
  <si>
    <t>Pesquisa científica básica e aplicada,  meio biótico e abiótico._x000D_
_x000D_
Informa-se que este uso foi parcialmente impactado pela pandemia (COVID-19), em função das restrições colocadas pelas instituições de saúde pública, dada a necessidade de isolamento e distanciamento social, e redefinições de políticas orçamentárias.</t>
  </si>
  <si>
    <t>Pesquisas relacionadas a extração e aplicabilidade de essências e óleos vegetais, processos de germinação, uso medicinal de espécies da flora, polinização, manejo de fauna, dentre outros._x000D_
_x000D_
Informa-se que este uso foi parcialmente impactado pela pandemia (COVID-19), em função das restrições colocadas pelas instituições de saúde pública, dada a necessidade de isolamento e distanciamento social, e redefinições de políticas orçamentárias.</t>
  </si>
  <si>
    <t>Observação de aves._x000D_
_x000D_
Informa-se que este uso foi parcialmente impactado pela pandemia (COVID-19), em função das restrições colocadas pelas instituições de saúde pública, dada a necessidade de isolamento e distanciamento social.</t>
  </si>
  <si>
    <t>Rede de energia elétrica para fornecimento de energia à UC._x000D_
_x000D_
Uso não impactado pela pandemia (COVID-19).</t>
  </si>
  <si>
    <t>Retirada de palhas de carnaúba</t>
  </si>
  <si>
    <t>Dois pontos de captação de água pelo SAAE e CAGECE.</t>
  </si>
  <si>
    <t>Presença de pescadores  artesanais</t>
  </si>
  <si>
    <t>Familiar</t>
  </si>
  <si>
    <t>Sobre pesca e predatória por moradores, usuários e principalmente invasores.</t>
  </si>
  <si>
    <t>De populações tradicionais</t>
  </si>
  <si>
    <t>Turismo de Base Comunitária nos setores Lago Tefé, Bauana e Baixo Rio Tefé</t>
  </si>
  <si>
    <t>Variado, com média 5 pesquisas/ano</t>
  </si>
  <si>
    <t>Animais de grande porte, mas em pequena escala territorial.</t>
  </si>
  <si>
    <t>Fiscalização de caça, pesca, garimpo e extração mineral.</t>
  </si>
  <si>
    <t>Apoio logístico às pesquisas com fornecimento parcial de alojamento, comunicação, barcos e equipamentos como motores, gps, motosserras, etc e gerar banco de dados</t>
  </si>
  <si>
    <t>Manutenção e reforma da base operacional da unidade</t>
  </si>
  <si>
    <t>Comercial, predatória, vinculada a rede de trafego ilegal</t>
  </si>
  <si>
    <t>Estações Hidrometeorológicas - Serviço Geológico do Brasil</t>
  </si>
  <si>
    <t>Reuniões com a comunidade e reunioes do conselho consultivo</t>
  </si>
  <si>
    <t>Base operacional da FLONA Amapá</t>
  </si>
  <si>
    <t>Grade do PPBio - Programa de Pesquisa em Biodiversidade</t>
  </si>
  <si>
    <t>Pesquisas Cientificas</t>
  </si>
  <si>
    <t>Busca por servidores</t>
  </si>
  <si>
    <t>Realizar diagnostico da zona de manejo comunitaria (produtos açai, oleos, etc.)</t>
  </si>
  <si>
    <t>Apoiar cadeias produtivas locais</t>
  </si>
  <si>
    <t>3 moradias</t>
  </si>
  <si>
    <t>Concessão Florestal</t>
  </si>
  <si>
    <t>Rede de pesquisa -Projeto Rede Ripária</t>
  </si>
  <si>
    <t>Estimular a implantação de Turismo de Base Comunitária</t>
  </si>
  <si>
    <t>Turismo ecologico de base comunitária</t>
  </si>
  <si>
    <t>Contabilizar número de visitantes, estabelecer regramentos e uso ordenado</t>
  </si>
  <si>
    <t>Visitantes</t>
  </si>
  <si>
    <t>Coleta de semente,produção de mudas,monitoramento</t>
  </si>
  <si>
    <t>Acompanhar e autorizar a coleta dos produtos não madeireiros na UC, Realizar visita técnica (campo) Apoiar a implementação das cadeias produtivas de produtos não madeireiros. (PANDEMIA)</t>
  </si>
  <si>
    <t>Avaliar solicitações de pesquisa e orientar pesquisadores. Realizar Análise e Homologação de solicitação de pesquisa._x000D_
Definir as áreas prioritárias para a pesquisa na Uc._x000D_
Estabelecer contatos com a comunidade científica.</t>
  </si>
  <si>
    <t>Coleta de lenha seca</t>
  </si>
  <si>
    <t>Preencher formulário PLANAF; Realizar fiscalização; Implantar o Plano de Fiscalização; Avaliar e monitorar a eficácia e eficiência das ações de proteção.</t>
  </si>
  <si>
    <t>Contemplação (beleza cênica) e terapêutico.</t>
  </si>
  <si>
    <t>Em decorrência das diversas estradas e veredas que cortam a UC, as pessoas entram sem permissão e acompanhamento.</t>
  </si>
  <si>
    <t>Prevenção contra incêndios em áreas de reflorestamento,</t>
  </si>
  <si>
    <t>Apoiar as linhas de pesquisas voltadas a recuperação de áreas degradadas e estudos da biodiversidade da unidade</t>
  </si>
  <si>
    <t>Mitigação das ameças ao primata Callicebus brunneus e felinos</t>
  </si>
  <si>
    <t>Estrada que liga o distrito de Rio Pardo a BR 364 - corta a UC</t>
  </si>
  <si>
    <t>Grileiros criação de gado ilegal - em pontos isolados e de forma esporádica</t>
  </si>
  <si>
    <t>PANDEMIA; Atividades de apoio à pesquisa</t>
  </si>
  <si>
    <t>Criação de bovinos, caprinos e suínos</t>
  </si>
  <si>
    <t>PANDEMIA; educação ambiental e orientação sobre a unidade, com as pessoas que possuem posses no interior da UC.</t>
  </si>
  <si>
    <t>Muito esporádica, devido a dificuldade de acesso, falta de infraestrutura e ocupação irregular</t>
  </si>
  <si>
    <t>Monitorar periodicamente a situação da família Benjamim_x000D_
Atividade afetada pelas medidas de prevenção à pandemia Covid-19</t>
  </si>
  <si>
    <t>Autorizações de ingresso e controle de acessos._x000D_
Atividade afetada pelas medidas de prevenção à pandemia Covid-19</t>
  </si>
  <si>
    <t>COMUNIDADE ESTRATIVISTA</t>
  </si>
  <si>
    <t>Monitoramento da cobertura vegetal via satélite</t>
  </si>
  <si>
    <t>Extração de produtos de origem florestal não madeireiro (frutos, castanhas, óleos e outros) por população do entorno para subsistência e geração de renda. Necessita de instrumento para regulação.</t>
  </si>
  <si>
    <t>Monitoramento em campo/operações de fiscalização</t>
  </si>
  <si>
    <t>Realizar pareceres no SISBIO</t>
  </si>
  <si>
    <t>Levantamento de dados sobre fauna e flora</t>
  </si>
  <si>
    <t>Autorizações em geral e fomento a pesquisas de interesse para gestão com foco em espécies, ecossistemas e aspectos culturais locais.</t>
  </si>
  <si>
    <t>Dar continuiidade aos trabalhos de gesão participativa</t>
  </si>
  <si>
    <t>Previsto no Plano de Manejo da Unidade</t>
  </si>
  <si>
    <t>Algumas pessoas visitam parentes na UC</t>
  </si>
  <si>
    <t>Demarcar Flona do Purus. AÇÃO AFETADA PELA PANDEMIA.</t>
  </si>
  <si>
    <t>Apoiar e incentivar iniciativas de manejo sustentável da Castanha do _x000D_
Brasil;_x000D_
Buscar parcerias para a capacitação de extrativistas em técnicas de manejo de castanha e para a melhoria da qualidade da produção;_x000D_
Normatizar o manejo de castanha em conjunto com extrativistas, parceiros e _x000D_
instituições de pesquisa.</t>
  </si>
  <si>
    <t>Uso de populações tradicionais anteriores à criação, e pela doutrina do Santo Daime.</t>
  </si>
  <si>
    <t>Uso de populações tradicionais anteriores à criação</t>
  </si>
  <si>
    <t>Desenvolver ações de manejo que garantam a conservação das espécies da fauna com potencial econômico, como forma legal de geração de renda, _x000D_
e de relevante importância para a segurança alimentar;_x000D_
Assegurar que as ações de manejo de recursos faunísticos, principalmente pesqueiros, sejam realizadas dentro de critérios adequados de ordenamento de uso de ambientes e espécies. AÇÃO AFETADA PELA PANDEMIA.</t>
  </si>
  <si>
    <t>Promover e incentivar a pesquisa científica e tecnológica sobre a fauna;_x000D_
 Promover e incentivar a pesquisa científica e tecnológica sobre a fauna;_x000D_
 Promover e incentivar a pesquisa sobre recursos hídricos;_x000D_
 Promover e incentivar e pesquisa científica sobre a Flora ;_x000D_
Promover e incentivar a pesquisa e geração de tecnologia sobre recursos _x000D_
pesqueiros._x000D_
7 – Promover e incentivar e pesquisa sobre Recursos Florestais Madeireiros e Não_x0002_madeireiros_x000D_
8 – Promover e incentivar o desenvolvimento de Tecnologia no Beneficiamento de _x000D_
Produto</t>
  </si>
  <si>
    <t>Atividades de subsistência.</t>
  </si>
  <si>
    <t>Autorizações pelo SISBio</t>
  </si>
  <si>
    <t>Jagube e Rainha</t>
  </si>
  <si>
    <t>Lagos naturais com pirarucu</t>
  </si>
  <si>
    <t>Uso de populações tradicionais para subsistência.</t>
  </si>
  <si>
    <t>Modos de vida de comunidade intencional</t>
  </si>
  <si>
    <t>Atualização do cadastro de Moradores.</t>
  </si>
  <si>
    <t>Moradias</t>
  </si>
  <si>
    <t>Doutrina do Santo Daime.</t>
  </si>
  <si>
    <t>Base de apoio localizada na Vila Céu do Mapiá, base de apoio localizada na comunidade cajueiro.</t>
  </si>
  <si>
    <t>Uso de populações tradicionais para subsistência</t>
  </si>
  <si>
    <t>A revisão do Plano de Manejo está em andamento, sendo feita por equipe de servidores do ICMBIO (COMAN e servidores da UC)</t>
  </si>
  <si>
    <t>Autorização, nos termos da IN 19 de 2011 para captações de imagens para uso pessoal (casamento, noivado, crianças, books, formaturas, reuniões etc.)</t>
  </si>
  <si>
    <t>Apoio à operação do viveiro florestal, através do estabelecimento de parcerias com a Prefeitura Municipal de Conceição da Barra/ES e com empresas privadas (Eco-101 Rodovias, Suzano)</t>
  </si>
  <si>
    <t>A UC possui escritório, alojamento, cozinha, refeitório, casas funcionais, centro de visitantes, garagem, barracão para ferramentas.</t>
  </si>
  <si>
    <t>Recepção, triagem e destinação de animais silvestres. A empresa Suzano S/A tem ajudado com uma ajuda financeira para alimentação dos animais e está em tratativas finais junto ao IEMA (Órgão Ambiental do ES) o cumprimento de uma condicionante ambiental por parte da empresa Placas do Brasil, que trata especificamente do apoio a recepção e triagem de animais silvestres na Flona do Rio Preto</t>
  </si>
  <si>
    <t>As pesquisas são autorizadas e acompanhadas pelo SISBIO e através de relatórios.</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u-gigante) e onça-parda (Puma concolor).</t>
  </si>
  <si>
    <t>Autorização do uso de imagens da unidade em material de divulgação do Projeto Trilhas da Floresta Nacional do Rio Preto</t>
  </si>
  <si>
    <t>Elaboração do PFIS e realizar operações de fiscalização ambinetal</t>
  </si>
  <si>
    <t>Projeto Trilhas da Floresta apoiado pela empresa Suzano na unidade com fins de sensibilização ambiental (PANDEMIA)</t>
  </si>
  <si>
    <t>Implementar e manter trilhas interpretativas</t>
  </si>
  <si>
    <t>Caminhadas nas trilhas em Terra Rica, São Domingos, Maguari, Jamaraquá. Acaratinga, Jaguarari e Marai e atividades recreativas (excursões para as praias, banhos em igarapés, passeio no igapó e etc).</t>
  </si>
  <si>
    <t>Uso de imagens com fins lucrativos</t>
  </si>
  <si>
    <t>Visitação em desacordo com o Plano de Manejo.</t>
  </si>
  <si>
    <t>Análise de solicitações, vistorias e emissão de autorizações direta</t>
  </si>
  <si>
    <t>Agricultura praticada por moradores não tradicionais.</t>
  </si>
  <si>
    <t>Avaliar e monitorar a exploração sustentável de recursos madeireiros manejados pela COOMFLONA.</t>
  </si>
  <si>
    <t>Avaliar solicitações de pesquisa, elaborar e homologar pareceres via SISBIO e orientar pesquisadores/professores.</t>
  </si>
  <si>
    <t>Uso pelas populações tradicionais de produtos vegetais: cipós, resinas, frutos, sementes, cascas, palha, óleos, mel e outros.</t>
  </si>
  <si>
    <t>Extração de madeira sem fins comerciais para construção de moradias, sedes comunitárias, embarcações e demais construções que beneficiam a comunidade.</t>
  </si>
  <si>
    <t>Pesquisas científicas em métodos de uso múltiplo e sustentável da floresta nativa</t>
  </si>
  <si>
    <t>Monitorar a execução do Plano de Manejo da Flona do Tapajós</t>
  </si>
  <si>
    <t>Realizar atendimento ao público e responder despachos, ofícios e outros documentos.</t>
  </si>
  <si>
    <t>Pesquisas sobre mudanças climáticas, levantamento da biodiversidade, impactos de atividades produtivas e etc.</t>
  </si>
  <si>
    <t>Atualizar o cadastramento das famílias beneficiárias na Flona do Tapajós.</t>
  </si>
  <si>
    <t>Atrativos paisagísticos e históricos</t>
  </si>
  <si>
    <t>Realizar a manutenção das cercas e colocação de placas de sinalização em pontos estratégicos das divisas da FLONA.</t>
  </si>
  <si>
    <t>Pesquisas sobre temas afetos à FLONA, feitas por diversas instituições._x000D_
Os projetos em andamento ou previstos para começar em 2022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Floresta de exóticas e nativas plantadas</t>
  </si>
  <si>
    <t>Fiscalização de rotina no interior da UC e eventuais no entorno.</t>
  </si>
  <si>
    <t>Formalizar cooperação com as instituições de ensino para estabelecer a Floresta Nacional Mapiá-Inauini como área potencial para pesquisa e estágio.</t>
  </si>
  <si>
    <t>Formalização de parcerias com instituições que atuam na área da UC.</t>
  </si>
  <si>
    <t>Priorizar a exploração de recursos não-madeireiros nas Zonas de Uso Comunitário, buscando parcerias para o desenvolvimento tecnológico do manejo e beneficiamento desses recursos.</t>
  </si>
  <si>
    <t>Produtos utilizados na alimentação local e fonte de renda. _x000D_
Patauá; Tucumã; Açaí, entre outros.</t>
  </si>
  <si>
    <t>Pesquisas sobre a cadeia produtiva da castanha.</t>
  </si>
  <si>
    <t>Desenvolver ações gerais de educação ambiental envolvendo principalmente jovens, mulheres e crianças.</t>
  </si>
  <si>
    <t>Utilização das tradicionais vertentes e/ou olhos d'água para consumo, uso nas atividades domiciliares e atividades produtivas</t>
  </si>
  <si>
    <t>Utilizada como meio de  passagem de embarcações para outros que viajam para outras localidades ou municípios.</t>
  </si>
  <si>
    <t>Pretende-se ainda proporcionar à população em geral possibilidades devisitação à Unidade para observação e conhecimento do modo de vida de populações tradicionais e das modalidades de manejo e uso dos recursos naturais.</t>
  </si>
  <si>
    <t>Interpretação/educação ambiental</t>
  </si>
  <si>
    <t>Recursos da Câmara de Compensação Ambiental (SEAS/INEA/CCA).</t>
  </si>
  <si>
    <t>Avaliar e monitorar a gestão da UC</t>
  </si>
  <si>
    <t>Plantas utilizadas para fins curativos retiradas aleatoriamente.</t>
  </si>
  <si>
    <t>Flora - Pesquisas autorizadas pelo Sisbio, após análise, parecer e homologação. Em banco de dados disponibilizado em blog (https://bancodedadosflonamx.blogspot.com/), onde foi possível organizar as pesquisas já realizadas na unidade.</t>
  </si>
  <si>
    <t>Projeto de extensão com departamento de Geografia da UFRuralRJ</t>
  </si>
  <si>
    <t>Fauna - Pesquisas autorizadas pelo Sisbio, após análise, parecer e homologação. Em banco de dados disponibilizado em blog (https://bancodedadosflonamx.blogspot.com/), onde foi possível organizar as pesquisas já realizadas na unidade.</t>
  </si>
  <si>
    <t>Plano de Ação Nacional: Rivolídeos Peixe Anual (Notholebias Minimus), e da rã _x000D_
(Phisoalemos Soaresi).</t>
  </si>
  <si>
    <t>Projeto de reposição florestal</t>
  </si>
  <si>
    <t>Palestras e orientação ambiental no Centro de Vivência, prejudicada devido a Pandemia.</t>
  </si>
  <si>
    <t>Unidade de Conservação urbana - frequentada pela comunidade local para lazer.</t>
  </si>
  <si>
    <t>Acompanhamento de condicionantes com monitoramento do MPF-RJ</t>
  </si>
  <si>
    <t>Cachoeira do Iporâ</t>
  </si>
  <si>
    <t>Planejamento e ordenamento das área de laser, prestação de serviços e recreação</t>
  </si>
  <si>
    <t>Elaboração, impressão e distribuição de folder informativos sobre a unidade, sua restrições, atrações e informações de atendimento ao turismo.</t>
  </si>
  <si>
    <t>Atividades comerciais serão permitidas a través de instrumentos de concessão e permissão.</t>
  </si>
  <si>
    <t>Utilização recreativa da cachoeira do Iporã, trilhas e áreas de laser.</t>
  </si>
  <si>
    <t>Conservação dos corpos hídricos presente na UC (Ribeirão da Cachoeira, do Retiro e nascentes).</t>
  </si>
  <si>
    <t>Fragmentos de Floresta Ombrófila Mista com presença de Araucaria angustifolia.</t>
  </si>
  <si>
    <t>Em talhões de Araucaria angustifolia em face de regeneração com vegetação nativa (Floresta Umbrófila Mista)</t>
  </si>
  <si>
    <t>Regeneração de Floresta Umbrófila Mista sobre talhões de Araucária angustifólia</t>
  </si>
  <si>
    <t>Recuperação de mata nativa</t>
  </si>
  <si>
    <t>Fragmentos de floresta nativa  em diverentes estágios sucessionais propícios ao desenvolvimento de estudos e pesquisas</t>
  </si>
  <si>
    <t>Análise das demandas de pesquisa da UC.</t>
  </si>
  <si>
    <t>Manejo florestal sustentável de espécie nativa plantada - exploração de produtos madeireiros</t>
  </si>
  <si>
    <t>Reestruturar e dar posse ao conselho gestor.</t>
  </si>
  <si>
    <t>Manejo florestal sustentável de espécies exóticas</t>
  </si>
  <si>
    <t>Acompanhamento da extração de madeira (Pinus ssp.) junto à empresa autorizada.(Impactado pela Pandemia)</t>
  </si>
  <si>
    <t>Manutenção de travessas entre os talhões de floresta plantada</t>
  </si>
  <si>
    <t>Exploração de talhões de Pinus sp., em área destinada para a recuperação da floresta nativa.</t>
  </si>
  <si>
    <t>Extração madeireira (Pinus sp.) em área a ser destinada para a recuperação da floresta nativa</t>
  </si>
  <si>
    <t>Promoção da visitação com finalidades turísticas e educacionais.</t>
  </si>
  <si>
    <t>Limpeza e sinalização de trilhas</t>
  </si>
  <si>
    <t>Turismo de observação de fauna e contemplativo_x000D_
Foram identificado (observados), até o momento, nos limites da Floresta Nacional de Passa Quatro:_x000D_
. 22 ordens;_x000D_
. 52 famílias;_x000D_
. 242 espécies._x000D_
Abaixo citaremos algumas espécies observadas._x000D_
. Gavião-pega-macaco (Spizaetus tyrannus)_x000D_
. Acauã (Herpetotheres cachinnans)_x000D_
. Beija-Flor-de-bochecha-azul (Heliothryx auritus)_x000D_
. Estrelinha ametista (Calliphlox amethystina)_x000D_
. Barbudo-rajado (Malacoptila striata)_x000D_
. Tucano-toco (Ramphastos toco)_x000D_
. Pica-pau-rei (Campephitus robustus)_x000D_
. Tangará (Chiroxiphia caudata)_x000D_
. Tangarazinho (Llicura militaris)_x000D_
. Pavó (Pyroderus scutatus)_x000D_
. Sarucuá-variado (trogon surrucura)</t>
  </si>
  <si>
    <t>Proteção de espécie da fauna ameaçada de extinção. Onça parda (Puma concolor)</t>
  </si>
  <si>
    <t>Proteção de espécie da flora ameaçada de extinção (Araucaria angustifolia)</t>
  </si>
  <si>
    <t>Viveiro de produção de mudas de espécies nativas</t>
  </si>
  <si>
    <t>Acesso da sociedade para fins educacionais e turismo ecológico</t>
  </si>
  <si>
    <t>PANDEMIA: Execução parcial. Promover o uso público de baixo impacto e de técnicas de interpretação ambiental;  número total de visitantes não pagantes: 99 (noventa e nove). Porém em 2021 devido a pandemia não atingiu o numero esperado.</t>
  </si>
  <si>
    <t>PANDEMIA: Não afetou a Execução da ação . Emissão de pareceres e homologações das solicitações de pesquisas: 07 (sete) no ano de 2021, sendo 100% (cem porcento) no prazo regulamentar.</t>
  </si>
  <si>
    <t>PANDEMIA: Execução parcial. Promover a visitação e as ações de educação ambiental como instrumento estratégico da conservação: Visitas de estudo das Universidades: UFSM, UPF, UFRGS e URI. Também dois institutos federais: IFFar e IFRS, além de 04 (quatro) escolas da região de influencia da UC, totalizando mais de 250 alunos no período de 2021.</t>
  </si>
  <si>
    <t>Atividade incentivada pelo Plano de Manejo: Visita de aproximadamente 99 visitante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50 alunos atendidos. Visitas técnicas de Universidades aproximadamente 20 acadêmicos, acompanhados de Professores. Atividades parcialmente prejudicadas devido a pandemia do COVID-19. Retomada no segundo semestre do ano.</t>
  </si>
  <si>
    <t>Acesso das instituições educacionais ao patrimônio genético da UC para fins científicos.</t>
  </si>
  <si>
    <t>PANDEMIA: Não Execução. 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 Porém em 2020 devido a pandemia não atingiu o numero esperado.</t>
  </si>
  <si>
    <t>Promover o manejo florestal sustentável de espécies nativas de produtos madeireiros e não madeireiros; retira de pinhão, taquaras e cipós para artesanato pela população indígena dos acampamentos próximos ao limite da Flona.</t>
  </si>
  <si>
    <t>PANDEMIA: Execução Parcial. Monitoramento e fiscalização de fauna e flora no interior e entorno da UC.  Resultados: com  10 (dez) Autuações. Porém em 2021 devido a pandemia as atividades foram rotineiras com atendimento de denúncias.</t>
  </si>
  <si>
    <t>Manejo florestal sustentável de espécies exóticas, de produtos madeireiros.</t>
  </si>
  <si>
    <t>Manejo florestal sustentável de espécies nativas, de produtos madeireiros</t>
  </si>
  <si>
    <t>Produtos não madeireiros: Coleta de pinhão, retirada de erva mate, frutíferas nativas, cipos e t</t>
  </si>
  <si>
    <t>Espécies vegetais e animais característicos da Floresta Ombrófila Mista, incluindo espécies constantes na lista de ameaçadas</t>
  </si>
  <si>
    <t>Plantio com espécies nativas em áreas degradadas pela silvicultura de pinus.</t>
  </si>
  <si>
    <t>Serra das Pedras</t>
  </si>
  <si>
    <t>Realização de caminhadas anuais, de iniciativa da própria UC, em parceria com outros entes públicos e particulares. Abertura do espaço para realização de eventos de terceiros.</t>
  </si>
  <si>
    <t>Passagem pela UC de circuitos de caminhadas e pedaladas, turismo religioso (Santuário de Nossa Senhora das Brotas)  e acesso a outros atrativos da região da Serra das Pedras.</t>
  </si>
  <si>
    <t>Visitação espontânea. Aproximadamente 10 km de trilhas autoguiadas abertas ao público todos os dias, das 7 às 18 horas. Trilhas da Zona Primitiva, da Floresta, da Nascente e do Morro.</t>
  </si>
  <si>
    <t>Atende moradores do entorno (cerca de 4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Elaborar placas de sinalização informativa sobre a UC na portaria e estrada de acesso (informações sobre a UC e limites de velocidade)</t>
  </si>
  <si>
    <t>Monitorar e avaliar alternativas para gestão dos conflitos territoriais da UC</t>
  </si>
  <si>
    <t>Abrigo de idosos_x000D_
Construções irregulares residenciais_x000D_
CETAS - IBAMA</t>
  </si>
  <si>
    <t>Instalar estação meteorológica na UC - Prevista com recursos do Projeto Demonstrativo de Energia Solar (FUNDO CLIMA)_x000D_
Elaborar e executar projeto de monitoramento da planta fotovoltaica da UC_x000D_
Divulgar os dados ao público visitante e redes sociais</t>
  </si>
  <si>
    <t>Recebimento e analise das solicitações via SISBIO</t>
  </si>
  <si>
    <t>Monitoramento da performance da planta fotovoltaica da FLONA Cabedelo e análise da influência de variáveis climáticas_x000D_
Projeto aprovado no 15° Edital Pibic com bolsa CIEE</t>
  </si>
  <si>
    <t>1- Valorização da Geodiversidade Existentes em Unidades de Conservação Federais Brasileiras e sua Utilização para Manifestações Religiosas - SISBIO 80989_x000D_
_x000D_
2- Autorização para atividade com finalidade científica intitulada Macrofungos e besouros: rede de interações em fragmentos de floresta Neotropical (dissertação de mestrado) - SISBIO 78442</t>
  </si>
  <si>
    <t>Analisar percepção dos visitantes e realizar ajustes no programa de visitação e educação Ambiental_x000D_
OBS. Não executada devido à PANDEMIA da COVID-19 (Sars-CoV-2)</t>
  </si>
  <si>
    <t>Realização de eventos no Instagram da FLONA durante a pandemia</t>
  </si>
  <si>
    <t>Projeto de pesquisa: ANÁLISE DA DINÂMICA DE USO, COBERTURA E OCUPAÇÃO DO SOLO NA FOZ DO RIO PARAÍBA (PB)_x000D_
Aprovado no 15° Edital PIBIC</t>
  </si>
  <si>
    <t>Monitoramento e controle de spp exóticas: javali, madressilva e tojo. Enfase no controle do javali, realizado principalmente com gaiolas armadilhas, e resultados monitorados com armadilhas fotográficas. Em 2019, com a perda de um voluntário que era muito efetivo, o número de abates caiu em relação ao ano anterior.</t>
  </si>
  <si>
    <t>PANDEMIA ampliar o trabalho de educação ambiental já feito dentro da UC de modo a atingir as comunidades do entorno</t>
  </si>
  <si>
    <t>PAN ANFÍBIOS, a UC abriga espécies ameaçadas_x000D_
PANDEMIA - não realizada ação</t>
  </si>
  <si>
    <t>Tur ecológico - uso público consolidado, trilhas demarcadas, cobrança de ingresso e hospedagem, ótima resposta da sociedade, que apoia e reconhece a importância da UC - ver www.florestanacional.com.br e Facebook FLONA SFP.   Contrato de Concessão nº 02/2021 firmado entre o ICMBio e Parque Sul São Chico Concessionária em outubro de 2021._x000D_
Dificuldade de falta de servidores (eramos 2, agora 1)</t>
  </si>
  <si>
    <t>PANDEMIA renovar o conselho, fazer o plano de ação do conselho e acompanhar/estimular a execução do mesmo.</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PANDEMIA - não realizada ação em 2020 e 2021</t>
  </si>
  <si>
    <t>Fiscalização Técnica do Contrato de Concessão nº 02/2021 _x000D_
PORTARIA Nº 654, DE 14 DE OUTUBRO DE 2021 Designa os servidores para compor as Comissões de Fiscalização Acompanhamento Contratual – CFAC_x000D_
dos contratos de concessão para prestação de serviços de apoio à visitação em Unidades de Conservação</t>
  </si>
  <si>
    <t>Realizar o monitoramento e a limpeza periódica nos dois principais pontos de disposição ilegal de resíduos (lixo) na BR 280 entre os KM 227  e 230.</t>
  </si>
  <si>
    <t>Rodovia BR 280 KM 227 ao 230. Riscos de incêndios e deposição indevida de resíduos sólidos (Lixo) às margens da rodovia no trecho que corta a Unidade.</t>
  </si>
  <si>
    <t>Executar ações de controle de espécies exóticas invasoras</t>
  </si>
  <si>
    <t>Retomada da Comercialização e Exploração/Manejo dos Plantios Exóticos e Nativos</t>
  </si>
  <si>
    <t>PANDEMIA. Executar ferramentas de apoio a pesquisa. Alojamento, Acompanhamento e Apoio Logístico à Pesquisa, Acompanhamento de Relatórios no SISBIO.</t>
  </si>
  <si>
    <t>Plantios Nativos e Exóticos INP, IBDF e IBAMA</t>
  </si>
  <si>
    <t>Fotografia de Natureza e Patrimônio Histórico</t>
  </si>
  <si>
    <t>Uso Público e Trilhas. Além da visitação rotineira, são realizados Eventos Especiais para este fim como a Caminhada na Floresta e o Circuito de Mountain Bike, com interface com o Turismo Rural no Município.</t>
  </si>
  <si>
    <t>Interface e Cooperação com o Serviço Florestal Brasileiro/BNDES/STCP para viabilizar o Processo de Concessão Florestal e de Serviços na Unidade, retomando assim o manejo e a exploração florestal na FLONA.</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O impacto positivo na Conservação se dá de forma indireta uma vez que a comunidade do entorno fazendo uso da FLONA aprende a valorizá-la mais em função dos serviços ecossistêmicos prestados.</t>
  </si>
  <si>
    <t>Caça da unidade</t>
  </si>
  <si>
    <t>Monitoramento das cavernas abertas a visitação</t>
  </si>
  <si>
    <t>Desenvolver as atividades envolvendo os voluntários de fora e locais</t>
  </si>
  <si>
    <t>Corredeiras, ilhas e praias</t>
  </si>
  <si>
    <t>Lazer pela população local do município de Itaituba nas áreas de banho do PARNA</t>
  </si>
  <si>
    <t>Trilhas no PARNA e birdwatching</t>
  </si>
  <si>
    <t>Realização de 02 (dois) etapas de Fiscalização (abril e maio). Realização de 1 vistoria para verificar o estado de regeneração de áreas desmatadas ilegalmente.</t>
  </si>
  <si>
    <t>Caça pela população local (entorno do PN e Terra indígena) para consumo</t>
  </si>
  <si>
    <t>Ocupação irregular na face leste da Unidade principalmente na região das Comunidades Integração, São Manoel e Nova Fronteira.</t>
  </si>
  <si>
    <t>Programa Monitora - Monitoramento de Biodiversidade</t>
  </si>
  <si>
    <t>Margens dos rios e igarapés</t>
  </si>
  <si>
    <t>Realização de 01 Reunião do Conselho Consultivo. PANDEMIA</t>
  </si>
  <si>
    <t>Regulação do ciclo hidrológico</t>
  </si>
  <si>
    <t>Continuidade do Programa de Voluntariado</t>
  </si>
  <si>
    <t>Realizar a oficina de revisão do plano de Uso Público no PN Amazônia</t>
  </si>
  <si>
    <t>Realizar Oficina de Capacitação de Condutores</t>
  </si>
  <si>
    <t>Áreas de floresta nativa</t>
  </si>
  <si>
    <t>Emissão de autorização para uso de imagem</t>
  </si>
  <si>
    <t>Análise e emissão de autorização direta</t>
  </si>
  <si>
    <t>Ocupantes da face leste - Agricultura familiar em áreas ocupadas irregularmente PDS e PA sem implementação pelo INCRA.</t>
  </si>
  <si>
    <t>Identificar e combater incêndios no Parque e entorno.</t>
  </si>
  <si>
    <t>Implantação do agendamento eletrônico voluntário nos atrativos da UC.</t>
  </si>
  <si>
    <t>Realização do CURSO DE INTRODUÇÃO ÀS PRÁTICAS DE CONSERVAÇÃO E RECUPERAÇÃO AMBIENTAL EM CAVERNAS TURÍSTICAS na Gruta do Lapão.</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a tema.</t>
  </si>
  <si>
    <t>Elaboração de protocolos sanitários para visitação nos atrativos da UC.</t>
  </si>
  <si>
    <t>Sinalização das trilhas reabertas para visitação na UC.</t>
  </si>
  <si>
    <t>Abertura de novas trilhas à revelia da gestão - uso impactado pela PANDEMIA da COVID-19 (Sars-CoV-2), mas com a reabertura da visitação esse uso também voltou a ocorrer.</t>
  </si>
  <si>
    <t>Áreas de acampamento selvagem em locais não previsto pela Unidade. Uso impactado pela PANDEMIA da COVID-19 (Sars-CoV-2). No entanto, com a gradual reabertura da visitação, algumas áreas de camping voltaram a ser utilizadas.</t>
  </si>
  <si>
    <t>Avaliação de 123 solicitações de pesquisa entre janeiro de 2021 e outubro de 2021, além de prestar informações para dezessete (17) pesquisadores no período.</t>
  </si>
  <si>
    <t>Existem muitas denúncias que relatam a ocorrência de caça no interior da UC. Operações de fiscalização para coibir esse uso têm pouca eficácia, haja vista a abrangência do uso e os recursos demandados para realizar as operações fiscalizatórias. Semelhante ao uso descrito, há denúncias de tráfico de animais silvestres (passarinhos).</t>
  </si>
  <si>
    <t>Pesquisas autorizadas via Sisbio. Retomadas das solicitações e realização de pesquisas, ainda num nível inferior ao período pré-pandemia.</t>
  </si>
  <si>
    <t>A elaboração do Plano de Manejo espeleológico das Grutas do Lapão e Castelo foi coordenada pelo CECAV com recursos de compensação ambiental. A equipe da UC está revisando os planos de manejo.</t>
  </si>
  <si>
    <t>Incontáveis apicultores de abelhas exóticas têm seus apiários dentro do PNCD. Tal uso pode afetar negativamente a fauna nativa, em especial as espécies de abelhas nativas.</t>
  </si>
  <si>
    <t>Execução de Projeto de Restauração Ambiental no âmbito do Programa GEF Terrestre</t>
  </si>
  <si>
    <t>Emitir Ordem de Fiscalização e Realizar as ações fiscalizatórias. Execução do PLANAF. Executada parcialmente devido à PANDEMIA da COVID-19 (Sars-CoV-2).</t>
  </si>
  <si>
    <t>Manejo de áreas destinadas ao uso público. Acompanhamento estudos que visam a concessão de serviços de apoio a visitação._x000D_
_x000D_
A ação sofreu impacto durante a pandemia.</t>
  </si>
  <si>
    <t>Realizar manutenção de trilhas e demais estruturas de visitação.</t>
  </si>
  <si>
    <t>Análises de solicitações de atividades que ocorrem dentro da uc (ex: manutenção de estradas de acesso)</t>
  </si>
  <si>
    <t>Atividades de ciclismo, observação de aves, flutuação, yoga e outros.</t>
  </si>
  <si>
    <t>Melhorar a forma de comunicação via redes sociais, site da unidade e material de divulgação.</t>
  </si>
  <si>
    <t>Gestão de autorização para uso de imagem.</t>
  </si>
  <si>
    <t>As atividades de educação ambiental realizadas, hoje, pelo PNCG são sob demanda, com atendimento a escolas que visitam ao Parque para aulas.</t>
  </si>
  <si>
    <t>Uso da imagem do PNCG associado a marca e produto.</t>
  </si>
  <si>
    <t>Confecção de aceiros em trechos do limite da unidade e combate a incêndios florestais.</t>
  </si>
  <si>
    <t>Colaborar com a agenda de Protecao/Combate ao fogo e com a execução de atividades de Educação Ambiental/GSA na prevenção de ilícitos no respectivo planejamento do PFis/PLANAF.</t>
  </si>
  <si>
    <t>Extração de madeira no entorno da unidade sem obtenção de autorização/licença junto ao órgão estadual._x000D_
Coleta de almécegas, sempre-viva e arnica._x000D_
Há indícios de extração de madeira no interior da UC.</t>
  </si>
  <si>
    <t>Atividades de visitação/turismo não ordenados na área ampliada da UC.</t>
  </si>
  <si>
    <t>Realização de queimas prescritas para controle de combustível, realizar calendário de queima com usuários de fogo no entorno da unidade.</t>
  </si>
  <si>
    <t>Monitoramento  de impactos da visitação sobre os recursos naturais e a experiência do visitante, que é feito com o apoio do voluntariado, aplicando os questionários e tabulando-os em planilha eletrônica.</t>
  </si>
  <si>
    <t>Visitação sem ordenamento na área ampliada da UC não regularizada.</t>
  </si>
  <si>
    <t>Realização de operações regulares e extraordinárias de fiscalização, no entorno imetiado e interior do PNCV, buscando coibir atividades que causem impacto negativo à unidade.</t>
  </si>
  <si>
    <t>Visitação em atrativos incluídos nos novos limites ampliados da unidade.</t>
  </si>
  <si>
    <t>Censo de aves semanal na época de migração (set-out e abr-mai) e mensal outros meses. Animais marinhos mensal ano todo beira de praia. A metodologia está sendo adaptada ao programa Monitora, com vias a inserir a UC no mesmo.</t>
  </si>
  <si>
    <t>Instrução Processual e análise dominial. Existe necessidade de maior celeridade no andamento e instrução dos processos, tendo em vista a existência de proprietários dispostos a vender e a disponibilidade orçamentária da Unidade para a indenização. Este processo está sendo conduzido pela CGTER/ICMBio, o PNLP apenas acompanha.</t>
  </si>
  <si>
    <t>Existem alguns pescadores que tem abrigos de pesca na UC, Barra da Lagoa do Peixe e e praia do Talha-mar.</t>
  </si>
  <si>
    <t>Realizada por pescadores artesanais cadastrados do parque. A pesca ocorre o ano todo, entretanto o período de maior pressão e de maior interesse é a de pesca do camarão, que ocorre entre dezembro a maio conforme o monitoramento de tamanho do camarão-rosa, previsto no Termo de Compromisso.</t>
  </si>
  <si>
    <t>Campo de dunas</t>
  </si>
  <si>
    <t>Controle da espécie invasora Pinus por meio de queimas prescritas e corte raso de pinus.</t>
  </si>
  <si>
    <t>Palestras sobre o PNLP, para as escolas da região, nesse ano houve palestras virtuais e visitas no Centro de Visitantes.</t>
  </si>
  <si>
    <t>Pesquisa autorizadas no ano de 2020, total de 10</t>
  </si>
  <si>
    <t>Lagoa do Peixe</t>
  </si>
  <si>
    <t>Monitoramento do tamanho do camarão previsto no Termo de Compromisso, visando a abertura da temporada de pesca. Processo SEI 02127.002610/2019-65 Apoio das bolsistas GEF Mar, com participação dos pescadores monitores.</t>
  </si>
  <si>
    <t>Aprovação de projeto junto ao GEFMar visando mediar o conflito com os pescadores artesanais usuários do parque e com a população do entorno, bem como auxiliar na implementação do Termo de Compromisso com os mesmos.</t>
  </si>
  <si>
    <t>Pesca ilegal, principalmente de camarão-rosa, por pessoas não autorizadas, por exemplo arraste de coca redes ilegais em valos.</t>
  </si>
  <si>
    <t>Lagoas da Veiana, Pai João e Ruivo</t>
  </si>
  <si>
    <t>Mato da costa</t>
  </si>
  <si>
    <t>Eventualmente filmagens ou fotos, nesse ano teve filmagem autorizada para o programa Brasil Selvagem, apresentado no ano de 2021, no canal National Geografic.</t>
  </si>
  <si>
    <t>Resgate de Fauna marinha e encaminhamento para centro de recuperação. Em 2021 foram 13 animais encaminhados para reabilitação, até o momento.</t>
  </si>
  <si>
    <t>Criação de gado.</t>
  </si>
  <si>
    <t>Pareceres e homologação do SISBIO, com emissão de 10 autorizações</t>
  </si>
  <si>
    <t>Área marinha</t>
  </si>
  <si>
    <t>Regularizar posses e propriedades - LIMITADA PELA PANDEMIA</t>
  </si>
  <si>
    <t>Recuperação de áreas atingidas por incêndios - LIMITADA PELA PANDEMIA</t>
  </si>
  <si>
    <t>Realização de pesquisas de longa duração</t>
  </si>
  <si>
    <t>Rondas de monitoramento de avifauna migratória - Parcial por motivo de PANDEMIA</t>
  </si>
  <si>
    <t>Manutenção das trilhas de fiscalização e monitoramento</t>
  </si>
  <si>
    <t>Rondas fiscalização de caça - limitado por conta da PANDEMIA</t>
  </si>
  <si>
    <t>Sinalização interpretativa - LIMITAÇÕES PANDEMIA</t>
  </si>
  <si>
    <t>Realização de atividades programadas - PANDEMIA</t>
  </si>
  <si>
    <t>Sinalização de limites - LIMITADA PELA PANDEMIA</t>
  </si>
  <si>
    <t>Fluxo hídrico do canal Campos-Macaé - LIMITADO PELA PANDEMIA</t>
  </si>
  <si>
    <t>Recuperação de áreas por intervenções na rede de drenagem - não realizada por motivo da PANDEMIA</t>
  </si>
  <si>
    <t>Instruir processos de regularização fundiária com prioridade para as áreas a serem utilizadas para o uso público, áreas de conflito e terras públicas.</t>
  </si>
  <si>
    <t>Extração de palmito, cipós e outras essências. Exemplos: Palmito - euterpes edulis, Canela (Ocotea sp.), cedro (Cedrela fissilis), louro-pardo (Cordia trichotoma), jequitibá rosa (Cariniana legalis).</t>
  </si>
  <si>
    <t>Realização de pesquisas científicas. Nono lugar no Brasil em número de autorizações emitidas. Atendimento de demandas do Sisbio.</t>
  </si>
  <si>
    <t>Caminho do ouro (Estrada Real) e outras trilhas pavimentadas do período colonial.</t>
  </si>
  <si>
    <t>Destinar recursos de compensação ambiental e fornecer documentação técnica para a contratação e elaboração de projeto de reforma das estruturas de apoio ao uso público, proteção e gestão em São José do Barreiro.</t>
  </si>
  <si>
    <t>Operações de combate à caça, extração vegetal, desmatamento e às invasões de terra no interior do Parque Nacional.</t>
  </si>
  <si>
    <t>Diversas captações de água em Angra dos Reis e em Paraty passíveis de regularização.</t>
  </si>
  <si>
    <t>Diversas captações de água em Angra dos Reis e em Paraty não passíveis de regularização.</t>
  </si>
  <si>
    <t>Espécies topo de mata atlântica (onça-pintada, suçuarana, anta, grandes aves de rapina, etc.) em função das dimensões e qualidade da área.</t>
  </si>
  <si>
    <t>Formigueiro-de-cabeça-negra (Formicivora erythronotos)</t>
  </si>
  <si>
    <t>Sertão do Mambucaba e Pedra do Frade - visitação desordenada.</t>
  </si>
  <si>
    <t>Gradiente altitudinal gerado pela escarpa que vai desde 2.(Em branco)88 m até o nível o mar.</t>
  </si>
  <si>
    <t>Analisar processos e decidir pela emissão ou negativa de autorizações diretas na UC.</t>
  </si>
  <si>
    <t>Acompanhar o ACT SOSMA, TAC Frade pelo FunBio, TAC Furnas</t>
  </si>
  <si>
    <t>Escrever edital para a concessão de serviços de apoio ao uso público.</t>
  </si>
  <si>
    <t>Trindade - projetar e construir a Praça do Parque Nacional em Trindade, e projetar o cais de embarque e desembarque turístico na piscina natural em Trindade.</t>
  </si>
  <si>
    <t>Destinar recursos de compensação ambiental e fornecer documentos técnicos necessário para a contratação e a elaboração de projeto para a construção da base operacional em Trindade.</t>
  </si>
  <si>
    <t>Pesca artesanal na enseada Caixa d´Aço.</t>
  </si>
  <si>
    <t>Elaboração de termos de compromisso.</t>
  </si>
  <si>
    <t>Operações de fiscalização planejadas e  inscritas no PLANAF. Essa ação sofreu impacto da Pandemia do Corona vírus e teve sua execução reduzida ou impedida de ser realizada devido as restrições impostas pela pandemia.</t>
  </si>
  <si>
    <t>Participação em eventos, realização de palestras em instituições, parceria em projetos de Educação Ambiental junto às comunidades do entorno da UC. Essa ação sofreu impacto da Pandemia do Corona vírus e teve sua execução reduzida ou impedida de ser realizada devido as restrições impostas pela pandemia.</t>
  </si>
  <si>
    <t>Visitas técnicas e didáticas realizadas por instituições de ensino e pesquisa da região. E importante destacar que a realização de visitas técnicas e didáticas na UC foi impactada pela Pandemia do Coronovirus e teve suas atividades reduzidas.</t>
  </si>
  <si>
    <t>Analisar os pedidos de autorização de pesquisa e emitir os pareceres necessários. E importante destacar que a realização de pesquisas na UC foi impactada pela Pandemia do Coronovirus e teve suas atividades reduzidas.</t>
  </si>
  <si>
    <t>Fauna, flora, espeleologia, geologia, biodiversidade em geral. E importante destacar que a realização de pesquisas na UC foi impactada pela Pandemia do Coronovirus e teve suas atividades reduzidas.</t>
  </si>
  <si>
    <t>Trilhas de turismo e interpretação ambiental - rios Perdido, Salobra e Rancho Branco. E importante destacar que a atividade foi impactada pela Pandemia do Coronovirus e teve suas atividades reduzidas.</t>
  </si>
  <si>
    <t>Atualização constante da malha fundiária do PNSBd, inclusive com vistorias em propriedades rurais. Essa ação sofreu impacto da Pandemia do Corona vírus e teve sua execução reduzida ou impedida de ser realizada devido as restrições impostas pela pandemia.</t>
  </si>
  <si>
    <t>Atendimento a jornalistas e pessoas ligadas a todas as midias, inclusive com incursões a campo com os mesmos. Essa ação sofreu impacto da Pandemia do Corona vírus e teve sua execução, reduzida ou impedida de ser realizada, devido as restrições impostas pela pandemia.</t>
  </si>
  <si>
    <t>Ocupações no assentamento Canaã</t>
  </si>
  <si>
    <t>Abertura de trilhas e construção de deques, pontes e escadarias de madeira, os quais serão utilizadas como estruturas de apoio à visitação</t>
  </si>
  <si>
    <t>Com a recente abertura das áreas Sumidouro-Ressurgência do Rio Perdido e Rancho Branco atividades de manutenção de trilhas e construção de estruturas para para a realização do uso público se fazem necessárias.</t>
  </si>
  <si>
    <t>Abertura de acessos e de aceiros para prevenção e combate a incêndios</t>
  </si>
  <si>
    <t>Plantios de espécies comerciais (soja, milho, feijão) em áreas não indenizadas</t>
  </si>
  <si>
    <t>Criação de gado (principalmente bovino e equino)</t>
  </si>
  <si>
    <t>Plantio de árvores nativas para restauração de área, incluindo a erradicação de espécies exóticas (gramíneas). Essa ação sofreu impacto da Pandemia do Corona vírus e teve sua execução reduzida ou impedida de ser realizada devido as restrições impostas pela pandemia.</t>
  </si>
  <si>
    <t>Recuperação de áreas antropizadas – plantio de espécies nativas para recomposição florestal. E importante destacar esse uso na UC foi impactado pela Pandemia do Coronovirus e teve suas atividades (mutirões de plantio e pesquisa científica) reduzidas.</t>
  </si>
  <si>
    <t>Monitorar a visitação e implantar medidas para controle de impactos_x000D_
PANDEMIA</t>
  </si>
  <si>
    <t>Erradicação do javali/javaporco (Sus scrofa) no interior da área regularizada da UC</t>
  </si>
  <si>
    <t>Visitação da unidade em geral, incluindo áreas regularizadas e não regularizadas.</t>
  </si>
  <si>
    <t>Instrução de processos e desapropriação por instrumentos previstos na IN 04/2020 e doação para fins de compensação de reserva legal previsto na IN 05/2016._x000D_
PANDEMIA</t>
  </si>
  <si>
    <t>Uso público da UC, de acordo com o Plano de Manejo. Visitação em propriedades particulares da área não regularizada.</t>
  </si>
  <si>
    <t>Extração de cascalho para manutenção de estradas, sem autorização.</t>
  </si>
  <si>
    <t>Prática de off-road (motocicleta e 4x4)</t>
  </si>
  <si>
    <t>Monitoramento de espécies ameaçadas de extinção (lobo-guará e pato-mergulhão), realizadas por instituições parceiras: UFF, Terra Brasilis, CENAP. _x000D_
PANDEMIA</t>
  </si>
  <si>
    <t>Emissão de autorizações do Sisbio, acompanhamento de relatórios e publicações _x000D_
Apoio com alojamento adequados, equipe de apoio e  veículos</t>
  </si>
  <si>
    <t>Implementar o Plano de Manejo Integrado do Fogo</t>
  </si>
  <si>
    <t>Extração ilegal de quartzito em São João Batista do Glória e Capitólio</t>
  </si>
  <si>
    <t>Uso/manejo de campo nativo em áreas não desapropriadas para criação de gado</t>
  </si>
  <si>
    <t>Piscicultura em pequenos tanques, em geral para uso doméstico, de espécie exótica (em especial tilápia).</t>
  </si>
  <si>
    <t>Apoio com alojamento adequados, equipe de apoio e  veículos.</t>
  </si>
  <si>
    <t>Visitação em áreas não desapropriadas e em desacordo com o Plano de manejo, ou ainda em modalidade proibida pelo PM (p.ex. off road)</t>
  </si>
  <si>
    <t>Reforma e ampliação das estruturas de apoio à visitação em geral.</t>
  </si>
  <si>
    <t>Implantar Programa de Voluntariado nas linhas de uso público, consolidação territorial e proteção</t>
  </si>
  <si>
    <t>Pousadas e estabelecimentos comerciais, como restaurantes, de populações tradicionais.</t>
  </si>
  <si>
    <t>Acervo Arqueológico</t>
  </si>
  <si>
    <t>Espécies ameaçadas: onças, répteis, espécies da flora da Caatinga_x000D_
PAMDEMIA</t>
  </si>
  <si>
    <t>Agricultura de subsistência de moradores não indenizados.</t>
  </si>
  <si>
    <t>Foram Distribuidos foldres, elaborados pelo programa Brasil Prospero, e tambem avisos e informações, proincipalmente no periodo critico de Incendios Florestais, pela  radio comunitária da ciadade de caracol comunicaçãprio</t>
  </si>
  <si>
    <t>A atividade não ocorreu por conta da deficiencia de pessoal. Não se conseguiu reunir o conselho consultivo do Parque por meio remoto</t>
  </si>
  <si>
    <t>A atividade ocorreu  de forma acelerada, principalmente a partir do mes de maio de 2021. Aumento expressivo de pessoas da microregião.</t>
  </si>
  <si>
    <t>A atividade ocorreu na unidade. Esta atividade foi desenvolvida com acompanhamento de guias, porem, não contou com o controle de entrada/saida, pois a portaria não possui pessoal para atendimento desta demanda. A contagem de visitantes, é aferida pela associação de guias.</t>
  </si>
  <si>
    <t>Orientamos os reclamantes de direito a terra a abrir processos de desapropriação, portanto, incentivamos os cadastramentos de imoveis  dos reclamantes na malha fundiaria do ICMBio</t>
  </si>
  <si>
    <t>A atividade ocorreu na unidade. de forma ainda timida, porem ativa.  Contou-se com a participação de alunos e professores de escolas publica e privada e de alunos de curso superior de outras regiões.</t>
  </si>
  <si>
    <t>Fez-se Acompanhamentos de Pesquisadores e cobrança de resultados.</t>
  </si>
  <si>
    <t>Trilhas, banhos, rapel, voo livre, bicicleta, etc.</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Análise e emissão de pareceres referentes à projetos de pesquisa submetidos ao SISBIO, relacionados à UC; Homologar pareceres referentes aos projetos de pesquisa submetidos ao SISBIO e relacionados à UC.</t>
  </si>
  <si>
    <t>Disponibilidade de alojamento, atendimento a pesquisador, informações prestadas, empréstimo de equipamentos, uso da infraestrutura disponível, elaboração de projeto preliminar para construção de Centro de Apoio à Pesquisa. Ação prejudicada pela PANDEMIA, que obrigou a paralisação da pesquisa.</t>
  </si>
  <si>
    <t>Extração de cipós, frutas, lenha, madeira, etc.</t>
  </si>
  <si>
    <t>População local em áreas não indenizadas</t>
  </si>
  <si>
    <t>Projeto Portais:_x000D_
- Executar ações para consolidação dos portais de Cabeça de Boi, São José da Serra e Altamira;_x000D_
- Apoiar o ordenamento turístico do Entancado; _x000D_
- Articular formação da comunidade em turismo de base comunitária;_x000D_
- Articular junto ao Circuito Turístico encontro com os membros da comunidade sobre turismo;_x000D_
- Executar o projeto capacitação de conselheiros com foco na consolidação dos portais.</t>
  </si>
  <si>
    <t>- Realizar registro de visitação nas portarias;_x000D_
- Emitir contabilização do número de visitantes;_x000D_
- Realizar monitoramento dos instrumentos de autorização e permissão de atividades voltadas ao uso público e visitação (PANDEMIA).</t>
  </si>
  <si>
    <t>- Elaborar atualização de Plano de Prioridades de Estruturas de Uso Público para captação de recursos;_x000D_
Qualidade do Uso Público:_x000D_
- Manter e qualificar o serviço de recepção aos visitantes nas portarias e demais pontos estratégicos do Parque;_x000D_
- Construir, qualificar e monitorar protocolos de Uso Público do Parque (Visitação e Atuação dos Colaboradores) no contexto da pandemia do COVID-19;_x000D_
- Manter infraestrutura de visitação, exceto trilhas;_x000D_
- Executar manejo/ sinalização das trilhas.</t>
  </si>
  <si>
    <t>- Implementar o Projeto Piloto Travessias (PANDEMIA).</t>
  </si>
  <si>
    <t>- Realizar Seminário/Capacitação sobre Programa Monitora (PANDEMIA);_x000D_
- Implementar campanha de amostragem em campo de plantas e borboletas;</t>
  </si>
  <si>
    <t>- Realizar a unificação dos Conselhos do Parque e APA; _x000D_
- Promover a renovação dos conselhos;_x000D_
- Assegurar reuniões itinerantes dos conselhos nas comunidades (PANDEMIA); _x000D_
- Participar ativamente do Conselho Gestor para garantir a execução do Plano de Ação do Conselho.</t>
  </si>
  <si>
    <t>Autorização de serviços:_x000D_
- Planejar e Implementar ações para abertura de novos atrativos para visitação;_x000D_
- Conduzir estudos e projetos para delegação de serviços na UC (GT Turismo Equestre) (PANDEMIA);_x000D_
- Elaborar e Implementar autorizações e permissões de serviços de apoio à visitação (bicicletas e canoagem); _x000D_
- Participar ativamente das reuniões do Circuito Turístico Serra do Cipó.</t>
  </si>
  <si>
    <t>- Retomar o Projeto Escola no Parque e definir cronograma de atividade (PANDEMIA)._x000D_
- Realizar atividades de aproximação com as comunidades (PANDEMIA).</t>
  </si>
  <si>
    <t>Atividades promovidas por universidades</t>
  </si>
  <si>
    <t>- Emitir autorização direta em processos de avaliação de impactos ambientais no PNSCi (Compromissários) (PANDEMIA);_x000D_
- Realizar o acompanhamento de condicionantes.</t>
  </si>
  <si>
    <t>- Atuar como Gerente do Fogo, conduzindo a execução de ações de prevenção e combate aos incêndios florestais e executando a rotina administrativa da Brigada bem como manutenção de estacionários, trator e ferramentas;_x000D_
Execução do PMIF:_x000D_
- Realizar/participar de capacitação;_x000D_
- Selecionar e contratar Brigadistas;_x000D_
- Realizar cursos de Manejo Integrado do Fogo para a comunidade (PANDEMIA);_x000D_
- Realizar queimas prescritas;_x000D_
- Apoiar a realização de pesquisas vinculadas ao PMIF (PANDEMIA);_x000D_
- Combate a incêndios tardios;_x000D_
- Monitoramento sistemático;_x000D_
- Realizar/participar de oficinas/eventos.</t>
  </si>
  <si>
    <t>- Realizar/participar de oficinas/eventos  abordando monitoramento de biodiversidade (Ex: palestra no Seminário de Pesquisa ICMBio; palestra no ciclo de palestras promovido pelo CEMAVE);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_x000D_
_x000D_
- Implementar Cruz de Malta na Mata da Juçara;_x000D_
_x000D_
- Realizar amostragem de borboletas frugívoras.</t>
  </si>
  <si>
    <t>- Realizar levantamento fundiário/mapeamento dos imóveis;_x000D_
- Instruir o processo de regularização fundiária em imóveis privados conforme modalidades (desapropriação, doação ou compensação de reserva legal);_x000D_
- Emitir manifestação de prioridades de regularização fundiária;_x000D_
- Acompanhar o georreferenciamento dos imóveis em processo de regularização fundiária;_x000D_
- Realizar vistoria (campo) (PANDEMIA);_x000D_
- Elaborar relatório de vistoria do imóvel;_x000D_
- Dar assistência judicial nas perícias de ações de desapropriação judicial;_x000D_
- Elaborar quesitos para perícia judicial;_x000D_
- Monitorar a emissão da escritura e registro de imóveis nos cartórios;_x000D_
- Realizar/participar de capacitação;_x000D_
- Regularização fundiária - Gleba 47 - Acompanhar processo de desapropriação. (PANDEMIA)</t>
  </si>
  <si>
    <t>- Apoiar a execução e cumprimento do Termo de Compromisso (PANDEMIA);_x000D_
- Realizar o ordenamento da zona histórico-cultural prevista no Plano de Manejo, em conjunto com os moradores/usuários locais (PANDEMIA);_x000D_
- Executar as normas do Termo de Compromisso voltadas ao órgão gestor (ICMBio) (PANDEMIA).</t>
  </si>
  <si>
    <t>- Organizar eventos relacionados à qualificação de processos autorizativos de serviços de apoio à visitação no interior do PARNA da Serra do Cipó;_x000D_
- Participar de eventos externos relacionados à Manejo Integrado do Fogo e Uso Público;_x000D_
- Conceder palestras e realizar apresentações para o público externo.</t>
  </si>
  <si>
    <t>Eventos realizados no Parque (Pedal da Lua Cheia, Caiaque da Meia Noite, etc)</t>
  </si>
  <si>
    <t>Analisar as solicitações de pesquisa a serem realizadas no interior da UC</t>
  </si>
  <si>
    <t>Pesquisa voltada para a conservação da natureza com o objetivo de conservação e monitoramento das espécies.</t>
  </si>
  <si>
    <t>Abertura de trilhas e torre de observação,</t>
  </si>
  <si>
    <t>Interação com interior e entorno da UC</t>
  </si>
  <si>
    <t>Realizar a regularização fundiária através da indenização de proprietários e posseiros.</t>
  </si>
  <si>
    <t>Realização de quatro operações de fiscalização por ano</t>
  </si>
  <si>
    <t>Base no interior da unidade de conservação</t>
  </si>
  <si>
    <t>Cursos e Capacitações</t>
  </si>
  <si>
    <t>Acesso a unidade de conservação sem autorização do órgão competente</t>
  </si>
  <si>
    <t>Abertura de trilhas e sinalização</t>
  </si>
  <si>
    <t>No Parque existe a presença de moradores tradicionais, assim há a presença de pesquisas voltadas para diferentes métodos sustentáveis de uso de floresta nativa. Algumas instituições de pesquisa desenvolvem trabalhos no Parque, relacionados ao tema, como UFAC e IFAC.</t>
  </si>
  <si>
    <t>Rio Moa</t>
  </si>
  <si>
    <t>Controle de visitação a UC</t>
  </si>
  <si>
    <t>Parceria com o governo do estado e disponibilizar servidores para apoio a gestão da UC</t>
  </si>
  <si>
    <t>Lançar o projeto de Cicloturismo Volta ao PARNA Serra do Itajaí._x000D_
Projeto já esta pronto.</t>
  </si>
  <si>
    <t>Iniciar programa de educação ambiental nas escolas do Município de Indaial.</t>
  </si>
  <si>
    <t>Principalmente no setor Nascentes, Spitzkopf e Recanto Feliz e Faxinal do Bepe</t>
  </si>
  <si>
    <t>Em toda a UC, especialmente no Faxinal, Mirante Aymoré, Morro do Bicudo e Pesqueiros Willie e Jovino.</t>
  </si>
  <si>
    <t>Espécie ameaçada de extinção .</t>
  </si>
  <si>
    <t>Realizar a confecção e instalação de placas na Unidade</t>
  </si>
  <si>
    <t>Laudos de avaliação, instrução processual e pagamentos de terras.</t>
  </si>
  <si>
    <t>A UC autoriza e monitora diversos PRADs.</t>
  </si>
  <si>
    <t>Projeto Carnívoros (PNSI e Instituto caeté. Foi realizado apenas o monitoramento das câmeras - 2020. Não teve campanha de captura devido a pandemia por COVID19</t>
  </si>
  <si>
    <t>Organização e combate aos incêndios florestais dentro do Parque.</t>
  </si>
  <si>
    <t>Criado Grupo de Trabalho específico para Monitoria do Plano de Manejo no Conselho Consultivo.</t>
  </si>
  <si>
    <t>Analisar, emitir parecer e homologar solicitações de autorização de pesquisa – SISBIO 2020 um todas as solicitações.</t>
  </si>
  <si>
    <t>Requerimentos de proprietários de imóveis para ações de manutenção nas propriedades, nos acessos e retirada de espécies exoticas.</t>
  </si>
  <si>
    <t>Pesque-pague peixes exóticos (Encano/Jordão/Lageado)_x000D_
Obs: Apesar de permitidos, somente para os pesque e pague que já existiam na região, há necessidade de desativação destes negócios, que causam significativo impacto na UC, inclusive com introdução de espécies exóticas.</t>
  </si>
  <si>
    <t>Proteção de habitat para a especie ameaçada extinção</t>
  </si>
  <si>
    <t>Apoiar projetos de pesquisa prioritários para a gestão- PANDEMIA-COVID19.</t>
  </si>
  <si>
    <t>Autorizações SISBIO- PANDEMIA-COVID19.</t>
  </si>
  <si>
    <t>Pesquisas com finalidade de embasar a gestão e complementar o Plano de Manejo da UC.</t>
  </si>
  <si>
    <t>Cobertura florestal nativa</t>
  </si>
  <si>
    <t>Recuperar áreas de pasto indicadas no Plano de Manejo (ZR – Zonas de Recuperação)- PANDEMIA-COVID19.</t>
  </si>
  <si>
    <t>Corredor ecológico da região da Terra do Meio</t>
  </si>
  <si>
    <t>Pequena escala por população tradicionais residente para suprir necessidades de moradia.</t>
  </si>
  <si>
    <t>Espécies ameaçadas (fauna e flora)</t>
  </si>
  <si>
    <t>Realizar ações de fiscalização para coibir prioritariamente o desmatamento e ocupação ilegal de áreas no interior da UC-- PANDEMIA-COVID19.</t>
  </si>
  <si>
    <t>Manter a realização de Monitoramento nas 3 trilhas (avistamento de fauna) já implementadas e implementar os Protocolos de Monitoramento de Borboleta e Biomassa- PANDEMIA-COVID19.</t>
  </si>
  <si>
    <t>Levantamentos dos processos- PANDEMIA-COVID19</t>
  </si>
  <si>
    <t>Atraves da realização de termos de reciprocidade com Universidades como UFF, UFRJ, UNIFESO, abrimos atividades para estagiári9os, Projetos de extensão, e pesquisas voltadas para gestão.</t>
  </si>
  <si>
    <t>Demanda espontânea vinda da comunidade científica._x000D_
A atividade foi prejudicada durante uma parte do ano enquanto o Parque se encontrava fechado para visitação durante a PANDEMIA</t>
  </si>
  <si>
    <t>Monitoramento Fauna durante a PANDEMIA</t>
  </si>
  <si>
    <t>Pesquisa aplicada a gestão._x000D_
Na maioria das vezes essa pesquisa é realizada pela própria equipe da  UC ou realizada pela academia através de convênios e parcerias realizadas pela equipe da Coordenação de Pesquisa do Parque_x000D_
 Durante a PANDEMIA apenas o monitoramento de fauna em trilhas através de armadilhas fotográficas, projeto coordenado por membros da equipe foi realizado._x000D_
O Programa Monitora/ICMBio  teve que ser cancelado pois a primeira campanha aconteceria logo no inicio  da PANDEMIA, então cancelamos a vinda dos voluntários para a campanha.</t>
  </si>
  <si>
    <t>Controle de espécies exóticas como primatas Callithrix jaccus e Callitrix penicilata que não são especies locais e afetam as populações do ameaçado Callithrix aurita, ou na baixada Leontopitechus rosalia. Controles de plantas exóticas como bambu, impatiens e o samambaiaçu, qu são substituidas por outras nativas principalmente jussara.</t>
  </si>
  <si>
    <t>Não formal - projeto boa vizinhança</t>
  </si>
  <si>
    <t>Captação de água para abastecimento dos quatro municípios do entorno e captações para atendimento de particulares_x000D_
Esse ano durante a PANDEMIA tivemos problemas com a invasão da sede Guapimirim para a manutenção da comunidade das mangueiras de captação, mas a  empresa de Agua do municipio foi chamada e resolveu a questão</t>
  </si>
  <si>
    <t>Queima prescrita controlada, manutenção de aceiros, revisão de autorizações diretas já emitidas, ações de monitoramento de incêndios articuladas com Brasília</t>
  </si>
  <si>
    <t>Instrução processual e aquisição imóveis.</t>
  </si>
  <si>
    <t>Emitir Autorização para o Licenciamento Ambiental (ALA) nos casos previstos pela IN n° 07/2014;_x000D_
Participar do licenciamento da silvicultura e conversão de campo nos casos previstos pela IN 07/2014;_x000D_
Garantir que os municípios estão dando ciência e monitorar as atividades de impacto local realizadas pelos municípios, conforme a Resolução CONSEMA 372/2018.</t>
  </si>
  <si>
    <t>Culturas anuais e silvicultura com uso de agroquímicos (venenos e adubos) nas propriedades não desapropriadas ou na ZA dos Parques</t>
  </si>
  <si>
    <t>Instalação de pousadas e hotéis, estacionamentos e demais estruturas de apoio à visitação sem autorização da UC para o licenciamento ambiental, podendo haver contaminação de nascentes e outros corpos dágua devido a falta de sistema de fossa, filtro e sumidouro bem dimensionados</t>
  </si>
  <si>
    <t>Criação de gado em áreas já desapropriadas</t>
  </si>
  <si>
    <t>Espécies ameaçadas extinção</t>
  </si>
  <si>
    <t>Fiscalizar áreas dos parques do NGI Aparados da Serra Geral e respectivas zonas de amortecimento.</t>
  </si>
  <si>
    <t>Controle de Javalis e porcos asselvajados</t>
  </si>
  <si>
    <t>Retirada de madeira de árvores caídas, palmito, pinhão e nó de pinho, samambaia preta.</t>
  </si>
  <si>
    <t>Estrada de acesso e vias internas existentes no interior do Parque Nacional utilizadas para viabilizar a visitação aos atrativos e para usos de serviço (manejo do fogo, fiscalização, pesquisa, educação ambiental)</t>
  </si>
  <si>
    <t>Floresta Ombrófila Densa (SC)</t>
  </si>
  <si>
    <t>Formação e condução do Grupo Interinstitucional e desenvolvimento socioeconômico da comunidade tradicional Quilombo São Roque</t>
  </si>
  <si>
    <t>Culturas anuais e outros em área do Quilombo São Roque, área de sobreposição com o Parque Nacional, para as 5 famílias que abrangem o Termo de Compromisso</t>
  </si>
  <si>
    <t>Caça esportiva e de subsistência, principalmente na porção do Parque Nacional que está em SC</t>
  </si>
  <si>
    <t>Moradia e produção autorizada na área abrangida pelo Termo de Compromisso Firmado pelo ICMBio junto a 5 famílias da Comunidade São Roque.</t>
  </si>
  <si>
    <t>Floresta com Araucária</t>
  </si>
  <si>
    <t>Manejo e controle de invasão por pinus (Pinus taeda) e tojo (Ulex europaeus).</t>
  </si>
  <si>
    <t>Avaliar solicitações de autorização direta recebidas da Sociedade (uso de imagem, usos em propriedade não regularizada, uso por população tradicional, etc)</t>
  </si>
  <si>
    <t>Retirada de material mineral para manutenção de estradas que cortam o interior ou os limites do Parque Nacional. Obs.: Esta UC é cortada por cerca de 13 km de uma estrada estadual (RS-427) em chão batido, que une RS (Cambará do Sul) e SC (Praia Grande) e é de uso estratégico para a visitação aos Parques Nacionais de Aparados da Serra e da Serra Geral.</t>
  </si>
  <si>
    <t>Linhas de energia já instaladas dentro da UC e que alimentam moradias não indenizadas ou sob judice. Riscos à biodiversidade: possibilidade de acidente com fauna, corte de árvores (inclusive espécies ameaçadas) que crescem sob o traçado da rede elétrica.</t>
  </si>
  <si>
    <t>Criação de búfalos com pastejo em áreas já desapropriadas e em conflito com visitação</t>
  </si>
  <si>
    <t>Plantios de banana (em SC), silvicultura com eucalipto (em SC) em áreas do Parque Nacional</t>
  </si>
  <si>
    <t>Uso pessoal e para comunidades residentes (propriedade não regularizada, ou Quilombo São Roque ou posse) dentro do Parque Nacional</t>
  </si>
  <si>
    <t>Trilhas e experiências junto à Natureza</t>
  </si>
  <si>
    <t>Organização da visitação, manutenção de trilhas existentes/confecção novas. Obs.: foi assinado o CONTRATO DE CONCESSÃO nº 1/2021 com a empresa URBIA CÃNIONS VERDES</t>
  </si>
  <si>
    <t>Reformas e construções das estruturas de apoio à visitação e à administração dos Parques Nacionais de Aparados da Serra e da Serra Geral</t>
  </si>
  <si>
    <t>Visitação dos cânios e trilhas. Atualmente, são disponibilizadas somente os mirantes e trilhas do Cânion Fortaleza para a visitação, devido a questões fundiárias._x000D_
Necessidade de implantar programa de Turismo de Base Comunitária com a Comunidade Quilombola São Roque, na gleba sul do PN da Serra Geral_x000D_
Para os demais cânions, a visitação ocorre somente via autorizações específicas, para grupos técnicos  ou realização de aulas. No caso das áreas não indenizadas é necessária autorização dos proprietários.</t>
  </si>
  <si>
    <t>O Parque Nacional da Serra Geral permanece apenas com o Cânion Fortaleza aberto ao público. Nos demais cânions, como o Malacara e o Ìndios Coroados, eventualmente ocorre a presença de visitantes clandestinos e que algumas vezes acampam irregularmente dentro da UC. Estas áreas são prioritárias para a regularização fundiária.</t>
  </si>
  <si>
    <t>Escalada e montanhismo, voo livre, ciclismo, skate, corridas, piquenique etc.</t>
  </si>
  <si>
    <t>Manutenção de Setor de Assessoria de Comunicação</t>
  </si>
  <si>
    <t>Reuniões do conselho bimestrais</t>
  </si>
  <si>
    <t>Caminhadas, contemplação, banhos de cachoeira</t>
  </si>
  <si>
    <t>Manutenções nas estruturas, banheiros e equipamentos realizada diariamente._x000D_
REALIZADO PARCIALMENTE POR CONTA DA PANDEMIA COVID-19 E SUSPENSÃO TEMPORÁRIA DE CONTRATO DE TERCEIRIZADOS (CONTRAPARTIDA TREM CORCOVADO)</t>
  </si>
  <si>
    <t>Construções históricas e de apoio à visitação necessitando de manutenção constante. NÃO HÁ RECUROS FINANCEIROS E PESSOAL PARA ATENDER ÀS DEMANDAS.</t>
  </si>
  <si>
    <t>Visitas guiadas gratuitas semanais à exposição Permanente Floresta Protetora, no Centro de Visitantes Paineiras, Centro de Visitantes Floresta e trilha interpretativa autoguiada</t>
  </si>
  <si>
    <t>Diversas captações da CEDAE (sem licença)</t>
  </si>
  <si>
    <t>Malha de trilhas com cerca de 200 km (incluindo trilhas históricas) mantida e manejada - _x000D_
REALIZADO PARCIALMENTE POR CONTA DA PANDEMIA COVID-19 E SUSPENSÃO TEMPORÁRIA DO CONTRATO DOS MONITORES DE TRILHA (CONTRAPARTIDA TREM CORCOVADO)</t>
  </si>
  <si>
    <t>Atividades de contemplação da natureza ao ar livre</t>
  </si>
  <si>
    <t>Manejo Integrado do Fogo</t>
  </si>
  <si>
    <t>Uso comercial de imagem da UC, devidamente autorizado.</t>
  </si>
  <si>
    <t>Visitação de escolas, universidades e pesquisadores a fim de conhecer o Rio Parnaíba, o Cerrado e suas fitofisionomias.</t>
  </si>
  <si>
    <t>Tipologias do Cerrado</t>
  </si>
  <si>
    <t>Instrução de Processos de indenização;_x000D_
Instrução de processos de Compensação de Reserva Legal;_x000D_
Avaliações de imóveis rurais, inclusive nos casos judiciais._x000D_
Parcialmente executada devido à PANDEMIA da COVID-19 (Sars-CoV-2)</t>
  </si>
  <si>
    <t>Operações de Fiscalização planejadas (PLANAF)  e Rondas periódicas pela equipe local._x000D_
Parcialmente executada devido à PANDEMIA da COVID-19 (Sars-CoV-2)</t>
  </si>
  <si>
    <t>Propriedade rural não indenizada.</t>
  </si>
  <si>
    <t>Pesquisas autorizadas através do SISBio sobre a biodiversidade de flora, fauna e microrganismos, além de solos e gestão da UC. (samge 2021)</t>
  </si>
  <si>
    <t>Atendimento ao visitante, elaboração de formulário online do Termo de Conhecimento de Riscos e Normas, estabelecer acordos com proprietários para uso público, sistematização das informações geradas pelo GT-Uso Público/CONVIVAS, mapeamento de atrativos e roteiros em áreas contempladas por acordos.</t>
  </si>
  <si>
    <t>Gestão das redes sociais do PARNA Sempre-Vivas</t>
  </si>
  <si>
    <t>Instrução de processos de regularização fundiária, atendimento aos proprietários e às demandas relativas a compensação de reserva legal, compensação minerária e de mata atlântica.</t>
  </si>
  <si>
    <t>Participar de conselhos gestores e outros (Parque Estadual do Biribiri, Parque Estadual da Serra do Cabral, Subcomitê da bacia hidrográfica do rio Curimataí, COMTUR - Diamantina, Conselho do Mosaico do Espinhaço, Grupo de Trabalho - Trilha TransEspinhaço)</t>
  </si>
  <si>
    <t>Implementação do PMIF 2021</t>
  </si>
  <si>
    <t>Implementação dos PLANAF's 2021 (operações e monitoramento em campo)</t>
  </si>
  <si>
    <t>Caça em áreas de matas e afloramentos rochosos (principalmente mocó - Kerodon rupestris)</t>
  </si>
  <si>
    <t>Base de campo para apoio a ações de gestão e infra-estrutura associada; repetidoras de rádio-comunicação.</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sendo estes apenas pontuais, envolve manutenção de pastagens formadas com gramíneas exóticas, plantio ocorrido anteriormente à criação da UC (Melinis minutiflora, Brachiaria spp, Andropogon spp.), através de roçadas ou mesmo uso do fogo controlado.</t>
  </si>
  <si>
    <t>Projetos de pesquisa realizados no PNSV relativas à flora e ecossistemas.</t>
  </si>
  <si>
    <t>Participação e apoio à pesquisa Uso do fogo no Parque Nacional das Sempre-Vivas: compartilhando conhecimento tradicional e científico</t>
  </si>
  <si>
    <t>Coleta de sempre-vivas e outros produtos vegetais não madeireiros por comunidades tradicionais de apanhadores de flores Sempre-Vivas, com uso de fogo, em campos localizados nos limites de RPPN´s estaduais, às quais o PNSV se sobrepõe.</t>
  </si>
  <si>
    <t>Coleta de sempre-vivas e outros produtos vegetais não madeireiros por comunidades tradicionais de apanhadores de flores Sempre-Vivas, em muitos casos com uso de fogo. Atividade realizada anteriormente a criação da UC.</t>
  </si>
  <si>
    <t>Elaboração de Plano de fiscalização e monitoramento para proteção ambiental do PARNA Sempre-Vivas pela equipe da UC.</t>
  </si>
  <si>
    <t>Garimpo (cristal de quartzo)</t>
  </si>
  <si>
    <t>Visitas ao Curral de Pedras.</t>
  </si>
  <si>
    <t>Iniciar procedimentos de autorização direta para uso das áreas não-indenizadas por comunitários apanhadores de flores sempre-vivas, em conjunto com autorizações de queima.</t>
  </si>
  <si>
    <t>Acompanhamento do desmatamento do cerrado através dos alertas de desmatamento emitidos pela DMIF e alertas DETER.</t>
  </si>
  <si>
    <t>Captação de água em cursos d'água fora da UC, os quais são abastecidos e mantidos pelas inúmeras nascentes e outras áreas de recarga hídrica que existem no interior da UC. Este uso atende as comunidades localizadas no entorno do PARNA de maneira direta.</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_x000D_
Tratamos a pecuária extensiva praticada pelos comunitários na região de Braúnas em conjunto com o uso moradia, pela dificuldade de dissociação dos impactos das atividades de criação de gado e demais atividades de subsistência destes comunitários. Ademais, entende-se que tais impactos diferem da pecuária extensiva que ocorre em outras localidades do PARNA, bem como outras ações de manejo podem se associar a este uso como um todo.</t>
  </si>
  <si>
    <t>Pesca comercial artesanal; não comercial amadora e de subsistência no rio Inhacica, realizada tanto por comunidades tradicionais (posseiros que residem no interior da UC e comunidades tradicionais do entorno, como por pessoas/grupos de outras cidades da região.</t>
  </si>
  <si>
    <t>Manutenção, acompanhamento de serviços e melhorias na infra-estrutura existente (sede administrativa, base de campo, estradas e acessos, sistema de rádio-comunicação, acompanhamento de contratos e serviços associados à infra-estrutura, como aluguel, fornecimento de energia e água etc)</t>
  </si>
  <si>
    <t>Gestão do CONVIVAS - retomada das atividades e readequação do funcionamento devido à pandemia da COVID-19; grupos de trabalho para discussão sobre uso público (Regiões de Curimataí e Inhaí) e para implementação de roteiros de escalada</t>
  </si>
  <si>
    <t>Emissão de autorização direta para queima prescrita, manutenção de aceiros, combate a incêndios florestais, monitoramento de queimadas com apoio do ICMBio sede</t>
  </si>
  <si>
    <t>Fiscalizar áreas dos parques do NGI Aparados da Serra Geral e respectivas zonas de amortecimento</t>
  </si>
  <si>
    <t>Silvicultura, plantação de pinus em áreas de propriedade não regularizada e ou em áreas já regularizadas em que não foi feita a retirada</t>
  </si>
  <si>
    <t>Lavouras em áreas não regularizadas.</t>
  </si>
  <si>
    <t>Rodovia interestadual (RS-427) liga Cambará do Sul/RS a Praia Grande/SC percorre cerca de 13 km sobre o limite entre o Parque Nacional de Aparados da Serra e a Gleba Norte do Parque Nacional da Serra Geral._x000D_
Outras estradas vicinais municipais cortam os limites e o interior da UC tanto no RS, quanto em SC.</t>
  </si>
  <si>
    <t>Participação do licenciamento no âmbito da IN 07/2014;_x000D_
Garantir a ciência e monitorar o licenciamento feito pelos municípios de abrangência da ZA do NGI, no âmbito da resolução CONSEMA 372/2018.</t>
  </si>
  <si>
    <t>Caça no interior da UC, sobretudo na região de Santa Catarina, parte baixa do Parque Nacional, nas encostas, grotas e interior dos cânions</t>
  </si>
  <si>
    <t>Pinhão, palmito e nó de pinho.</t>
  </si>
  <si>
    <t>Floresta de Araucária</t>
  </si>
  <si>
    <t>Gado em áreas já regularizadas.</t>
  </si>
  <si>
    <t>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Manejo e controle de invasão por pinus (Pinus taeda) e Tojo (Ulex europaeus).</t>
  </si>
  <si>
    <t>Instruir processo no SEI e avaliar as demandas apresentadas. Principais atividades demandadas: aproveitamento de árvores caídas, limpeza de açudes, manejo do fogo, atividades de apoio logístico à visitação</t>
  </si>
  <si>
    <t>Retirada de material mineral para manutenção de estradas._x000D_
Obs.: A divisa entre o Parque Nacional de Aparados da Serra e a gleba Norte do Parque Nacional da Serra Geral é cortado por cerca de 13 km de estrada de chão (RS 427), bem como há outras estradas municipais e estaduais que margeiam ou cortam esta UC.</t>
  </si>
  <si>
    <t>Atividades do programa de EA, realizado apoio ao Consórcio Geoparque com atividades junto à escolas e outros grupos; Produção de material didático e programação com as redes de escolas (municipais e estaduais) dos municípios do entorno do Parque.</t>
  </si>
  <si>
    <t>Aspectos históricos e culturais, como a Estrada Real de Santa Luzia e o acampamento da Comissão Cruls</t>
  </si>
  <si>
    <t>Acompanhamento e gestão para a revisão do Plano de Manejo da UC</t>
  </si>
  <si>
    <t>Acompanhamento e gestão de estudos e projetos para a delegação de serviços, ordenamento de visitação e ecoturismo na área da UC com uso público, feito através de melhorias das trilhas, rodízio operacional das piscinas e mudanças do horário de abertura de acordo com a demanda</t>
  </si>
  <si>
    <t>Planejamento e execução de programa de visitação com fins educacionais e atividades de educação e interpretação ambiental</t>
  </si>
  <si>
    <t>Planejamento e execução do programa de Educação Ambiental, feito com visitantes, escolas, universidades, reintegração de condenados judiciais, grupos fechados sob demanda</t>
  </si>
  <si>
    <t>Pesquisas científicas em geral, com caracterização diversa das pesquisas tipificadas nos outros usos.</t>
  </si>
  <si>
    <t>Atividades de educação ambiental em remanescente de cerrado referencia no Distrito Federal</t>
  </si>
  <si>
    <t>Gestão do programa de voluntariado</t>
  </si>
  <si>
    <t>Elaborar, acompanhar e monitorar parcerias, conforme demanda, em especial com GAT, BPMA, Secretaria de Educação e MPDFT</t>
  </si>
  <si>
    <t>Atrativos que permitem interação com a natureza, como a área das piscinas e as trilhas Capivara, Cristal Água e União</t>
  </si>
  <si>
    <t>Levantamento de usuários e monitoramento da rotina de uso público, monitoramento frequente dos impactos da visitação nos atrativos</t>
  </si>
  <si>
    <t>Manter as estruturas de uso público, manter e manejar as trilhas</t>
  </si>
  <si>
    <t>Piscinas de água natural (Pedreira e Areal)</t>
  </si>
  <si>
    <t>Diversas trilhas para pedestres e ciclistas (Capivara, Cristal Água, União)</t>
  </si>
  <si>
    <t>Ecossistemas, diversidade biológica e processos ecológicos de remanescentes do cerrado do Brasil Central</t>
  </si>
  <si>
    <t>Elaboração do PMIF com sua execução através de queima prescrita e confecção de aceiro para prevenir incêndios. Preparações de logística para prevenção e combate a incêndios. Monitoramento constante para verificação de focos de fogo. Combate a incêndios assim que identificados.</t>
  </si>
  <si>
    <t>Elaboração e execução do PFIS, planejamento via PLANAF, patrulhamento de rotina e ações específicas em geral, especialmente em desocupação de invasões</t>
  </si>
  <si>
    <t>Remoção de espécies exóticas da flora, integrando com semeadura e plantio de espécies nativas. Resgate e destinação de fauna, com manejo de carcaças.</t>
  </si>
  <si>
    <t>Localizadas em terras da SPU (união) e da Terracap (GDF). Área ampliada em 2006 (cerca de 60 ocupações), área no Balão do Colorado (2 ocupações) e no Núcleo Rural Boa Esperança 2 (cerca de 20 ocupações)</t>
  </si>
  <si>
    <t>Pesquisas relacionadas ao fogo e impactos (risco de incêndio, na ecologia de gramíneas, estoque de carbono)</t>
  </si>
  <si>
    <t>Fauna silvestre do cerrado do Brasil Central</t>
  </si>
  <si>
    <t>Avaliar solicitações de pesquisa, acompanhando e dando suporte. Orientar pesquisadores, antes e após processo autorizativo. Analisar, autorizar e gerir pesquisas no Sisbio.</t>
  </si>
  <si>
    <t>Análise e emissão de manifestação técnica sob demanda. Fazer acompanhamento e gestão das condicionantes de licenciamentos autorizados. Inclui demandas e licenças da CAESB, DER (DF 001), SPU (Lago Oeste), etc</t>
  </si>
  <si>
    <t>Passeriformes e mamíferos em geral, por caçadores amadores (não necessitam para subsistência e não fazem comercialmente)</t>
  </si>
  <si>
    <t>Estradas do entorno DF 001, DF 170, DF 206, DF 220, DF 097 e DF 003</t>
  </si>
  <si>
    <t>Feições hidrogeológicas e geomorfológicas, como o Peito de Moça, os Três Buracos e a Chapada da Contagem</t>
  </si>
  <si>
    <t>Instrução processual e avaliações visando a retirada de diversos ocupantes de terras públicas pertencentes a SPU e Terracap.</t>
  </si>
  <si>
    <t>Entrada irregular de visitantes e ciclistas, uso irregular de trilhas, cachoeiras e rios</t>
  </si>
  <si>
    <t>Flora silvestre do cerrado do Brasil Central</t>
  </si>
  <si>
    <t>Coleta de frutos (pequi, cagaita, etc), medicinais (arnica, etc), ornamentais. Uso privado (não necessitam para subsistência e não fazem comercialmente).</t>
  </si>
  <si>
    <t>Pesquisas referentes a anatomia, taxonomia, ocorrência de espécies da flora do cerrado</t>
  </si>
  <si>
    <t>Mananciais Santa Maria, Torto e Bananal</t>
  </si>
  <si>
    <t>CAESB (Represas Santa Maria, Torto e Bananal)</t>
  </si>
  <si>
    <t>Irregulares (Novacap) no Departamento de Parques e Jardins (DPJ)</t>
  </si>
  <si>
    <t>Recursos Hídricos, caracterizado por diversas nascentes</t>
  </si>
  <si>
    <t>Monitoramento e manutenção da sinalização dos limites da UC</t>
  </si>
  <si>
    <t>Pequenas áreas com pecuária (bovinos e aves) na parte ampliada do PNB em 2006</t>
  </si>
  <si>
    <t>Remanescente de cerrado nas proximidades de Brasilia aptos para Pesquisa Científica</t>
  </si>
  <si>
    <t>Monitoramento in-situ da biodiversidade por transecto (mamíferos, borboletas e biomassa)</t>
  </si>
  <si>
    <t>Substituição dos equipamentos obsoletos, compra de equipamentos novos e manutenção de equipamentos existentes</t>
  </si>
  <si>
    <t>Aquíferos e suas áreas de recarga</t>
  </si>
  <si>
    <t>Os pesquisadores recebem apoio de alojamento para realizarem suas pesquisas na UC</t>
  </si>
  <si>
    <t>O PNC realiza atividades esporádicas  de educação e interpretação ambiental.</t>
  </si>
  <si>
    <t>O PNC possui um plano de fiscalização com ações internas e também operações planejadas com apoio externo. Os principais alvos de fiscalização são caça, corte de palmito Juçara e ocupações e intervenções irregulares.</t>
  </si>
  <si>
    <t>O PNC emite parecer e homologa as solicitações de pequisa.</t>
  </si>
  <si>
    <t>Espécies da fauna silvestre(Tayassu pecari,Pecari tajacu,Nasua nasua,Dasypus novemcinctus,Cuniculus paca,Tamandua tetradactyla,Procyon cancrivorus...)</t>
  </si>
  <si>
    <t>Existe atividade de caça ilegal em áreas no interior do Parque sendo mais visadas seguintes as espécies: Tayassu pecari - Queixada; Pecari tajacu - Caititu; Nasua nasua - Quati; Dasypus novemcinctus - Tatu-galinha; Cuniculus paca - Paca; Tamandua tetradactyla - Tamanduá-mirim; Procyon cancrivorus - Mão-pelada; Leopardus tigrinus - Gato-do-mato-pequeno; Leopardus pardalis - Jaguatirica; Herpailurus yagouaroundi - Gato-mourisco; Gnorimopsar chopi - Pássaro-preto; Penelope obscura - Jacuaçu; Icterus jamacaii - Sofrê; Saltator similis - Trinca-ferro; Oryzoborus angolensis - Curió; Sporophila caerulescens - Coleirinho; Sporophila nigricollis - Baianinho; Turdus merula - Melro</t>
  </si>
  <si>
    <t>Ocupação indígena</t>
  </si>
  <si>
    <t>Espécies da flora ameaçadas de extinção  e endêmicas (Variadas das família Orquidaceae, Bromeliaceae, Cactaceae, Areaceae e Pteridófitas).</t>
  </si>
  <si>
    <t>Identidade cultural da região da Serra do Caparaó</t>
  </si>
  <si>
    <t>Foram realizados estudos relativos ao Plano de Manejo para avaliar demandas da comunidade inclusive com vistas à concessão de alguns serviços de apoio a visitação e para ampliar as oportunidades de uso público na Unidade.</t>
  </si>
  <si>
    <t>O PNC realiza reuniões com o Trade local, comunidade do entorno e prestadores de serviço das diferentes atividades de uso público e instituições públicas dos municípios do entorno.</t>
  </si>
  <si>
    <t>O PNC possui páginas e grupos nas redes sociais Facebook e Instagram e Whatsapp.</t>
  </si>
  <si>
    <t>Monumentos geológicos/paisagem</t>
  </si>
  <si>
    <t>No intuito de recuperação de segmentos erodidos e de melhor manejo das trilhas destinadas à visitação, o PNC está avaliando os principais acessos aos atrativos, de forma que possamos dirimir os impactos ocasionados pelos visitantes nos respectivos percursos.</t>
  </si>
  <si>
    <t>O PNC estruturou acordos de cooperação em que uma das atividades principais previstas é um programa de educação, IntegraCaparaó, que promove palestras nas escolas, visitas em propriedades rurais, e promove orientações para a visitação ordenada. A proposta é trabalhada em parceria com os municípios e outras instituições parceiras.</t>
  </si>
  <si>
    <t>Contato com prefeituras e outras instituições do entorno para o desenvolvimento de parcerias, nos nove municípios que compõe o Parque.</t>
  </si>
  <si>
    <t>Coibir ilícitos diversos no interior e entorno da UC. Até o momento todas as ações planejadas (PLANAF) foram realizadas, restando uma ação de rotina a ser concluída.</t>
  </si>
  <si>
    <t>Tratativas acerca das espécies da flora (gramíneas e arbóreas) e fauna (abelha Apis sp.) presentes na UC. PANDEMIA.</t>
  </si>
  <si>
    <t>Reg. Fund. Mediante compensação de reserva legal.</t>
  </si>
  <si>
    <t>Ambiente costeiro marinho (praia, campo de dunas)</t>
  </si>
  <si>
    <t>Monitorar a atividade pesqueira e a saúde dos manguezais pela adesão ao Monitora, protocolo Manguezal. Monitorar os eventos de encalhe e atividades reprodutivas nas praias arenosas do PN de Jericoacoara por meio da adesão ao Monitora, protocolo praias. PANDEMIA</t>
  </si>
  <si>
    <t>Executar as operações de fiscalização e ações de rotina para ordenamento do uso público, coibir ilícitos ambientais, evitar a degradação ambiental, fiscalizar a destinação correta de resíduos, coibir e controlar as ocupações irregulares.</t>
  </si>
  <si>
    <t>Manejo de sinalização e balizas na nos atrativos e vias de acesso na UC. Com o início das atividades do agentes ambientais temporários houve aumento da presença em campo, o que facilitou a execução de diversas ações além desta.</t>
  </si>
  <si>
    <t>Prática de esportes - ciclismo, caminhada, corrida, trekking.</t>
  </si>
  <si>
    <t>Prática de kitesurf</t>
  </si>
  <si>
    <t>Vias de acesso à Vila de Jericoacoara (circulação de diversos tipos de veículos - carga, transporte intermunicipal, turismo, moradores)</t>
  </si>
  <si>
    <t>Apicum, Manguezal e observação de cavalos marinhos</t>
  </si>
  <si>
    <t>Revisão da portaria 08/2016 (transp. turístico buggies, camionetes jardineiras e quadiciclos). Editais de autorização de transporte Terrestre e aquaviario (01 e 02/2021).</t>
  </si>
  <si>
    <t>Identificar as principais demandas e oportunidades para ações de educação ambiental no parque, elaborar calendário de eventos, programa de comunicação ambiental, etc.</t>
  </si>
  <si>
    <t>Prática de windsurf</t>
  </si>
  <si>
    <t>Pesquisas sobre ictiofauna - cavalo marinho.</t>
  </si>
  <si>
    <t>Avistamento de fauna - cavalos-marinhos</t>
  </si>
  <si>
    <t>Complexo Malhada-Serrote-Pedra Furada</t>
  </si>
  <si>
    <t>Realização da Semana do Meio Ambiente e contribuir para os tradicionais eventos de limpeza de praias. PANDEMIA</t>
  </si>
  <si>
    <t>Elaborar e divulgar informativos, administrar as redes sociais do Parque, produzir conteúdos para a divulgação no site do Instituto e ICMBio em Foco.</t>
  </si>
  <si>
    <t>Venda de bebidas por ambulantes em alguns pontos da unidade.</t>
  </si>
  <si>
    <t>Registros de imagem - fotos e vídeos</t>
  </si>
  <si>
    <t>Presença institucional no interior da UC, monitoramento das principais fontes de degradação ambiental, identificação de impactos negativos e fontes de ameaças à UC. Preenchimento do PFIS e PLANAF.</t>
  </si>
  <si>
    <t>Análise e manifestação em processos de licenciamento e autorização de licenciamento.</t>
  </si>
  <si>
    <t>Posses na região da Vila de Jericoacoara, Lagoa Grande, Mangue Seco e chapadinha (posseiros anteriores à criação da unidade).</t>
  </si>
  <si>
    <t>Criação de bovinos, caprinos, asininos e equinos na UC.</t>
  </si>
  <si>
    <t>Ambiente de serras</t>
  </si>
  <si>
    <t>Em vista do problema de forte agressividade de quadrilhas de invasores no PNPN tem sido realizado um robusto processo de fiscalização na unidade, com atividades quinzenais.</t>
  </si>
  <si>
    <t>Reuniões de sensibilização sobre educação ambiental voltadas para a importância das florestas, biodiversidade e o PNPN (uso público, produtos turísticos, etc). AÇÃO AFETADA PELA PANDEMIA.</t>
  </si>
  <si>
    <t>Atendimento a pedidos de interesse da comunidade local e de autoridades para fins de viabilidade turística.</t>
  </si>
  <si>
    <t>Levantamento de espécies da flora e ictiofauna.</t>
  </si>
  <si>
    <t>Espécies endêmicas e ameaçadas de extinção.</t>
  </si>
  <si>
    <t>Neste ano 2021, com apoio de recursos ARPA está sendo executado o monitoramento da biodiversidade (aves sinergéticas, mamíferos e borboletas frugívoras ), e o monitoramento observa o protocolo do ICMBIO. Após a implantação no ano passado, tivemos este ano de 2021 os primeiros procedimentos de coleta (com sucesso) nas Unidades Amostrais de Plantas Lenhosas.</t>
  </si>
  <si>
    <t>Neste ano de 2020 foi feito levantamento de todos os titulares e suplentes que irão compor o Conselho Consultivo do Parque Nacional de Pacaás Novos.</t>
  </si>
  <si>
    <t>Visitação em pequenos grupos no alto do Tracoá (04) e visitação de servidores públicos a base jaci (01).</t>
  </si>
  <si>
    <t>As visitas contam  com presença de professores do ensino médio e superior, o que se projeta e propõe atividades extracurriculares nesse sentido.</t>
  </si>
  <si>
    <t>Nascentes de vários rios</t>
  </si>
  <si>
    <t>Em 2018-2019 o PNPN implantou  3 trilhas de 5 Km para fins de monitoramento da biodiversidade, dentro do componente terrestre, subcomponente florestal para monitorar lenhosas, borboletas frugívoras, mamíferos e aves sinergéticas) e o monitoramento observa o protocolo do ICMBIO.</t>
  </si>
  <si>
    <t>Ponto mais alto de Rondônia (Alto do Tracoá)</t>
  </si>
  <si>
    <t>O PNPN tem contado  com uma brigada de combate a incêndios (contrato de 2 ANOS), que trabalha com combate a incêndios florestais no interior da UC e no entorno.</t>
  </si>
  <si>
    <t>- PANDEMIA - Mutirão de limpeza e sinalização das Trilhas: Torre da Prata, Escalvado e Tigre - atividades voltadas à proteção da UC e segurança dos visitantes.</t>
  </si>
  <si>
    <t>- PANDEMIA - Dar continuidade ao processo de elaboração do PM. Reuniões do GT do PM. Preparação e realização de algumas oficinas (prévias à elaboração do PM) com prefeituras, comunidades e setoriais. Iniciar sistematização dos dados secundários. Iniciar elaboração do guia do participante.</t>
  </si>
  <si>
    <t>Não houve visitação para fins educacionais em 2021 devido à pandemia de covid-19.</t>
  </si>
  <si>
    <t>Todas as atividades de recreação, turismo e de cunho religioso.</t>
  </si>
  <si>
    <t>Apesar de que diversas pesquisas foram autorizadas no ano de 2021, sua execução foi menor do que em anos pré-pandemia.</t>
  </si>
  <si>
    <t>Avaliar e autorizar projetos de pesquisa</t>
  </si>
  <si>
    <t>Manutenção de blog e página do Facebook, alimentando com notícias da UC e de interesse local/regional.</t>
  </si>
  <si>
    <t>Rodovias (estaduais e federais).</t>
  </si>
  <si>
    <t>Palmito (caule), guaricana, açaí de juçara (fruto).</t>
  </si>
  <si>
    <t>Residências, roças e criações de galinhas.</t>
  </si>
  <si>
    <t>Vistorias de ligações de água e luz, extensão de rede elétrica, corte isolado de árvores, construções/reformas, localização de áreas que estão sendo vendidas/compradas no interior ou entorno imediato da UC (com ênfase em áreas urbanizadas que são lindeiras ao Parque).</t>
  </si>
  <si>
    <t>Identificação de prováveis terras públicas inseridas na UC.</t>
  </si>
  <si>
    <t>Pesquisas científicas, principalmente no âmbito do PELD PISC, sob coordenação da UFSC. Em 2021, com a melhora no cenário sanitário da pandemia gerada pelo COVID 19, houve ampliação do número de pesquisas na UC.</t>
  </si>
  <si>
    <t>Não houve trâmites relativos a regularização fundiária de imóveis privados no PNSJ, não tendo sido adquirida nenhuma propriedade durante o presente ano. Esta UC não constou na lista constante em Boletim de Serviço de unidades em que seriam priorizados os processos de regularização.</t>
  </si>
  <si>
    <t>O PNSJ conta com 03 servidores em exercício (Ana Luiza C. B. Figueiredo, Gustavo Nabrzecki e Paulo Santi), estando 01 servidor afastado para doutorado (Michel Omena). Considerando:_x000D_
- a área da UC (49.800ha), _x000D_
- a quantidade de áreas indenizadas (aproximadamente 13.000ha), _x000D_
- o fato das propriedades inseridas no interior da UC serem produtivas em sua imensa maioria (aumentando o contato com estes proprietários),_x000D_
- o aumento da ocorrência de ilícitos, como caça, incêndios criminosos e ocupação irregular, visitação pública ( Mirante do Morro da Igreja / Pedra Furada e dezenas de trilhas de curta, média e longa distância)._x000D_
O quantitativo de servidores atualmente lotados na UC esta muito abaixo do necessário para a gestão da área. Em 2021 não houve incremento dos servidores públicos ao PN de São Joaquim e a UC não foi prevista no Concurso Interno de Remoção (CIR) recentemente pública, como apta para receber servidores lotados na Amazônia.</t>
  </si>
  <si>
    <t>Em 2021 houve incremento substancial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A caça ilegal, isto é, sem a devida autorização, aumentou substancialmente no PNSJ durante o ano de 2020. Certos pontos, que constam na espacialização, são os locais com maior ocorrência.</t>
  </si>
  <si>
    <t>Realização de atividades de rotina e operações planejadas no âmbito do PNSJ. _x000D_
Foram realizadas 03 operações planejadas e 06 (seis) operações de rotina. A UC necessita aumentar a quantidade de atividades de fiscalização, sendo necessário para tanto aumentar o efetivo de servidores em exercício na UC.</t>
  </si>
  <si>
    <t>Elaborar e publicar Termo de Cooperação para execução de sinalização na UC.</t>
  </si>
  <si>
    <t>Produção de carvão vegetal a partir de lenha de eucalipto e pinus.</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 Durante o ano de 2021 a CGEUP procedeu a configuração de sistema de agendamento da visitação (SISVA), que deve entrar em uso em 2022.</t>
  </si>
  <si>
    <t>Trata-se, no atual momento, da visitação ao mirante morro da Igreja / Pedra Furada, à trilha da Pedra Furada, às trilhas do Recanto Santa Bárbara, trilha do Morro Comprido e trilha do Rio do Bispo. Com a melhora no cenário da pandemia, as trilhas foram reabertas.</t>
  </si>
  <si>
    <t>Mata de Araucárias - Ombrófila Mista</t>
  </si>
  <si>
    <t>Em 2021, devido à pandemia do coronovírus, houve paralisação das atividades de educação ambiental presencias no âmbito do PNJS.</t>
  </si>
  <si>
    <t>Em 2021, assim como em outros anos, foram detectadas em áreas já regularizadas do PNSJ a presença de gado. Os bovinos causam danos em áreas consolidadas da UC, como pisoteamento e dificultar a regeneração.</t>
  </si>
  <si>
    <t>Matinhas Nebulares e Campos de Altitude</t>
  </si>
  <si>
    <t>Diante do aumento expressivo de incêndios florestais na UC, a gestão não tem a possibilidade de realizar ações de MIF</t>
  </si>
  <si>
    <t>Durante o ano de 2021 não foram vistoriados os empreendimentos sujeitos à EIA/RIMA no entorno do PN de São Joaquim: Empreendimento Eólico Parque do Cânion do Funil e Linha de Transmissão Lote 21. Nova vistoria será realizada em janeiro de 2022, após 01 ano da ultima vistoria realizada, conforme preza a IN.</t>
  </si>
  <si>
    <t>Morro da Igreja / Pedra Furada</t>
  </si>
  <si>
    <t>Diversos profissionais (fotógrafos e videomaker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DTCEA-MDI (Destacamento de Controle do Espaço Aéreo do Morro da Igreja), vinculado ao CINDACTA II (Segundo Centro Integrado de Defesa Aérea e Controle de Tráfego Aéreo), Força Aérea Brasileira, e estrada do morro da Igreja, construída e utilizada para acesso a tal destacamento. Tal estrada é utilizada pelos visitantes para acessar os atrativos do morro da Igreja (Zona de Uso Conflitante no PM)._x000D_
O plano de manejo prevê a realizada de Termo de Parceria com o DTCEA MDI.</t>
  </si>
  <si>
    <t>Nascentes afluentes rio Canoas</t>
  </si>
  <si>
    <t>Atividades comerciais no entorno da UC. Podemos destacar atividades com turismo (hospedarias), pecuária extensiva, silvicultura, granjas de frango, granjas de porco e  agricultura (principalmente culturas de fumo, maçã e milho),</t>
  </si>
  <si>
    <t>Nascentes rio Pelotas</t>
  </si>
  <si>
    <t>Realizar aceiros e queima prescrita em áreas estratégicas da UC.</t>
  </si>
  <si>
    <t>Nascentes rio Três Barras</t>
  </si>
  <si>
    <t>Em 2021, devido à pandemia do coronavírus, com apoio dos voluntários, houve exclusivamente divulgação online de materiais de comunicação da UC.</t>
  </si>
  <si>
    <t>Visitação no mirante do morro da Igreja / Pedra Furada insere a UC entre os PARNA mais visitados do Brasil. A visitação ao mirante da visibilidade à UC.</t>
  </si>
  <si>
    <t>Rio Bispo e Rio Cachimbo</t>
  </si>
  <si>
    <t>Em 2021, com a retomada das atividades de uso público com a melhora no cenário da pandemia e a oficialização do Plano de Uso Público, a equipe da UC e a Câmara Técnica de Uso Público procederam vistoria em 03 atrativos para abertura à visitação: Trilha da Serra do Engenheiro (Parte Alta), Trilha da Serra do Imaruí e Trilha Serra Furada - Urubici.</t>
  </si>
  <si>
    <t>Santa Bárbara</t>
  </si>
  <si>
    <t>Avaliação e pronunciamento em referência a solicitação de realização de obras e reformas em propriedades inseridas no interior da UC</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 (em Três Barras ocorre criação de bufalo)</t>
  </si>
  <si>
    <t>REUNIÕES, RECURSOS HUMANOS, RECURSOS BUROCRÁTICOS E ELABORAÇÃO DE UM NOVO PLANO DE MANEJO.</t>
  </si>
  <si>
    <t>Controle total da passagem de pessoas fora do horário de funcionamento da unidade.</t>
  </si>
  <si>
    <t>CICLISMO E CAMINHADAS (TRILHAS)</t>
  </si>
  <si>
    <t>Fiscalização de rotina e planejada.</t>
  </si>
  <si>
    <t>Botânica, Zoologia, Geologia, Arqueologia, Espeleologia</t>
  </si>
  <si>
    <t>Apoiar e monitorar as diversas pesquisas autorizadas na UC.</t>
  </si>
  <si>
    <t>Infraestrutura e logística</t>
  </si>
  <si>
    <t>Pesquisa Socioambiental</t>
  </si>
  <si>
    <t>Visitas a comunidades e divulgação na mídia (rádios) sobre prevenção a incêndios florestais.</t>
  </si>
  <si>
    <t>Caça no interior da UC.</t>
  </si>
  <si>
    <t>Visita aos atrativos das áreas não regularizadas do Parque (Cachoeiras da Pinguruta, do Pinga e Paredões do Janeiro).</t>
  </si>
  <si>
    <t>Exploração de madeira no interior da UC e uso do fogo para fins agrícolas (roçados) e pecuária (renovação de pasto).</t>
  </si>
  <si>
    <t>Identificar produtos de ecoturismo e etnoturismo que sejam ao mesmo tempo adequados à situação de dupla afetação com Terra Indígena e viáveis do ponto de vista ambiental e econômico.</t>
  </si>
  <si>
    <t>Pesca predatória ilegal</t>
  </si>
  <si>
    <t>Implementar o Plano de Manejo Integrado do Fogo (regras de uso do fogo, queimas prescritas, construção de aceiros, abertura de estradas)</t>
  </si>
  <si>
    <t>Uso de madeira para construção de moradias e confecção de remos, barcos e outras ferramentas de uso cotidiano dos indígenas</t>
  </si>
  <si>
    <t>O Parque integra o programa Monitora, com três estações amostrais, do protocolo florestal. Quatro comunitários foram treinados, para fazer as observações de mastofauna e borboletas, seguindo um protocolo preestabelecido.</t>
  </si>
  <si>
    <t>Alguns poucos moradores residem no interior do Parque. Principalmente na comunidade de Cunani, em torno de 5 famílias. Na vila de Taperebá, uma família reside em parte do ano. Quanto à vila de Cunani, existe um processo apoiado pelo MPF, que analisa as possibilidades de Desafetação e / ou Dupla Afetação na área.</t>
  </si>
  <si>
    <t>Monitorar a execução do Termo de Compromisso com a pescadores de Oiapoque.</t>
  </si>
  <si>
    <t>Bacia do rio São Francisco</t>
  </si>
  <si>
    <t>Apoio aos pesquisadores.</t>
  </si>
  <si>
    <t>Pesquisas de longa duração PELD.</t>
  </si>
  <si>
    <t>Agricultura em posses sem regularização fundiária.</t>
  </si>
  <si>
    <t>Agricultura em propriedades sem regularização fundiária. Cultivo em sua maioria de subsistência, com criação de caprinos, soltos no ambiente. Disseminada em toda a extensão da UC.</t>
  </si>
  <si>
    <t>Bacia sedimentar Jatobá</t>
  </si>
  <si>
    <t>Não foram indenizadas propriedades em 2021, OCORREAM APENAS INSTRUÇÕES EM 16 PROCESSOS, ESPECIALMENTE COM SOLICITAÇÕES DE DOCUMENTOS AOS CARTÓRIOS..</t>
  </si>
  <si>
    <t>04 operações de fiscalização fiscalização realizadas, todas no segundo semestre. Essas ações geraram 05 autos de infração.</t>
  </si>
  <si>
    <t>Depressão sertaneja</t>
  </si>
  <si>
    <t>Lenha para subsistência, raízes e cascas para uso medicinal ou artesanato. As coletas são realizadas pelos próprios moradores do Parque.</t>
  </si>
  <si>
    <t>Formar Conselho Gestor. Teve que ser adiada pela PANDEMIA.</t>
  </si>
  <si>
    <t>RETIRADA DE MATERIAL MINERAL PARA RECUPERAÇÃO DE ESTRADAS NO ENTORNO E INTERIOR DO PARQUE.</t>
  </si>
  <si>
    <t>Planalto da Borborema</t>
  </si>
  <si>
    <t>Diagnóstico dos impactos da visitação.</t>
  </si>
  <si>
    <t>Estradas vicinais.</t>
  </si>
  <si>
    <t>Ambiente propício para o Ecoturismo, Etnoturismo e Turismo de Observação</t>
  </si>
  <si>
    <t>Estabelecer e executar ações de manejo e sinalização de trilhas, a construção do Plano Gestão de Segurança e o credenciamento e autorização de condutores. Executada parcialmente devido à PANDEMIA da COVID-19 (Sars-CoV-2).</t>
  </si>
  <si>
    <t>Construção e manutenção da infraestrutura necessária para gestão do Parque.</t>
  </si>
  <si>
    <t>Comunicar a sociedade as ações desenvolvidas na UC</t>
  </si>
  <si>
    <t>Atividades educativas esporádicas com escolas. Uso impactado pela PANDEMIA da COVID-19 (Sars-CoV-2).</t>
  </si>
  <si>
    <t>Eventos esporádicos abertos a sociedade para conhecerem o Parque e visitas agendadas previamente, acompanhados ou não de condutor de visitantes. Uso impactado pela PANDEMIA da COVID-19 (Sars-CoV-2).</t>
  </si>
  <si>
    <t>Fiscalização de ilícitos ambientais cometidos na UC e sua ZA.</t>
  </si>
  <si>
    <t>Articulação para formalização de Acordo de Cooperação Técnica com instituições de ensino superior e técnico, com destaque para UFSB e IFBaiano, cujos processos já estão em andamento.</t>
  </si>
  <si>
    <t>Agricultura realizada por seis aldeias indígenas Pataxó nas zonas de uso intensivo e intermediário do etnozoneamento. Os principais produtos plantados são macaxeira, pimenta do reino, abacaxi, mandioca, cacau, banana, feijão urucum, milho, batata doce e coco.</t>
  </si>
  <si>
    <t>Agricultura realizada em Fazendas não-indenizadas. Os principal cultivo é o café.</t>
  </si>
  <si>
    <t>Pesquisas esporádicas que ocorrem na Unidade de Conservação, relacionadas principalmente a questões da biodiversidade. Uso impactado pela PANDEMIA da COVID-19 (Sars-CoV-2).</t>
  </si>
  <si>
    <t>Apoiar estratégias que garantam a segurança alimentar e a diversificação de renda das aldeias indígenas signatárias do Termo de Compromisso 02/2018. No ano de 2021 foi dado apoio ao projeto de agricultura familiar junto às aldeias, bem como apoio na escrita de projetos que envolvam Sistemas Agroflorestais para editais que estavam abertos.</t>
  </si>
  <si>
    <t>Monitorar Termo de Compromisso assinado entre ICMBio e seis aldeias indígenas Pataxó. Gerir conflito existente em área com ocupação irregular por comunidade não reconhecida pelo Termo de Compromisso 02/2018 (autodenominada aldeia Mirapé).</t>
  </si>
  <si>
    <t>Execução da Carteira de Projetos, prevista no Termo de Acordo firmado com as aldeias Pataxó da área de dupla-afetação ao Parque. Executada parcialmente devido à PANDEMIA da COVID-19 (Sars-CoV-2).</t>
  </si>
  <si>
    <t>Extrativismo realizado por seis aldeias indígenas Pataxó. Os principais produtos extraídos são pimenta-rosa, mangaba, cascas de árvores medicinais, jatobá, biriba e patioba.</t>
  </si>
  <si>
    <t>Moradias de seis aldeias indígenas Pataxó.</t>
  </si>
  <si>
    <t>Espécies da fauna raras, endêmicas e ameaçadas</t>
  </si>
  <si>
    <t>Caça comercial, de subsistência e esportiva realizada na área do Parque. De acordo com relatos, as principais espécies caçadas são animais de menor porte, como paca, tatu, cutia. Embora também haja caça de espécies maiores como queixada, caititu e, inclusive, anta.</t>
  </si>
  <si>
    <t>Exploração ilegal de madeira para uso próprio e comercial, realizada por moradores do entorno do Parque. Essa atividade tem ocorrido, atualmente, mais na Zona de Amortecimento da UC.</t>
  </si>
  <si>
    <t>Realizar aceiros e outras ações para prevenção de incêndios florestais, bem como seu eventual combate</t>
  </si>
  <si>
    <t>Apoio a ações junto a rede municipal e estadual de ensino que envolvam o Parque. Executada parcialmente devido à PANDEMIA da COVID-19 (Sars-CoV-2).</t>
  </si>
  <si>
    <t>Mutum-do-sudeste (Crax blumembachii)</t>
  </si>
  <si>
    <t>(2021) PROTEÇÃO - Fiscalização contra ilícitos (caça, extração, despejo) na UC - fauna, flora, pesca, uso de solo e agrotóxicos. Em todo o perímetro da UC, e internamente sempre que necessário. No total foram lavrados 34 autos de infração no período (out/20 a out/21). (AÇÕES ESTRATÉGICAS: 1. Realizar 15 operações de fiscalização específicas. 2. Encaminhar Plano de Proteção para publicação. 3. Manter 14 pessoas envolvidas nas atividades de proteção.)</t>
  </si>
  <si>
    <t>(2021) PESQUISA - Planejar, articular e apoiar pesquisas prioritárias para a gestão da UC. Implementação do projeto de longo prazo Floriano. Revisão da proposta de plano de Pesquisa, com encaminhamentos a serem realizados no ano de 2022. (AÇÕES ESTRATÉGICAS 2021: 1. Finalizar e implementar a proposta do Projeto Floriano. 2. Finalizar e publicar o plano de pesquisa. 3. Encaminhar 1 parceria com Instituição de Ensino Superior para execução de atividades do Projeto Floriano. 4. Promover 3 pesquisas que atendam a demandas do Parque no NAPI - Novos Arranjos de Pesquisa e Inovação.)</t>
  </si>
  <si>
    <t>CAÇA: Fauna em geral, com destaque para os animais cinegéticos._x000D_
Temos 7 autos de infração lavrados no período (out/20 a out/21).</t>
  </si>
  <si>
    <t>PESCA: Pesca ilegal na malha hídrica do PNI. Temos 18 autos de infração lavrados no período (out/20 a out/21).</t>
  </si>
  <si>
    <t>PESQUISAS - SISBio (out/2020 a out/2021): 29 autorizações (26 cientificas e 3 didáticas) com 56 pesquisadores, 24 instituições envolvidas e 30 alunos participantes. Dentro das 29 autorizações: (6 novas autorizações concedidas e 23 renovações).</t>
  </si>
  <si>
    <t>(2021) MANEJO/CHEFIA - Acompanhamento do atendimento de condicionantes do Processo da Usina Baixo Iguaçu - SEI 02070.002271/2008-67. (AÇÕES ESTRATÉGICAS: Participar em 1 reunião do PAN Baixo Iguaçu.)</t>
  </si>
  <si>
    <t>(2021) ESCOLA PARQUE - Programa de Integração dos Valores Culturais da Natureza na Gestão do PNI em andamento (levantamento de informações até 2022). Projeto de Museologia Social no PNI: Levantamento, Inventário e Conservação dos Bens Culturais do PNI em andamento (cronograma até 2023). (AÇÕES ESTRATÉGICAS: 1. Elaborar Plano de Resgate e Preservação do Patrimônio Histórico-Cultural. 2. Elaborar levantamento de valores históricos e culturais.)</t>
  </si>
  <si>
    <t>(2021) GESTÃO - Elaboração, monitoramento e atualização do planejamento estratégico da Unidade (2021-2025)</t>
  </si>
  <si>
    <t>ATIVIDADES INTERPRETATIVAS _x000D_
1. POLO CATARATAS: Trilhas da Escola Parque (acompanhamento por voluntários e ICMBio); Trilha do Macuco Safari (condutores da concessionária); Trilha das cataratas (guias especializados privados). 2. POLO ILHAS DO IGUAÇU E FOZ DO GONÇALVES DIAS: passeios embarcados; trilhas da Taquara e do Salto Silva Jardim (condutores privados). 3. POLO RIO AZUL: Ecotrilha e Trilha Manoel Gomes (com acompanhamento de colaboradores do ICMBio)._x000D_
&amp;gt; Atividade com potencial de ampliação dos impactos positivos.</t>
  </si>
  <si>
    <t>ATIVIDADES RECREAÇÃO C/ NATUREZA_x000D_
1. POLO CATARATAS: Contemplação; Caminhada; Ciclismo; Observação de fauna; Passeio de barco motorizado, Rafting e Cachoeirismo (Concessionária Macuco Safari); Voo panorâmico de Helicóptero (Concessionária Helisul). 2. POLO SILVA JARDIM: Ciclismo; Caminhada; Contemplação. 3. POLO RIO AZUL: Caminhada; Contemplação; Observação de fauna. 4. POLO ILHAS DO IGUAÇU E FOZ DO GONÇALVES DIAS: Passeios de barco (edital de credenciamento); Caminhada; Contemplação; Observação de fauna; Banho; esportes aquáticos.</t>
  </si>
  <si>
    <t>UHE BAIXO IGUAÇU: Autorização de Licenciamento Ambiental ICMBio nº 01/2015. Hidrelétrica localizada no entorno imediato do Parque Nacional do Iguaçu, no município de Capanema. Acompanhamento das pesquisas relacionadas às condicionantes da Licença Ambiental concedida.</t>
  </si>
  <si>
    <t>(2021) ONÇAS DO IGUAÇU, trabalhando com pesquisa, engajamento das comunidades lindeiras e busca da coexistência entre populações humanas do entorno do parque nacional e dos grandes felinos. A pesquisa envolve monitoramento do tamanho populacional das onças pintadas no PNI, em 2020 foi realizado censo binacional, avaliação do uso de corredores externos à UC por felinos, estudo de base de presas, monitoramento contínuo de fauna dentro do PNI, coleta de fezes para análise de dieta, elaboração de artigos científic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t>
  </si>
  <si>
    <t>(2021) PESQUISA - Realizar a gestão do Sistema de Autorização e Informação em Biodiversidade (SISBio) na UC. Analisar solicitações de pesquisa no SISBio. Emitir e homologar pareceres de solicitações de pesquisa. Atender a demandas dos pesquisadores. Gerenciar alojamento e base de pesquisa da UC. Implementar banco de dados da UC. (AÇÃO ESTRATÉGICA: Homologar 20 autorizações de pesquisas científicas no SISBio.)</t>
  </si>
  <si>
    <t>ÁREAS DO ENTORNO_x000D_
Uso alternativo do solo em áreas de APP (desmatamento e agropecuária). Emissão de 11 autos de infração dos agentes de fiscalização relativos a desmatamento no entorno do PNI (out/2020 a out/2021).</t>
  </si>
  <si>
    <t>(2021) PESQUISA - Realização de 1 evento de divulgação científica virtual (Webnar Ciência no Parque). (AÇÃO ESTRATÉGICA: Promover 2 eventos científicos ou de divulgação científica.)</t>
  </si>
  <si>
    <t>(2021) PROTEÇÃO - Planejamento de Prevenção a queimadas florestais; com brigada de incêndios instalada em junho de 2019.</t>
  </si>
  <si>
    <t>RESÍDUOS: Há disposição de resíduos no Parque de lixo e de carcaças de animais. EFLUENTES: adentram o parque por meio da malha hídrica originários de resíduos da piscicultura, decorrentes dos usos agropecuários, habitações e estruturas turísticas, industriais e de comércio.</t>
  </si>
  <si>
    <t>(2021) ONÇAS DO IGUAÇU - Eventos que reúnem pessoas ficaram suspensos entre mar/2020 e nov/2021, mas são realizadas visitas constantes nas propriedades do entorno (cerca de 200 visitas no período out/20 a out/21). Atividades de engajamento da comunidade têm sido realizadas pelo Time Pantera através de ações na Trilha da Onça. Foi criado programa de certificação de propriedades Amigas da Onça, com 2 propriedades certificadas até o momento. As atividades online foram mantidas (lives, participação em programas de rádio, reportagens para TV local, regional e nacional, o trabalhos nas redes sociais, além de publicação bimestral online de boletim de atividades A Voz da Onça). O Projeto é bastante ativo nas redes sociais, com cerca de 250 posts/dia. Elaboração e impressão de folder sobre encontro com Onças. (AÇÃO ESTRATÉGICA: Encaminhar 2 matérias para publicação no ICMBio em Foco e no site do ICMBio sobre o Parque.)</t>
  </si>
  <si>
    <t>(2021) PESQUISA - Divulgação das atividades do Parque Nacional por meio do Instagram e Facebook. Encaminhamento de dúvidas para os setores responsáveis (aprox. 4/semana). Utilização do linktree. (AÇÕES ESTRATÉGICAS: 1. Aumentar as interações nas redes do PNI em 50% com relação a 2020. 2. Realizar 3 atividades de divulgação e orientação que envolvam a proteção. 3. Escrever 2 publicações relacionadas à proteção nas redes sociais.)</t>
  </si>
  <si>
    <t>PROJETO ONÇAS DO IGUAÇU: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4 municípios do entorno d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PALMITEIROS. Extração ilegal de Palmito Juçara. Temos 5 autos de infração lavrados no período (out/20 a out/21).</t>
  </si>
  <si>
    <t>(2021) ESCOLA PARQUE - Programa de voluntariado com 1 voluntário no programa de interpretação ambiental; 5 voluntários no Programa Integração de Valores Culturais da Natureza na Gestão de Unidades de Conservação; 25 voluntários da OSC ADERE; 24 voluntários da Associação Montanhistas de Cristo (AMC); 8 voluntários das Dinâmicas em grupo Saúde Mental UNIAMERICA; 6 voluntários da Escola Parque e 2 voluntários do Projeto Onças do Iguaçu. Há 7 gestores locais do programa de voluntariado. (AÇÕES ESTRATÉGICAS: 1. Viabilizar parceria de voluntariado para gerar alternativas sustentáveis de renda. 2. Ter 50 voluntários ativos no sistema.)</t>
  </si>
  <si>
    <t>(2021) ESCOLA PARQUE - Elaboração do Plano de Educação Ambiental em andamento, com previsão de conclusão em _x000D_
2022.</t>
  </si>
  <si>
    <t>VISITAÇÃO FINS EDUCACIONAIS_x000D_
POLO CATARATAS E POLO RIO AZUL: Atendimentos aos estabelecimentos de ensino e projetos educacionais e sociais com atividades de educação ambiental. Em 2021, a partir de outubro estamos retomando atividades desta natureza.</t>
  </si>
  <si>
    <t>(2021) USO PÚBLICO - 1. Viabilizar execução das ações previstas no planejamento do uso público. 2. Projetos de novas estruturas de apoio à visitação no PNI (processo em andamento por compensação ambiental). (AÇÕES ESTRATÉGICAS: 1. Implementar 10% do Plano de Uso Público. 2. Ter 4 municípios lindeiros com atrativos relacionados ao Parque (Foz do Iguaçu; Serranópolis; Capanema e Céu Azul). 3. Ampliar em 5% o número de visitantes nos polos Rio Azul, Silva Jardim e Ilhas do Iguaçu com relação ao ano anterior. 4. Realizar 1 capacitação externa de guias e condutores no Polo Cataratas.)</t>
  </si>
  <si>
    <t>PESCA DE ESPÉCIE AMEAÇADA: Surubim-do-Iguaçu (RV).</t>
  </si>
  <si>
    <t>Solicitar insumos, comprar materiais e equipamentos, fazer prestações de contas, controlar o patrimônio, administrar recursos humanos, fiscalizar contratos,  contratar e acompanhar serviços, fazer manutenção de equipamentos e estruturas, monitorar a gestão da UC.</t>
  </si>
  <si>
    <t>Manter trilhas terrestres e aquáticas, manejar as áreas de acampamento rústico e sinalizar trilhas e áreas de acampamento.</t>
  </si>
  <si>
    <t>Uso de imagens para documentários e reportagens com fins educativos</t>
  </si>
  <si>
    <t>Manter o MONITORA na Unidade - PANDEMIA</t>
  </si>
  <si>
    <t>Mobilizar a brigada voluntária, em parceria com a Defesa Civil de Novo Airão, e combater focos de incêndios florestais - PANDEMIA</t>
  </si>
  <si>
    <t>Monitorar termo de compromisso com comunidades no Rio Jaú e renovar os TC no Rio Unini - PANDEMIA</t>
  </si>
  <si>
    <t>Visita universidades e INPA</t>
  </si>
  <si>
    <t>Envolver as comunidades na gestão da Unidade; realizar visitas periódicas para levar informações e capacitação - PANDEMIA</t>
  </si>
  <si>
    <t>Monitoramento e manejo de quelônios aquáticos - PANDEMIA</t>
  </si>
  <si>
    <t>Início de implantação do protocolo florestal (Pipi do Manalai e Serra do Sol).</t>
  </si>
  <si>
    <t>Foi elencado o PGTA Ingarikó (em processo de finalização) como o documento norteador das ações de gestão da área duplamente afetada.</t>
  </si>
  <si>
    <t>Extrativismo vegetal para uso exclusivo das comunidades indígenas.</t>
  </si>
  <si>
    <t>Expedição de reconhecimento de campo (região do Pipi do Manalai) para avaliar atrativos e roteiros a serem inseridos no Plano de Visitação Ingarikó.</t>
  </si>
  <si>
    <t>Início de implantação do protocolo florestal de monitoramento da biodiversidade (Pipi do Manalai e Serra do Sol).</t>
  </si>
  <si>
    <t>Amostras do ecossistema Pantanal, sua biodiversidade e recursos genéticos reconhecidos pela UNESCO como Patrimônio Natural da Humanidade</t>
  </si>
  <si>
    <t>Sinalização de limites/Zona de Amortecimento</t>
  </si>
  <si>
    <t>Monitoramento da Biodiversidade_x000D_
- Implantação do Programa Monitora componente campestre e savânico.</t>
  </si>
  <si>
    <t>Manejo Integrado do Fogo - Ações preventivas e combate</t>
  </si>
  <si>
    <t>Visitação à sede do Parque Nacional e áreas de uso público.</t>
  </si>
  <si>
    <t>Uso de imagem</t>
  </si>
  <si>
    <t>Atrativos como a Baia do Burro, sítio arqueológico e trilha no Morro do Caracará</t>
  </si>
  <si>
    <t>Reforma Sede</t>
  </si>
  <si>
    <t>Ecossistemas lacustres e outras área úmidas</t>
  </si>
  <si>
    <t>Pesca Ilegal praticada pescadores clandestinos para comércio e turistas praticando pesca esportiva.</t>
  </si>
  <si>
    <t>Observação embarcada da vida silvestre na Baía do Burro</t>
  </si>
  <si>
    <t>Interligação entre os ecossistemas do Cerrado, no Brasil Central, do Chaco, na Bolívia e Paraguai e da Floresta Amazônica, ao Norte</t>
  </si>
  <si>
    <t>Acesso sem autorização</t>
  </si>
  <si>
    <t>Patrimônio cultural material representado pelos sítios arqueológicos.</t>
  </si>
  <si>
    <t>Recursos Hídricos da Bacia do Alto Rio Paraguai</t>
  </si>
  <si>
    <t>Fiscalização de pesca ilegal - não realizado PANDEMIA</t>
  </si>
  <si>
    <t>Realizar reuniões do Conselho. AÇÃO FORTEMENTE IMPACTADA PELA PANDEMIA</t>
  </si>
  <si>
    <t>Recebimento de escolas, universidades e visitantes  com apresentação sobre o Parque, sua importância, história do descobrimento do Brasil, relação com a agricultura (origem dos produtos), etc. AÇÃO FORTEMENTE IMPACTADA PELA PANDEMIA</t>
  </si>
  <si>
    <t>Atividades de educação ambiental com escolas,  universidades, comunidade do entorno e visitantes.</t>
  </si>
  <si>
    <t>Caminhadas em trilhas,  trilhas de bicicleta</t>
  </si>
  <si>
    <t>Visitas de escolas e universidades realizadas principalmente no Centro de Visitantes e eventualmente nas trilhas existentes.</t>
  </si>
  <si>
    <t>Acompanhar o contrato da concessão de serviços de visitação. Supervisão da aprovação e implantação de projetos para construção do estacionamento, bilheteria, espaço ciclista, restaurante, comunicação, dentre outras estruturas necessárias para melhor atender o visitante.</t>
  </si>
  <si>
    <t>Funcionamento da bilheteria, transporte interno, controle da entrada e saída de visitantes. ATIVIDADE FORTEMENTE IMPACTADA PELA PANDEMIA.</t>
  </si>
  <si>
    <t>Observação de aves, principalmente ao longo da estrada do Pau Brasil, trilha das Bromélias e Mirantes do Pau Brasil e Maracanã.</t>
  </si>
  <si>
    <t>Uso de imagens por jornais, televisão, artigos científicos.</t>
  </si>
  <si>
    <t>Avifauna rara e ameaçada do bioma Mata Atlântica (gavião real Harpia harpyja, anambé-de-asa-branca Xipholena atropurpurea)</t>
  </si>
  <si>
    <t>Contratação / gestão de 16 agentes temporários ambientais com contrato de 6 meses, 04 agentes temporários ambientais com contrato de dois anos (em serviço no escritório do ICMBio Porto Seguro BA) e 05 brigadistas com contrato de 24 meses.</t>
  </si>
  <si>
    <t>Rondas e ações de fiscalização</t>
  </si>
  <si>
    <t>Visitas a campo por equipes de pesquisa para estudos com enfoque na flora, aves, mamíferos, peixes, anfíbios, insetos, fungos.</t>
  </si>
  <si>
    <t>Atividades de campo do Projeto Harpia, coordenado pelo INPA - Instituto Nacional de Pesquisas da Amazônia, em parceria com a Veracel.</t>
  </si>
  <si>
    <t>Espécies da fauna (anta Tapirus terrestris, guigó Callicebus melanochir, chauá Amazona rhodocorytha)</t>
  </si>
  <si>
    <t>Preparação de processos, vistoria em campo de áreas solicitadas para regularização fundiária e acompanhamento de processos</t>
  </si>
  <si>
    <t>Apoio para o desenvolvimento de pesquisas cientificas e execução do Projeto onça pintada (CENAP/ICMBIo) e Projeto Harpya (INPA)</t>
  </si>
  <si>
    <t>Prática de caça de animais silvestres para consumo e para venda. As espécies sob maior pressão de caça são paca Cuniculus paca, tatu Dasypus novencinctus, caititu Pecari tajacu, cutia Dasyprocta sp., anta Tapirus terrestris VU (IUCN), veado Mazama gouazoubira, curió Sporophila angolensis.</t>
  </si>
  <si>
    <t>Espécies da flora ( pau-brasil Paubrasilia echinata)</t>
  </si>
  <si>
    <t>Extração de pau-brasil (Paubrasilia echinata) EN IUCN e outras essências nativas de interesse madeireiro.</t>
  </si>
  <si>
    <t>1 (um) morador, com posse alegada, invasão</t>
  </si>
  <si>
    <t>Fisionomias florestais de Mata Atlântica: Floresta Ombrófila de Tabuleiro e Floresta de Mussununga</t>
  </si>
  <si>
    <t>Instrução e acompanhamento de processos de regularização fundiária através de compensação de reserva legal</t>
  </si>
  <si>
    <t>Realização do Diálogo do Uso do Solo (Land Use Dialogue), com apoio do Fórum Florestal da Bahia, envolvendo comunidades, setores produtivos e sociedade civil na Zona de Amortecimento do PARNA Pau Brasil. ATIVIDADE FORTEMENTE IMPACTADA COM A PANDEMIA</t>
  </si>
  <si>
    <t>Aprovação e supervisão de projetos de restauração florestal que totalizam mais de 300 hectares, em áreas alteradas do PARNA Pau Brasil</t>
  </si>
  <si>
    <t>Cultivo de mamão, café,  mandioca, abacaxi</t>
  </si>
  <si>
    <t>Plantação de eucalipto</t>
  </si>
  <si>
    <t>Criação de búfalos.</t>
  </si>
  <si>
    <t>Conservação da flora e da fauna</t>
  </si>
  <si>
    <t>Implementar programa de monitoramento socioambiental participativo, com envolvimento e protagonismo dos povos indígenas. Estão sendo efetuados contatos com pesquisadores de universidades, centros de pesquisa e coordenações responsáveis, objetivando a obtenção de apoio com recursos humanos e financeiros para viabilizar o monitoramento.</t>
  </si>
  <si>
    <t>Apoio técnico e administrativo no processo do PM; Reuniões de acompanhamento ao processo e Oficinas do Plano de Manejo da UC; Reuniões e oficinas dos Planos de Gestão Territorial e Ambiental de Terras Indígenas com sobreposição ao Parque Nacional do Pico da Neblina, para conciliação dos instrumentos de gestão das áreas protegidas. O Plano de Manejo foi finalizado no âmbito do ICMBio e encaminhado para o Ministério do Meio Ambiente e Conselho de Defesa Nacional, para análise e aprovação. Estando o documento de gestão aprovado, será necessária a realização de devolutivas às comunidades para divulgação do instrumento e dos acordos pactuados através deste.</t>
  </si>
  <si>
    <t>Caça predatória, com finalidade de comercialização.</t>
  </si>
  <si>
    <t>Pesca predatória, com finalidade de comercialização.</t>
  </si>
  <si>
    <t>Contato com pesquisadores, divulgação da UC, promover parcerias com instituições de pesquisa, incentivar a realização de estudos no Parque Nacional do Pico da Neblina. Como um exemplo, houve a realização de webinar pelo CEPAM, sobre Montanhas da Amazônia, objetivando dar maior visibilidade da UC para pesquisadores, estudantes e público em geral.</t>
  </si>
  <si>
    <t>Autorização das pesquisas realizadas na UC</t>
  </si>
  <si>
    <t>Pesquisas para subsisdiar a elaboração do Plano de manejo da UC, para ampliar o conhecimento sobre a biodiversidade da região, para elaborar o programa de monitoramento de impactos socioambientais de atividades de visitação, para subsidiar a gestão do Parque Nacional do Pico da Neblina.</t>
  </si>
  <si>
    <t>Conservação do modo de vida dos povos indígenas</t>
  </si>
  <si>
    <t>Acompanhamento dos impactos ambientais das obras de manutenção da BR-307 e das instalações da rede de energia elétrica na mesma estrada.</t>
  </si>
  <si>
    <t>Atividades diversas com a população indígena local para garantir a governança e empoderamento das 14 etnias com representantes residentes na área de interface territorial UC e TI</t>
  </si>
  <si>
    <t>Estrada federal BR-307 permeando a UC, a Terra Indígena Balaio e a Reserva Biológica Estadual Morro dos Seis Lagos, em zona de fronteira. Ao mesmo tempo que facilita a vida dos moradores indígenas para acessar a área urbana de São Gabriel da Cachoeira, também facilita o ingresso de invasores do território, interessados em atividades de garimpo, caça, pesca, tráfico de drogas e armas, entre outros ilícitos.</t>
  </si>
  <si>
    <t>Conservação dos lugares sagrados dos povos indígenas</t>
  </si>
  <si>
    <t>Uso predatório de recursos florestais</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no 1º trimestre de 2022, com as devidas consultas às comunidades indígenas e autorizações do ICMBio, FUNAI e órgãos de saúde. Há outras iniciativas de turismo de base comunitária com protagonismo indígena na área do parque, como a visitação às Serras de Tapuruquara, com sobreposição à TI Médio Rio Negro II, também com processo de elaboração acompanhado e apoiado pelo ICMBio juntamente com as comunidades e instituições parceiras. Ademais, há demandas de outras comunidades solicitando apoio do ICMBio para ordenamento da visitação, como da população da TI Balaio para promover o ecoturismo ao Morro dos Seis Lagos.</t>
  </si>
  <si>
    <t>O Parque Nacional do Pico da Neblina apresenta sobreposição com 4 Terras Indígenas, com aproximadamente 5 mil residentes indígenas na área de interface territorial. São representantes de 14 etnias. Os indígenas residem e fazem uso do solo, com construção de comunidades e abertura de roças. Os produtos da roça são utilizados para alimentação de subsistência, sendo o excedente comercializado na cidade e na iniciativa de TBC de Ecoturismo ao Pico da Neblina, fortalecendo a economia local com maior repartição de benefícios e participação indireta de maior número de Yanomami na atividade.</t>
  </si>
  <si>
    <t>Uso de recursos pelos povos indígenas</t>
  </si>
  <si>
    <t>Caça de animais silvestres (neste caso para subsistência dos povos indígenas)</t>
  </si>
  <si>
    <t>Coleta de recursos provenientes da fauna para alimentação de subsistência das comunidades indígenas.</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a retirada de resíduos sólidos e dirimir os impactos nas expedições militares.</t>
  </si>
  <si>
    <t>Águas que nascem das serras - Afluentes do Rio Negro</t>
  </si>
  <si>
    <t>Aumento da geração de resíduos sem adequado tratamento e destinação, acarretando em impactos negativos ao ambiente e à população indígena residente na área.</t>
  </si>
  <si>
    <t>Águas que nascem das serras - Rio Cauaburis</t>
  </si>
  <si>
    <t>Elaborar plano de comunicação das 4 UC vinculadas ao NGI Antonina-Guaraqueçaba</t>
  </si>
  <si>
    <t>Realizar análises, pareceres e relatórios (incluindo RAC) para o licenciamento</t>
  </si>
  <si>
    <t>Turismo ordenado voltado para os atrativos naturais da unidade</t>
  </si>
  <si>
    <t>Realizar o componente manguezal do MONITORA</t>
  </si>
  <si>
    <t>Realizar discussões acerca do ordenamento pesqueiro (Cerco Fixo)</t>
  </si>
  <si>
    <t>Realizar ações que visem integrar e saber das demandas dos comunitários e moradores. Reuniões de mobilização; FUNAI, SPU, MOPEAR, Prefeituras; COPEl; MPE; MPF; DPU Universidades e outros, Além de discussão do projeto de análise fundiária relacionado às condicionantes do Pré-sal Etapa 3. (PANDEMIA)</t>
  </si>
  <si>
    <t>Realizar instrução processual e lavratura de autos, com vistorias e emissão de Notas Técnicas (PANDEMIA)</t>
  </si>
  <si>
    <t>Caça que ocorre na unidade de conservação, seja esportiva ou de subsistência.</t>
  </si>
  <si>
    <t>Uso eventual de madeira em pequenas quantidades, não há mensuração deste uso. Históricamente ocorre sem controle do ICMBio.</t>
  </si>
  <si>
    <t>Uso que ocorre em função da criação da unidade em áreas não indenizadas tanto da ilha de Superagui quanto da Ilha das Peças. Há pequenas roças junto às casas.</t>
  </si>
  <si>
    <t>Articular e atuar na regularização de terras públicas.</t>
  </si>
  <si>
    <t>Fiscalização para coibir a exploração de palmito juçara, espécies madeireiras nativas e caranguejo uçá (PANDEMIA)</t>
  </si>
  <si>
    <t>Artesanal realizada por populações tradicionais  (já descrito no PM). Passível de ser regulada via Termo de Compromisso. Além disso, existe a pesca do cerco fixo autorizada via SISBio.</t>
  </si>
  <si>
    <t>Monitoramento de aves, mamíferos, borboletas e plantas (componente florestal) (PANDEMIA) - Realizado apenas para lenhosas</t>
  </si>
  <si>
    <t>Pesquisas orientadas (cerco fixo, mangue e monitora florestal)</t>
  </si>
  <si>
    <t>Manter rotina vinculada à frequência, férias, Avaliação de Desempenho, PTI, PTE, planejamentos e operacionais de demandas diversas</t>
  </si>
  <si>
    <t>Censo (simplificado) anual do papagaio e ações previstas no PAN (PANDEMIA)</t>
  </si>
  <si>
    <t>Limpeza, manutenção de trilhas, implantação de sinalização interpretativa e informativa (PANDEMIA)</t>
  </si>
  <si>
    <t>Voltado para os aspectos históricos culturais da região (sambaqui, fandango, cataia e caminha do Mechaud)</t>
  </si>
  <si>
    <t>Visitas de escolas, visitas técnicas, visitas científicas (universidades)</t>
  </si>
  <si>
    <t>Realizar reuniões da Câmara Temática de Povos e Comunidades Tradicionais</t>
  </si>
  <si>
    <t>Projeto PPBIO/INPA e Sítio PELD FORR: Pesquisas Ecológicas de Longa Duração em Florestas de Roraima - Embrapa/UFRR/ICMBio/UERR. Projeto apoiado pelo CNPQ</t>
  </si>
  <si>
    <t>Controle do número de visitantes</t>
  </si>
  <si>
    <t>Visitas guiadas em trilhas interpretativas, observação de aves e observação de fauna terrestre.</t>
  </si>
  <si>
    <t>Fotografia sem fins lucrativos (de visitante e pesquisador)</t>
  </si>
  <si>
    <t>Manutenção do sistema de 60Km de trilhas dedicadas ao PPBIO e PELLD-FORR.</t>
  </si>
  <si>
    <t>Camping e contemplação da natureza.</t>
  </si>
  <si>
    <t>Ecossistema Costeiro Marinho e Mangue</t>
  </si>
  <si>
    <t>Buscar servidores para ampliar a equipe da UC, em especial relacionado aos temas: uso público; proteção; gestão socioambiental; regularização fundiária.</t>
  </si>
  <si>
    <t>Elaborar o plano de ação do conselho consultivo da unidade e colocar em prática as atividades previstas. Não executada devido à PANDEMIA da COVID-19 (Sars-CoV-2) e devido à redução da equipe da unidade.</t>
  </si>
  <si>
    <t>Celebrar termos de compromisso com moradores residentes na UC. Não executada devido à PANDEMIA da COVID-19 (Sars-CoV-2) e devido à redução da equipe de servidores da unidade.</t>
  </si>
  <si>
    <t>Moradia de posseiros anteriores a criação da unidade. As oficinas para elaboração dos Termos de Compromisso foram interrompidas devido a pandemia de CONVID-19.</t>
  </si>
  <si>
    <t>Pesca comercial de camarão na costa. A fiscalização do arrasto não sofreu interrupção mesmo com a pandemia de COVID-19, entretanto, a manutenção de embarcações, falta de piloto e de equipe de fiscalização reduzida, dificultou o trabalho da proteção.</t>
  </si>
  <si>
    <t>Pesca de água doce e salgada, praticada por populações tradicionais residentes na unidade. Embora possam ser objeto de termos de compromisso com moradores não indenizados a equipe reduzida e as limitações impostas pela PANDEMIA de COVID-19 limitaram ações de manejo adequadas. Necessidade de ordenamento da pesca, principalmente referente à proteção das desovas.</t>
  </si>
  <si>
    <t>Ecossistema de campos de dunas e lagoas</t>
  </si>
  <si>
    <t>Monitorar as aves migratórias, quelônios e espécies ameaçadas de extinção tais como a Pininga (trachemis adiutrix) e Espojna dos lençóis (Corvoheteromeyenia Heterosclera). Não executada devido à PANDEMIA da COVID-19 (Sars-CoV-2) e à equipe de servidores reduzida.</t>
  </si>
  <si>
    <t>Implementar em conjunto com instituições de pesquisa medidas de recuperação de áreas degradadas, sobretudo em margens de rios. Não executada devido à PANDEMIA da COVID-19 (Sars-CoV-2) e devido à equipe reduzida de servidores.</t>
  </si>
  <si>
    <t>Visitação nos atrativos discriminados no plano de manejo. Com a melhora no cenário epidêmico da PANDEMIA de COVID-19 (SARS-COVID-2) a visitação teve aumento substancial com perspectiva de recorde.</t>
  </si>
  <si>
    <t>Produção de comerciais e programas televisivos ou voltados para a internet. Com a melhora no cenário epidêmico da PANDEMIA de COVID-19, as solicitações de  uso de imagem tiveram aumento.</t>
  </si>
  <si>
    <t>Visitas técnicas de ensino superior. _x000D_
Não ocorreram visitas técnicas devido a interrupção das atividades didáticas escolares em consequência da Pandemia de COVID -19.</t>
  </si>
  <si>
    <t>Ecossistemas de restinga em ecótoco dos biomas Cerrado/Amazônia/Caatinga</t>
  </si>
  <si>
    <t>Fiscalizar atividades praticadas por moradores residentes na UC, práticas de uso público, práticas predatórias na região costeira (pesca de arrasto de camarão) e no mangue (coleta do caranguejo uçá). Prejudicada devido equipe reduzida.</t>
  </si>
  <si>
    <t>Maior campo de dunas com lagoas de água doce do mundo</t>
  </si>
  <si>
    <t>Realização de eventos esportivos, corporativos e militares. A unidade é muito procurada para realização de eventos, autorizados conforme normativas estabelecidas. Em especial, destacamos eventos esportivos, como: expedições de kyte-surf; eventos de paraquedismo (Booguie dos Lençóis); eventos de voo livre; corridas de aventura._x000D_
Nos últimos anos houve procura por eventos associados à casamentos, como produção de fotos do casal (fins de uso particular); pedidos de casamentos e; pequenas cerimônias. Ainda não foram realizadas cerimônicas com receptivo._x000D_
Em 2021 a unidade receberá o primeiro evento militar, solicitado pelo 24º Batalhão de Infantaria da Selva.</t>
  </si>
  <si>
    <t>Rondas periódicas, verificação de denuncias, planejamento de operações e articulação interisntitucionais. (Reduzida equipe de funcionários na UC)</t>
  </si>
  <si>
    <t>Todos os procedimentos administrativos incluindo operar os sistemas corporativos.</t>
  </si>
  <si>
    <t>Captura de aves tais como papagaios, periquitos e pássaros.</t>
  </si>
  <si>
    <t>Flora associada aos pontões rochosos(bromelias e especies de plantas adaptadas aos paredoes  rochosos)</t>
  </si>
  <si>
    <t>Vistorias, pareceres e acompanhar tecnicos de outros orgãos.</t>
  </si>
  <si>
    <t>Esportes radicais(escaladas nos pontões rochosos),caminhadas e trilhas.</t>
  </si>
  <si>
    <t>Trilhas de motos</t>
  </si>
  <si>
    <t>Paisagem e elemento culturais (Presenca da cultura Pomerana e Movimento dos Pequenos Agricultores)</t>
  </si>
  <si>
    <t>Acompanhar processos e emitir parecer(Apenas um funcionário na UC, necessitando de pessoal com conhecimento técnico a respeito da regularização fundiária.)</t>
  </si>
  <si>
    <t>Fomarção de Brigada</t>
  </si>
  <si>
    <t>Aceiros, manutenção de estradas e queima controlada</t>
  </si>
  <si>
    <t>Contratação e acompanhamento de brigada e pequenos combates</t>
  </si>
  <si>
    <t>Agricultura realizada na área de sobreposição com T.I e utiliza fogo para renovação do pasto e para limpeza de terreno para cultivo.</t>
  </si>
  <si>
    <t>Realizar reuniões nas comunidades sobre os conflitos de usos de madeira e ocupações irregulares na área do Parque - impactado pela  PANDEMIA da COVID-19</t>
  </si>
  <si>
    <t>Apoiar ações de coleta de sementes, produção de mudas e reflorestamento</t>
  </si>
  <si>
    <t>Intensa articulação com a FUNAI na gestão e usos da TI e UC</t>
  </si>
  <si>
    <t>Executada pelo entorno e pelas aldeias na área de sobreposição e dentro do Parque, muitas vezes há caça nos acampamentos para extração de madeira</t>
  </si>
  <si>
    <t>Caça para fins culturais com vistas à confecção de adereços e utensílios</t>
  </si>
  <si>
    <t>Integridade da paisagem  Mata Atlântica</t>
  </si>
  <si>
    <t>GR2 fez incursão na UC para identificar alvos para fiscalizações</t>
  </si>
  <si>
    <t>Realização de duas operações de fiscalização com total apoio da GR-2 para a intensa estação seletiva de madeira na UC-  fiscalizações estavam completamente paralisadas</t>
  </si>
  <si>
    <t>Extração seletiva de madeira comercial para estacas , madeiras para construção civil e artesanatos.</t>
  </si>
  <si>
    <t>Integridade do Patrimônio Histórico e Cultural</t>
  </si>
  <si>
    <t>Parceria com a comunidade pataxó e com a FUNAI  - bem impactada pela PANDEMIA da COVID-19</t>
  </si>
  <si>
    <t>Base de Campo e Centro de visitantes UC</t>
  </si>
  <si>
    <t>Visitação guiada por nativos pataxós da aldeia pé do monte -  - impactada pela PANDEMIA SARSCov-2 e extração de madeira</t>
  </si>
  <si>
    <t>Trilha do monte, jequitibá, juerana, jindiba -  - impactada pela PANDEMIA SARSCov-2</t>
  </si>
  <si>
    <t>Renovar e reunir o Conselho da UC  - prejudicada pela PANDEMIA da COVID-19</t>
  </si>
  <si>
    <t>Manejo dos lixos domésticos nas aldeias ainda carece de um plano de gestão</t>
  </si>
  <si>
    <t>Aldeias Indígenas</t>
  </si>
  <si>
    <t>Cervo do Pantanal (Blastocerus dichotomus)</t>
  </si>
  <si>
    <t>A gestão do Parque se encontra em pleno empenho para que sejam concluídos os Processos Gerados via SEI._x000D_
A Compensação Ambiental é de suma importância para esta UC, uma vez que isso gera agilidade/icentivo para a desapropriação de posseiros. Que como consequência, retira moradores de dentro da Unidade de Conservação.</t>
  </si>
  <si>
    <t>Incentivar e apoiar as realizações de pesquisas, principalmente as indicadas no plano de manejo da UC.</t>
  </si>
  <si>
    <t>Propriedades privadas no interior da UC. Fazem uso da agricultura de subsistência.</t>
  </si>
  <si>
    <t>Ocorre de maneira exporádica._x000D_
Espécies: veado (mazama gouazobira), anta (tapirus terrestres), porco catitu (tayassu tajacu), ema (rhea americana).</t>
  </si>
  <si>
    <t>Diversidade biológica</t>
  </si>
  <si>
    <t>Formação e gestão da brigada de incêndio.</t>
  </si>
  <si>
    <t>Fazer levantamento dos Posseiros e Proprietário das terras dentro da UC.</t>
  </si>
  <si>
    <t>Ainda há Posseiros dentro da UC.</t>
  </si>
  <si>
    <t>Visitação de forma controlada, acesso somente com guias, locais de visitação previstos no Plano de Manejo e autorização de visitação prévia._x000D_
Passeios ao turismo Ecológico e Ecocultural baseado no livro de Guimarães Rosa, visitação de veredas do Itaguarí, cachoeiras Mato Grande e Roncadeira e encontros dos Rios Preto e Carinhanha, trilha do morro dos três irmãos, trilha circuítos das veredas, trilha cachoeira do mato grande, mirante da Siriema.</t>
  </si>
  <si>
    <t>De subsistência (praticada por moradores e caçadores vindo da região de Chapada Gaúcha, Formoso e Mambaí).</t>
  </si>
  <si>
    <t>Gato Palheiro (Leopardus colocolo)</t>
  </si>
  <si>
    <t>Manter a estrutura predial em prefeitas condições de trabalho, manter rotina de proteção do Parque, com veículos funcionando perfeitamente, atendimento ao público, acompanhamento e proceguimento de processos no SEI e toda as categorias que caracterizam rotina administrativa.</t>
  </si>
  <si>
    <t>É feito para uso local  de moradores. Não podendo ser comercializados._x000D_
Podendo ser feito um Termo de Compromisso entre morador e UC.</t>
  </si>
  <si>
    <t>Uso de imagens da unidade para divulgação, reportagem e material fotográfico.</t>
  </si>
  <si>
    <t>Lobo Guará (Chrysocyon brachyurus)</t>
  </si>
  <si>
    <t>Nascentes do Córego Tabocas</t>
  </si>
  <si>
    <t>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ção desta UC passa de 230.000 ha.</t>
  </si>
  <si>
    <t>Nascentes do Itaguari e Itaguarizinho</t>
  </si>
  <si>
    <t>Onça pintada (Panthera onca)</t>
  </si>
  <si>
    <t>Passeios ao Ecocultural baseado no livro de Guimaraes Rosa, visitação de veredas do Itaguarí, cachoeiras Mato Grande e Roncadeira e encontros dos Rios Preto e Carinhanha, trilha do morro dos três irmãos, trilha circuítos das veredas, trilha cachoeira do mato grande, mirante da Siriema.</t>
  </si>
  <si>
    <t>Rio Carinhanha</t>
  </si>
  <si>
    <t>PANDEMIA - Contratação e treinamento da brigada. Ela foi renovada sem a realização de curso presencial, mas contou com TAF e THUFA e análise curricular. Realização de 20 horas de aulas práticas e teóricas com a brigada contratada, abordando comportamento do fogo, técnicas de combate, utilização e manutenção de ferramentas manuais e motorizadas.</t>
  </si>
  <si>
    <t>Realização de ações de prevenção e combate aos incêndios florestais no Parque e no seu entorno. Combate de 100% dos incêndios no interior do Parque Nacional, com nenhum incêndio maior do que 25 hectares. Apoio a combate em outras unidades como APA da Serra da Mantiqueira, Parque Estadual do Papagaio, Parque Estadual da Pedra Selada e Parque Nacional da Chapada Diamantina._x000D_
Rondas diárias  de brigadistas em áreas de risco de incêndio na época seca. Monitoramento diário em mirantes naturais para monitoramento e detecção rápida de focos de incêndio. Manutenção de trilhas de acesso a locais com alto risco de incêndios._x000D_
Confecção de 18 quilômetros de aceiro na parte alta do Parque. Confecção de aceiros tripulados.</t>
  </si>
  <si>
    <t>Acompanhamento dos Termos de Compromisso com a comunidade de Serra Negra</t>
  </si>
  <si>
    <t>Caminhada, escalada, banho de rio, camping, ciclismo, highline, parapente. Atividades sob gestão da concessionária.</t>
  </si>
  <si>
    <t>Pesquisa Científica .</t>
  </si>
  <si>
    <t>Observação de fauna e flora, observação astronômica, fotografia de natureza. Atividades sob gestão da concessionária.</t>
  </si>
  <si>
    <t>Construções históricas</t>
  </si>
  <si>
    <t>Realizar monitoramento do contrato vigente de concessão de serviços de apoio a visitação.</t>
  </si>
  <si>
    <t>Recuperação / Manutenção de trilhas e abrigos</t>
  </si>
  <si>
    <t>Concessão das atividades de apoio à visitação.</t>
  </si>
  <si>
    <t>Até o presente, em 2021, foram realizadas ações fiscalizatórias que totalizaram cerca de 68 dias de campo, documentadas no processo SEI: 02126.000716/2021-59. Dentre as atividades realizadas, destacamos: atendimento a demandas externas (MPF, Poder Judiciário, Órgãos Públicos e sociedade em geral); combate a ilícitos ambientais; e  vistorias em áreas embargadas.</t>
  </si>
  <si>
    <t>Analise, emissão de pareceres e autorização de pesquisas. Provimento de estrutura para receber pesquisadores. Em 2021, foram concedidos, via SISBio, aproximadamente 20 autorizações científicas em diferentes áreas do conhecimento na UC, envolvendo cerca de 83 pesquisadores e 36 instituições. Divulgação do conhecimento através de boletins e notas de pesquisa.</t>
  </si>
  <si>
    <t>Abertura de Chamadas no Portal do Voluntariado para possibilitar que pessoas desenvolvam trabalhos na UC.</t>
  </si>
  <si>
    <t>Elaboração e implementação de projetos de Interpretação Ambiental e  Acessibilidade Cultural. Elaboração de textos interpretativos de espécies de flora no Bosque Sensorial e confecção e implantação de placas e banner interpretativos. Criação de uma trilha adaptada ao atendimento a pessoas com mobilidade reduzida, em conjunto com a equipe de manejo de trilhas da UC.  Confecção e implantação de placas em Braille.</t>
  </si>
  <si>
    <t>Reuniões com Prefeituras, Instituições de Ensino e Pesquisa, Academia Militar das Agulhas Negras, DNIT, Grupamento de Bombeiros, Defesa Civil, FURNAS e outros atores com o objetivo de garantir a integridade do Parque e aprimorar os serviços oferecidos pela UC à sociedade.</t>
  </si>
  <si>
    <t>Visitação com acessibilidade e inclusão social.</t>
  </si>
  <si>
    <t>Visitas escolares e acadêmicas.</t>
  </si>
  <si>
    <t>Planejamento do Programa Parque Limpo que envolve ações relacionadas aos seguintes temas: resíduos sólidos e coleta seletiva, dejetos humanos e interação homem natureza (campanha visando a não alimentação de animais silvestres, especialmente o lobo guará e o macaco prego). Outros projetos de educação ambiental também estão em curso.</t>
  </si>
  <si>
    <t>Lobo guará (Chrysocyon brachyurus), Macaco prego (Sapajus nigritus), Muriqui (Brachyteles hypoxanthus) e Flamenguinho (Melanophryniscus moreirae).</t>
  </si>
  <si>
    <t>Nascentes e curso d'água</t>
  </si>
  <si>
    <t>Captação de água Itatiaia e Retiro</t>
  </si>
  <si>
    <t>Comerciais, publicidade, eventos, filmes e novelas.</t>
  </si>
  <si>
    <t>Riqueza, diversidade e especificidade de flora, fauna, geologia e paisagem</t>
  </si>
  <si>
    <t>PANDEMIA - Visitação com objetivos educacionais. Não houve recepção de estudantes, porém houve recepção de profissionais de educação de um município do entorno a fim de planejar a visitação com objetivos educacionais.</t>
  </si>
  <si>
    <t>Concessão de serviços de apoio à visitação (bilheteria, souvenir e conveniência). Apesar do Estudo de Viabilidade Econômica e minuta de Projeto Básico elaborados, a Unidade não entrou no rol das UC´s prioritárias para essa ação.</t>
  </si>
  <si>
    <t>Atividades de educação ambiental direcionadas ao público do entorno da UC, com enfoque na região da Costa das Baleias, extremo sul da Bahia_x000D_
PANDEMIA COVID-19 AFETOU A FREQUENCIA DE REUNIÕES</t>
  </si>
  <si>
    <t>Turistas, fotógrafos, funcionários, operadores turísticos para uso não comercial da imagem.</t>
  </si>
  <si>
    <t>Cumprir o planejamento da Fiscalização, seguindo as ações definidas no PFIS e PLANAFs, garantindo a manutenção de ações de rotina, vigilância, operações planejadas e apuração de denúncias_x000D_
PANDEMIA COVID-19</t>
  </si>
  <si>
    <t>Exploração de minerais como areia e hidrocarboneto (inclui-se licenciamentos autorizados e já em execução conforme  DNPM) tanto no ambiente marinho e no ambiente continental adjacente</t>
  </si>
  <si>
    <t>Visitas de escolas e grupos de estudantes_x000D_
OBS: Devido à pademia, no ultimo ano houve restrição nessas atividades</t>
  </si>
  <si>
    <t>Canais de navegação, incluindo transito de de barcaças.</t>
  </si>
  <si>
    <t>Pesquisa com métodos de coleta destrutivos e/ou letais</t>
  </si>
  <si>
    <t>Mergulho livre e autonomo, navegação, trilha</t>
  </si>
  <si>
    <t>A UC iniciou planejamento para elaboração de seu PPPEA_x000D_
PANDEMIA COVID-19</t>
  </si>
  <si>
    <t>Ambientes coralíneos</t>
  </si>
  <si>
    <t>Manejo de espécies exóticas de fauna e flora no parque Nacional. Enfoque em gato, teju, leucena, garça e peixe leão.</t>
  </si>
  <si>
    <t>Flora: Projeto de manejo elaborado, aprovado e em execução ao manejo de leucena e outras 15 espécies. Autorizações para corte de leucena com protocolo específico. Ação de baixa execução prevista no contrato de concessão.</t>
  </si>
  <si>
    <t>Em 2021 foram realizadas reuniões e levantamentos para elaboração do PROV 2021 do PARNA e planejamento estratégico do NGI Noronha que também atende a esta ação de manejo</t>
  </si>
  <si>
    <t>Ações para diagnosticar a atividade dos passeios náuticos e de mergulho no PARNAMAR para a devida delegação dos serviços</t>
  </si>
  <si>
    <t>Contratação de brigadistas e ATAs com suporte logístico e capacitação com suporte de moradia.</t>
  </si>
  <si>
    <t>Estruturas de apoio e controle da visitação (PIC) Sancho, Leão e Sueste. Ainda faltam novos PICs para construção dentro do contrato de concessão e a reforma do galpão, prevista para o primeiro semestre de 2022. Demais imóveis com diferentes fases de ação: Escritório, iglus, alojamentos, casa do Leão.</t>
  </si>
  <si>
    <t>Monitoramento de lixo nas praias.</t>
  </si>
  <si>
    <t>Atividades das duas comunidades escolares do arquipélago acontecem com constância no Parque.Atividades das duas comunidades escolares do arquipélago acontecem com constância no Parque. Visita programada pelo ICMBio na Ilha Rata e de forma esporádica ou sob coordenação da escola e outros projetos sociais nas áreas abertas à visitação.</t>
  </si>
  <si>
    <t>em acordo com o programa institucional em desenvolvimento e implantação, orientado por suas componentes: protocolo básico, protocolos complementares e protocolos avançados</t>
  </si>
  <si>
    <t>Buscar aumentar a equipe técnica - recrutamento de novas forças de trabalho</t>
  </si>
  <si>
    <t>Manutenção da insfra-estrutura existente de apoio à UC - alojamento, escritorio e acampamento permanente</t>
  </si>
  <si>
    <t>Treinamento da comunidade local para suporte a pesquisa cientifica</t>
  </si>
  <si>
    <t>Uso ainda setorizado e limitado ao setor S-SE da unidade, em escala piloto e experimental. Previsão de expansão e melhoria</t>
  </si>
  <si>
    <t>Executar ações de fiscalização de rotina</t>
  </si>
  <si>
    <t>Ocorre junto às principais vias de acesso fluviais à unidade e tem caráter tradicional, com componente comercial, no âmbito de uma atividade irregular, com fomento externo.</t>
  </si>
  <si>
    <t>Projetos de pesquisa por demanda espontânea</t>
  </si>
  <si>
    <t>Criar estrutura mínima para recebimento/acolhimento de visitantes e ecoturistas</t>
  </si>
  <si>
    <t>Projeto de Monitoramento Participativo da Biodiversidade - Protocolo de Plantas</t>
  </si>
  <si>
    <t>Programa de Monitoramento de onças</t>
  </si>
  <si>
    <t>Quelonios</t>
  </si>
  <si>
    <t>Uso ainda setorizado e limitado ao setor S-SE da unidade, não formalizado. Apresenta tendência de crescimento do empresariado local, com incremento do grau de profissionalização e da qualidade dos serviços prestados.</t>
  </si>
  <si>
    <t>Turismo ecológico(visitantes, comunidades do entorno, turistas, estudantes)</t>
  </si>
  <si>
    <t>Implementação do protocolo de monitoramento da Biodiversidade (protocolo avançado de borboletas, plantas, masto e aves).</t>
  </si>
  <si>
    <t>Implementação do protocolo básico de monitoramento da Biodiversidade para plantas lenhosas, animais de médio e grande porte e borboletas frugivoras;_x000D_
Protocolo avançado para borboletas frugívoras;_x000D_
Protocolo complementar de igarapés.</t>
  </si>
  <si>
    <t>Realizar a manutenção das instalações da Unidade, que possui duas bases avançadas, uma no Distrito de Surpresa e outra no interior da Unidade.</t>
  </si>
  <si>
    <t>Uso de imagem há a necessidade de autorização da Unidade.</t>
  </si>
  <si>
    <t>A UC tem um servidor para atender as ações de Gestão da Unidade e utiliza bastante o trabalho de colaboradores eventuais.</t>
  </si>
  <si>
    <t>A UC está com visitação suspensa em função da Pandemia de COVID-19.  Mas há o acompanhamento das demandas de visitação e turismo dos usuários que buscam informações referentes a abertura da UC.</t>
  </si>
  <si>
    <t>Manutenção de base de apoio Bacaba.</t>
  </si>
  <si>
    <t>Beleza cênica - ilha</t>
  </si>
  <si>
    <t>Receber grupos de estudantes para falar sobre o Revis Ilha dos Lobos. Desenvolver atividades de educação ambiental integradas com o Programa de Voluntariado. Foi estruturado o Programa de Educação Ambiental do Revis Ilha dos Lobos: 'ILHAMAR para ser realizado em módulos nas escolas de Torres/RS e Passo de Torres/SC. Entretanto com o atual quadro de pandemia as atividades presenciais nas escolas tiveram que ser suspensas. Neste período, trabalhou-se na elaboração de material educacional de apoio para as atividades previstas e também ministrou-se algumas aulas através de ambiente virtual em uma escola estadual de Torres/RS.</t>
  </si>
  <si>
    <t>Elaborar o Plano de Manejo conforme cronograma estabelecido com COMAN - O Plano de Manejo está sendo executado com apoio financeiro do projeto Gefmar. A próxima etapa é a realização da Oficina do Plano de Manejo que ainda não foi realizada em função da pandemia decorrente do Coronavírus e aguarda cenário favorável pós pandemia para ser realizada.</t>
  </si>
  <si>
    <t>Pesquisa de monitoramento da fauna (aves e pinípedes) por observação, sem intervenção direta.</t>
  </si>
  <si>
    <t>Habitat natural para espécies ameaçadas de extinção</t>
  </si>
  <si>
    <t>Participação da UC no processo de elaboração do Programa Monitora Ilhas.</t>
  </si>
  <si>
    <t>Realizar ações de rotina e operações de Fiscalização conforme Planaf. _x000D_
Apesar da situação de pandemia as ações de fiscalização ocorreram conforme o planejado. As principais infrações são pesca e atividades de turismo sem autorização.</t>
  </si>
  <si>
    <t>Coordenação do Projeto Refúgio de Vida Silvestre da Ilha dos Lobos: Multiplicando Protetores do Mar do  componente 1.4 do Gefmar de integração com as comunidades locais do entorno da UC. O projeto teve seu cronograma de ação prorrogado em função da pandemia e algumas ações estão aguardando a contratação de novo bolsista para este projeto, tendo em vista que em maio de 2021 a bolsa ficou vaga. Atualmente estamos analisando os inscritos do novo edital de seleção.</t>
  </si>
  <si>
    <t>Ictiofauna - Ilha servindo como um refúgio de peixes de interesse comercial para a pesca local</t>
  </si>
  <si>
    <t>Fomentar pesquisas no território do Revis Ilha dos Lobos que possam gerar informações relevantes para gestão. Acompanhar o SISBIO</t>
  </si>
  <si>
    <t>Pinípedes (lobos e leões marinhos), aves e fauna marinho costeiro</t>
  </si>
  <si>
    <t>Elaborado o Programa de Educação Ambiental da UC denominado IlhAmar estruturado em módulos conforme diretrizes institucionais de Educação Ambiental estabelecidas pelo ICMBio.</t>
  </si>
  <si>
    <t>OPERAÇÕES E RONDAS DE ROTINA E MONITORAMENTO (PANDEMIA)</t>
  </si>
  <si>
    <t>VISTORIA E RELATÓRIOS DAS ATIVIDADES EXECUTADAS</t>
  </si>
  <si>
    <t>ESPECIES DA FAUNA E FLORA</t>
  </si>
  <si>
    <t>A UC é bastante demandada para realização de pesquisas científicas e estas são realizadas após análise e aprovação das solicitações no sistema SISBIO. O conjunto das solicitações engloba tanto flora quanto fauna, sem muita predominância para um dos grupos. Algumas pesquisas têm foco em espécies ameaçadas, como é o caso da Neimosia rourei, ave extremamente ameaçada e que ocorre na UC.</t>
  </si>
  <si>
    <t>Ecossistemas florestal protegido</t>
  </si>
  <si>
    <t>Emitir parecer e acompanhar das solicitações de autorização de pesquisa pelo SISBIO.</t>
  </si>
  <si>
    <t>Captura de espécimes de aves silvestres de interesse comercial. Esta atividade não é em grande escala e ocorre principalmente no entorno da UC, mas, entretanto, também afeta as populações que ocorrem no interior da UC.</t>
  </si>
  <si>
    <t>Espécies ameaçadas ( Brachyteles hypoxanthus, Leopardus pardalis, Bradypus torquatus)</t>
  </si>
  <si>
    <t>Fauna e flora regional</t>
  </si>
  <si>
    <t>Diversidade biológica, os processos ecológicos e o equilíbrio natural</t>
  </si>
  <si>
    <t>Demandas espontâneas de Educação Ambiental</t>
  </si>
  <si>
    <t>Entrada irregular de ciclistas e pedestres, inclusive por moradores de condomínios do entorno. Uso irregular de rios, cachoeiras e lagos artificiais</t>
  </si>
  <si>
    <t>Análise e emissão de manifestação técnica sob demanda. Fazer acompanhamento e gestão das condicionantes de licenciamentos autorizados. Inclui demandas e licenças da CAESB, DER (DF 001, DF 150), SPU (Lago Oeste), etc</t>
  </si>
  <si>
    <t>Estradas do entorno DF 001, DF 150, Rua 00, acesso Vila Basevi, Avenida São Francisco, Rua do Mato</t>
  </si>
  <si>
    <t>Coleta de frutos (pequi, cagaita, etc) , medicinais (arnica, etc), ornamentais. Uso privado (não necessitam para subsistência e não fazem comercialmente).</t>
  </si>
  <si>
    <t>13 ocupações em terra pública da SPU (6 Rua 00, 2 Área dos Correios, 3 Vila Basevi, 1 área das captações, 1 Grande Colorado)</t>
  </si>
  <si>
    <t>17 ocupações em área particular (13 Morada do Sol, 3 Kibutz e 1 Sobradinho 2)</t>
  </si>
  <si>
    <t>Captações clandestinas na quebra da Chapada da Contagem, levando água para moradores do entorno e para parte de Sobradinho 2</t>
  </si>
  <si>
    <t>CAESB (Represas Paranoazinho e Contagem, e captações na Rua do Mato)</t>
  </si>
  <si>
    <t>Ocorre principalmente nas represas, por pescadores amadores (não necessitam para subsistência e não fazem comercialmente).</t>
  </si>
  <si>
    <t>Pesquisas de monitoramento de recursos hídricos</t>
  </si>
  <si>
    <t>Visitação Educacional de Sítios Históricos como a Contagem de São João das 3 Barras</t>
  </si>
  <si>
    <t>Reparo em cercas, manutenção das vias e trilhas e de estruturas administrativas.</t>
  </si>
  <si>
    <t>Planejamento e execução de programa de visitação com fins educacionais</t>
  </si>
  <si>
    <t>Acompanhamento e gestão para a elaboração do Plano de Manejo da UC</t>
  </si>
  <si>
    <t>Caminhos e Trilhas internos  (Basevi ao Colorado e ao Lago Oeste, descidas da Chapada da Contagem, etc)</t>
  </si>
  <si>
    <t>Decorrente da existência de ocupações/posses após a criação da RBME.</t>
  </si>
  <si>
    <t>Contribui para recarga de aquíferos</t>
  </si>
  <si>
    <t>Realizar encontro de pesquisadores (PANDEMIA).</t>
  </si>
  <si>
    <t>Realizar reuniões para implementação do monitoramento de primatas (PANDEMIA).</t>
  </si>
  <si>
    <t>Elaborar termo de compromisso com as comunidades: PA Craúno, PA Brejão e Quilombo da Mumbuca (PANDEMIA).</t>
  </si>
  <si>
    <t>Elaborar Plano de Interpretação Ambiental (PANDEMIA).</t>
  </si>
  <si>
    <t>Planejar e executar a logística para receber visitantes. PANDEMIA</t>
  </si>
  <si>
    <t>Instalação/manutenção da sede administrativa, núcleo de interpretação ambiental, base de brigada e torre de observação de incêndios.</t>
  </si>
  <si>
    <t>Ocorrência de acampamentos, trilhas de motocicleta e de bicicletas, além de cavalgadas.</t>
  </si>
  <si>
    <t>Realizar as reuniões ordinários e extraordinárias do Conselho Consultivo; ( Pandemia COVID 19 )</t>
  </si>
  <si>
    <t>Coleta tradicional de castanhas, açaí, óleos e outros itens pelos moradores da UC</t>
  </si>
  <si>
    <t>Somente as comunidades anteriores  à criação da unidade de conservação</t>
  </si>
  <si>
    <t>Pesquisas cientificas vinculadas a instituições de pesquisa</t>
  </si>
  <si>
    <t>Auto abastecimento dos moradores que residem dentro da UC</t>
  </si>
  <si>
    <t>Monitoramento da pesca pelos próprios pescadores moradores de comunidades que residem dentro da UC (pandemia covid 19)</t>
  </si>
  <si>
    <t>Monitoramento da pesca com apoio voluntário dos próprios moradores de dentro da UC (Pandemia COVID 19)</t>
  </si>
  <si>
    <t>Existência de uma hidrovia cortando a UC</t>
  </si>
  <si>
    <t>Ações de manejo da tartaruga da Amazônia</t>
  </si>
  <si>
    <t>Pesca Predatória do pirarucu</t>
  </si>
  <si>
    <t>Fiscalização das embarcações que trafegam no Rio Purus, no interior da UC</t>
  </si>
  <si>
    <t>A pesquisa de população de quelônios na Rebio.</t>
  </si>
  <si>
    <t>Visitação de escolas com turmas de 25-30 alunos para soltura de quelônios e educação ambiental com palestra na base flutuante da UC ( Pandemia Covid 19)</t>
  </si>
  <si>
    <t>PANDEMIA - rondas, planejamento de operações, articulação interinstitucional</t>
  </si>
  <si>
    <t>PANDEMIA - palestras, oficinas, reuniões, centro de visitantes, biblioteca, apoio a manifestações culturais</t>
  </si>
  <si>
    <t>Rompimento da Represa de Fundão em Nov de 2015 chegando , pelo Rio Doce,  a lama até sua foz, chegando o impacto até a REBIO Comboios. Continuam chegando sedimentos; os níveis de metais na água e pescado aumentam durante a estação chuvosa. A pesca no mar está proibida em toda a ZA</t>
  </si>
  <si>
    <t>Pesca artesanal e profissional no estuário e no mar, na Zona de Amortecimento. A captura de tartarugas em redes de pesca representa uma ameaça potencial à conservação. A REBIO não possui governança sobre a pesca na foz do rio Doce.</t>
  </si>
  <si>
    <t>PANDEMIA - contratação de brigadas, aquisição de equipamentos de combate e EPIs, rondas periódicas, manutenção de cercas e aceiros</t>
  </si>
  <si>
    <t>Elaborar um planejamento para a retomada as atividades do Programa de Monitoramento da Biodiversidade - MONITORA na REBIO Guaribas em 2022._x000D_
Comentários: Foi feita uma reunião com servidores do ICMBio e potenciais parceiros, foram definidas as funções dos analistas ambientais do ICMBio Mamanguape no programa e foi elaborado um planejamento escrito. Falta apenas definir dois pesquisadores colaboradores, já havendo opções de alguns a serem convidados, conforme o perfil desejado._x000D_
PROGRAMA MONITORA ICMBIo - COMPONENTE FLORESTAL</t>
  </si>
  <si>
    <t>Dar início ao processo do Programa de Voluntariado do ICMBio Mamanguape, em substituição aos programas de voluntariado da APA e ARIE do Rio Mamanguape e da REBIO Guaribas;_x000D_
Dificuldades encontradas: Foram executados os procedimentos administrativos para a instituição do Programa de Voluntariado do ICMBio Mamanguape (Processo nº 02124.001377/2021-48. Não houve motivação suficiente para arregimentar voluntários, uma vez que o ponto focal estava em trabalho remoto, bem como os principais potenciais voluntários (estudantes universitários) também se encontravam em ensino remoto _x000D_
Proposta de solução para o próximo ano:  Está sendo elaborado um planejamento para o Voluntariado do ICMBio Mamanguape 2022, dividido em linhas temáticas e previsão de voluntários. Serão feitas chamadas para arregimentar voluntários com perfis e planos de trabalhos específicos._x000D_
AÇÃO DE MANEJO IMPACTADA PELA PANDEMIA DE COVID-19</t>
  </si>
  <si>
    <t>Autorizar pesquisas e manter cadastro de pesquisas autorizadas, em andamento e concluídas para selecionar as de maior interesse para a gestão.</t>
  </si>
  <si>
    <t>Planejar, coordenar e executar as operações de fiscalização “Persistência” (de rotina) na REBIO Guaribas e Zona de Amortecimento_x000D_
Comentários: Foram executadas seis operações bimestrais, conforme Processo SEI nº 02124.000087/2021-87.</t>
  </si>
  <si>
    <t>Planejar, coordenar e executar as operações de fiscalização “Avançar Sempre” na REBIO Guaribas e Zona de Amortecimento_x000D_
Comentários: Foram executadas quatro operações desse grupo, conforme Processo SEI nº 02124.000087/2021-87.</t>
  </si>
  <si>
    <t>Sustentabilidade econômica e ambiental</t>
  </si>
  <si>
    <t>Receber grupos de educação ambiental na REBIO Guaribas (Sede e BAV Rio Tinto) por demanda da sociedade, bem como divulgar a atividade para aumentar sua procura, especialmente na REBIO Guaribas._x000D_
Dificuldades encontradas: Não houve demanda por parte das instituições de ensino fundamental, médio ou superior, cujo retorno às atividades presenciais tem sido lento e gradual _x000D_
Proposta de solução para o próximo ano:  Divulgar essa possibilidade às instituições, pois as atividades de ensino presencial, no final deste ano de 2021, estão em estágio avançado de retomada._x000D_
AÇÃO DE MANEJO IMPACTADA PELA PANDEMIA DE COVID-19</t>
  </si>
  <si>
    <t>Concluir os procedimentos administrativos internos ao ICMBio Mamanguape para formalizar um Acordo de Cooperação Técnica com a Universidade Federal da Paraíba para desenvolvimento de atividades culturais, educacionais e científicas na Base Avançada Rio Tinto_x000D_
Comentários: Foi instruído o Processo nº 02124.001810/2021-45, referente ao projeto “Casa da Matinha: Estruturação da Base Avançada Rio Tinto do ICMBio Mamanguape como uma Casa de Cultura da Sustentabilidade”, que está sob análise da Sede Nacional do ICMBio.</t>
  </si>
  <si>
    <t>Espécies nativas da fauna</t>
  </si>
  <si>
    <t>Remanescentes de mata atlântica em bom estado de conservação</t>
  </si>
  <si>
    <t>Avaliação da gestão (com a equipe e outros atores).</t>
  </si>
  <si>
    <t>Captação de água para abastecimento da população do entorno imediato.</t>
  </si>
  <si>
    <t>Realizar/participar de capacitação, Realizar/participar de eventos e Avaliar a gestão da Unidade com a equipe</t>
  </si>
  <si>
    <t>Caça por moradores de assentamento vizinhos.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Criação de gado</t>
  </si>
  <si>
    <t>Realizar ações de fiscalização (PANDEMIA)</t>
  </si>
  <si>
    <t>Fragmentos Floresta de Mata Atlântica</t>
  </si>
  <si>
    <t>Instalação de placas de sinalização</t>
  </si>
  <si>
    <t>Retificação dos limites da UC necessária uma vez que há erros no Decreto que comprometem seus objetivos</t>
  </si>
  <si>
    <t>Plantação de coco.</t>
  </si>
  <si>
    <t>3 ocupações sobrepostas à UC, tendo pelo menos uma título de posse legítimo. Pelo menos uma das ocupações possui plantação de coco em seu território.</t>
  </si>
  <si>
    <t>Monitoramento de encalhes de animais marinhos, normalmente realizado pela Fundação Pró-TAMAR</t>
  </si>
  <si>
    <t>Banhistas que adentram o interior da UC na busca de recreação em praias, lagos e córregos.</t>
  </si>
  <si>
    <t>Furto de desovas de tartaruga marinha.</t>
  </si>
  <si>
    <t>Avaliar o estado de conservação da biodiversidade.</t>
  </si>
  <si>
    <t>Medidas de combate aos incêndios florestais.</t>
  </si>
  <si>
    <t>Fiscalização de rotina.</t>
  </si>
  <si>
    <t>Caça predatória realizada por residentes do entorno e de outras localidades.</t>
  </si>
  <si>
    <t>Pesquisa com finalidade de auxiliar a gestão da UC.</t>
  </si>
  <si>
    <t>Visitação por parte das etnias indígenas Kambiwá e Pipipã.</t>
  </si>
  <si>
    <t>BARRAGEM PARA USO DA ÁGUA EM IRRIGAÇÃO</t>
  </si>
  <si>
    <t>COMERCIO DE ANIMAIS ABATIDOS PRINCIPALMENTE PACA E TATU</t>
  </si>
  <si>
    <t>EXTRAÇÃO DE PALMITO E CIPÓS</t>
  </si>
  <si>
    <t>Monitoramento</t>
  </si>
  <si>
    <t>USO INTENSIVO DE IRRIGAÇÃO PARA USO NA LAVOURA DO ENTORNO</t>
  </si>
  <si>
    <t>BR 101 corta a REBIO</t>
  </si>
  <si>
    <t>MONITORAR A VAZÃO E QUALIDADE DA ÁGUA NOS CURSOS D'ÁGUA QUE ADENTRAM A UC</t>
  </si>
  <si>
    <t>Coleta de filhotes de pequenos mamíferos e aves para o tráfico de animais</t>
  </si>
  <si>
    <t>Reuniões, apoio tecnico e contribuição em termos de ajuste e condutas para o uso da agua</t>
  </si>
  <si>
    <t>BARRAGENS, _x000D_
“espécie exótica invasora”LAVOURAS DE CAFÉ, EUCALIPTO E OUTRAS</t>
  </si>
  <si>
    <t>Remanescentes de Mata Atlantica</t>
  </si>
  <si>
    <t>Espécies ameaçadas, endêmicas e fauna cinegética</t>
  </si>
  <si>
    <t>Realizar as operações de fiscalização previstas no PLANAF. Atividades prejudicadas pela PANDEMIA COVID-19 diminuindo a quantidade de ações pela falta e/ou demora em vacinação sendo que 90% dos fiscais são grupo de risco ou residem com grupo de risco e não conseguimos adiantar as vacinações nos municípios locais).   Na operação de Novembro a CIPPA suspendeu os apoio após o 2º dia impossibilitando o andamento da operação pelos dias seguintes.</t>
  </si>
  <si>
    <t>Fiscalização de rotina e programada (execução das 02 atividades programadas. Entretanto, em virtude da PANDEMIA COVID-19, as atividades de rotina foram muito diminutas pela falta e/ou demora em vacinação sendo que 90% dos fiscais são grupo de risco ou residem com grupo de risco e não conseguimos adiantar as vacinações nos municípios locais).   Tem se tornado também mais difícil sair com o suporte policial sem pelo menos meia diária.</t>
  </si>
  <si>
    <t>Foi realizada uma reunião virtual do conselho consultivo da UC, tal modelo não funcionou para o perfil destes conselheiros.</t>
  </si>
  <si>
    <t>Caça esportiva, realizada normalmente por pessoas de outros municípios (Itabuna, Buerarema), nos finais de semana e com cachorros</t>
  </si>
  <si>
    <t>Comercial, realizada por pessoas de fora</t>
  </si>
  <si>
    <t>Integridade dos habitats</t>
  </si>
  <si>
    <t>Início das tratativas com CGPEQ, incluindo capacitação de servidor, para a retomada do monitora terrestre na REBIO de Una</t>
  </si>
  <si>
    <t>Supressão vegetal a corte raso, realizada principalmente na região do 7o dia</t>
  </si>
  <si>
    <t>Região do 7o Dia - na área ampliada da UC</t>
  </si>
  <si>
    <t>Instalação de uma centena de placas de energia solar em ocupações de boa fé e má fé no interior da REBIO sem licença ou autorização</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  Mas ainda resta um grande passivo nessa área, mesmo na parte de instrução processual.</t>
  </si>
  <si>
    <t>Participar da Iniciativa para Conservação do Mico Leão Baiano (Biobrasil e Zoológico da Antuérpia)  - reuniões de alinhamento e atualização da proposta (em virtude da PANDEMIA - COVID-19 as atividades previstas no plano de trabalho foram bem reduzidas)</t>
  </si>
  <si>
    <t>Análises e autorizações no SISBIO, comunicação e articulação com os pesquisadores.  Atividade ainda reduzida em função da PANDEMIA da COVID-19</t>
  </si>
  <si>
    <t>Áreas de cabruca (subsistência ou nas propriedades)</t>
  </si>
  <si>
    <t>Monitoramento da Morfodinâmica da Ilha. O uso não foi impactado porque o monitoramento foi realizado pela Universidade Federal de Pernambuco - UFPE e Universidade Federal do Rio Grande do Norte - UFRN nos períodos que estavam programados para execução.</t>
  </si>
  <si>
    <t>Monitoramento do Lixo Marinho. O uso não foi impactado porque faz parte da rotina da UC através do projeto Monitoramento Ambiental da REBIO Atol das Rocas (SISBIO 62226), tentando minimizar as consequências e prejuízos para o ecossistema marinho.</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parte das expedições planejadas para o EXERCÍCIO 2021 teve a participação apenas da equipe da UC porque alguns pesquisadores ainda estavam sem realizar atividades de campo devido as  Universidades de origem estarem sem atividades presenciais devido à PANDEMIA da COVID-19 (Sars-CoV-2).</t>
  </si>
  <si>
    <t>Monitoramento dos Ecossistemas Recifais. O uso não foi impactado porque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Barcos pesqueiros raramente adentram os limites da UC, mas ainda existe a prática de pesca comercial no entorno.</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0-2021 foi executada em parceria com a Doutoranda Karoline Fernanda Ferreira Agostinho (SISBIO 59809) e equipe, da Universidade Estadual do Norte Fluminense Darcy Ribeiro.</t>
  </si>
  <si>
    <t>Criação de grupo de trabalho com o objetivo de solucionar/minimizar os possíveis impactos de períodos de escassez hídricas sobre os córregos e ecossistemas da Reserva Biológica do Córrego do Veado</t>
  </si>
  <si>
    <t>Criação de animais, destacando a pecuária (bovinos) de corte e leite, com captação em cursos d'água para dessedentação de animais</t>
  </si>
  <si>
    <t>Barragens para a captação de água para dessentação de animais e para abastecimento humano de pequenas propriedades rurais. Vale destacar que algumas espécies de animais silvestres, principalmente em épocas de estiagem, podem se utilizar destas barragens, principalmente aquelas barragens situadas mais próximas dos limites da unidade.</t>
  </si>
  <si>
    <t>Caça de animais silvestres tais como: paca - Cuniculus paca; cutia - Dasyprocta leporina; queixada - Tayassu pecari e anta - Tapirus terrestris, Tatu - Dasypodidae</t>
  </si>
  <si>
    <t>Visitação de escolas do noroeste do ES com o objetivo de educação e sensibilização ambiental sobre a Unidade de Conservação  e seus ecossistemas de Mata Atlântica   de tabuleiro no noroeste do Estado do Espírito Santo (PANDEMIA)</t>
  </si>
  <si>
    <t>Pássaros e papagaios (para fins de cativeiro como animais de estimação)</t>
  </si>
  <si>
    <t>Caça da Anta (Tapirus terrestris). A caça deste animal é destacada, pois pesquisas apontam que a UC é um dos ultimos refúgios desta espécie no estado do ES e que as populações são bastante reduzidas, o que se agrava quando se considera que a épecie é classificada pela IUCN como ameaçada de extinção, com status vulnerável</t>
  </si>
  <si>
    <t>Apoio a realização de pesquisas, através de alojamentos e apoio nas coletas de campo._x000D_
Estabelecimento de Acordo de Cooperação com o CEUNES/UFES</t>
  </si>
  <si>
    <t>Poeira decorrente do trafégo de carretas em estrada não pavimentada limítrofe à unidade</t>
  </si>
  <si>
    <t>Libélulas (Leptagrion acutum), palmito (Euterpe edulis), orquídeas (Gêneros diversos), Cutia (Dasyprocta) etc</t>
  </si>
  <si>
    <t>Proteger a mata de muçununga</t>
  </si>
  <si>
    <t>Pecuária extensiva (Fazenda São Joaquim)</t>
  </si>
  <si>
    <t>Proteger inúmeras espécies de Beija-flores, grupo de aves que justificou sua criação.</t>
  </si>
  <si>
    <t>Acompanhamento de Termo de Cooperação Técnica entre o NGI São Mateus e o CEUNES/UFES</t>
  </si>
  <si>
    <t>Proteger um significativo e bem conservado remanescente da floresta de tabuleiros terciários</t>
  </si>
  <si>
    <t>Proteção de cursos d'água e nascentes</t>
  </si>
  <si>
    <t>Atividades de prevenção e combate aos incêndios florestais no interior da UC.</t>
  </si>
  <si>
    <t>Amostras significativas de ambientes singulares bem como espécies de flora e fauna endêmicas a estes ambientes.</t>
  </si>
  <si>
    <t>Atividades de interpretação e educação ambiental realizadas com instituições de ensino regionais, e comunitários residentes.</t>
  </si>
  <si>
    <t>Cerca de 5(Em branco)km do Rio Guaporé e seus afluentes (rio São Miguel, rio Branco, rio São Simão, rio Massaco,rio Colorado, e Lagoa Preta))</t>
  </si>
  <si>
    <t>Elaborar Plano de Pesquisa em concordância com as necessidades de gestão da UC, bem como realizar a divulgação do mesmo nas instituições de pesquisa..</t>
  </si>
  <si>
    <t>Espécies raras e/ou em algum grau de ameaça com destaque para a onça-pintada, cervo-do-pantanal, ariranha, macaco barrigudo e bugio.</t>
  </si>
  <si>
    <t>Desenvolvimento de pesquisas cientificas</t>
  </si>
  <si>
    <t>Realização das campanhas de monitoramento no protocolo mínimo, team e avançados</t>
  </si>
  <si>
    <t>Realizar levantamento das espécies prioritárias para o plano de ação</t>
  </si>
  <si>
    <t>Pan das aves amazônicas e das onças.</t>
  </si>
  <si>
    <t>Pesquisas em geral. As pesquisas específicas que estão sendo realizadas na UC são: Corredores de onças e sua conservação e Análise do ambiente e comportamento do Cebus Kaapori;  Borboletas frugívoras como indicadores de regeneração de áreas queimadas.</t>
  </si>
  <si>
    <t>Espécies ameaçadas de extinção, tais como: Cuxiú-preto, guariba, cebus kaapori, Jaguatirica, gato maracajá, onça-pintada, ararajuba, mutum pinima, etc</t>
  </si>
  <si>
    <t>Realizar atividades de fiscalização de rotina, planejadas e ações judiciais</t>
  </si>
  <si>
    <t>Destinão de fauna silvestre recebidas no escritório da UC e em operações de fiscalização</t>
  </si>
  <si>
    <t>Espécies endêmicas, sendo o cebus kaapori e Ararajuba as mais conhecidas, dentre várias espécies de borboletas, minhocas, reptéis e outros.</t>
  </si>
  <si>
    <t>Pan primatas</t>
  </si>
  <si>
    <t>Pesquisa de aves</t>
  </si>
  <si>
    <t>Apesar do estado de Pandemia da COVID 19 as pesquisas com primatas foram realizadas em 2021</t>
  </si>
  <si>
    <t>Prevenção de incêndios florestais. Contratação de 16 brigadistas para prevenção e combate a incêndios na UC.</t>
  </si>
  <si>
    <t>Combate Fogo e Desmatamento. Contratação de 16 brigadistas para atuar na prevenção e combate a incêndios.</t>
  </si>
  <si>
    <t>Atividade de subsistência realizada pelas comunidades assentadas na porção sul e leste da Rebio.</t>
  </si>
  <si>
    <t>Ocupações humanas, assentados e fazendeiros, no interior da Rebio Gurupi. A UC depende da CGTER para iniciar as regularizações</t>
  </si>
  <si>
    <t>Área de assentamentos e invadidas no decorrer do tempo, mais concentradas na porção sul e leste da Rebio</t>
  </si>
  <si>
    <t>Garimpo Ilegal no interior da UC</t>
  </si>
  <si>
    <t>Inventários de biodiversidade e de paisagens; levantamentos de diversidade genética, filogeografia e história natural; e estimativas populacionais</t>
  </si>
  <si>
    <t>Implantação de barreira flutuante no Lago Comprido de Cima</t>
  </si>
  <si>
    <t>Fiscalização da pesca irregular e dos impactos decorrentes da pecuária bubalina</t>
  </si>
  <si>
    <t>Implementação de protocolo de monitoramento da biodiversidade (automonitoramento da pesca)</t>
  </si>
  <si>
    <t>Termo de compromisso de Usos Múltiplos. Reuniões e discussões para mediação e conciliação de conflitos de sobreposição da Rebio com Territórios Quilombola Alto Trombetas 1 e 2</t>
  </si>
  <si>
    <t>Caça de subsistência de animais não ameaçados de extinção. O termo de compromisso, prevê essa possibilidade.</t>
  </si>
  <si>
    <t>Implementar Termo de Compromisso da Castanha (cadastro de coletores, avaliação de safra, Reuniões da Câmara Temática da Castanha, Autorização de coletores, organização da Safra, subsídios à ação judicial da AETMO). Impactado pela pandemia.</t>
  </si>
  <si>
    <t>IMPACTADA PELA PANDEMIA. Reuniões para acordo com coletores de Castanha do Brasil</t>
  </si>
  <si>
    <t>Furto de madeira.</t>
  </si>
  <si>
    <t>Pesquisa relacionada ao manejo da castanha e as populações quilombolas. Impactado pela PANDEMIA.</t>
  </si>
  <si>
    <t>Pesca de subsistência por comunidades quilombolas em território formalmente reconhecido e sobreposto á área da UC. Ressalvamos que a elaboração do Termo de compromisso prevê essa possibilidade, mas AINDA não foram aprovados.</t>
  </si>
  <si>
    <t>Pesca de subsistência dos coletores de castanhas</t>
  </si>
  <si>
    <t>Análise, emissão e homologação de pareceres no SISBIO. IMPACTADA PELA REDUÇÃO DE SERVIDORES E PANDEMIA</t>
  </si>
  <si>
    <t>Apoiar as atividades de pesquisas prioritárias para a UC. Impactado pela PANDEMIA e redução de cinco servidores.</t>
  </si>
  <si>
    <t>Pesquisas autorizadas via SISBIO conforme demanda. Impactado pela PANDEMIA e redução de 5 servidores.</t>
  </si>
  <si>
    <t>Emitir autorização de trafegabilidade na UC.</t>
  </si>
  <si>
    <t>Apoio a pesquisa com quelônios aquáticos. Apoio a pesquisa  Castanha do Brasil. IMPACTADO PELA REDUÇÃO DE SERVIDORES e PANDEMIA</t>
  </si>
  <si>
    <t>Visitas de parentes e/ou amigos de fora da Rebio a moradores das comunidades no interior da Rebio (Território Quilombola reconhecido). Parcialmente Impactado pela PANDEMIA.</t>
  </si>
  <si>
    <t>Preservar as espécies da fauna silvestre ameaçadas  de extinção;</t>
  </si>
  <si>
    <t>Ocorrência de caça predatória</t>
  </si>
  <si>
    <t>Preservar espécies florestais ameaçadas de extinção</t>
  </si>
  <si>
    <t>Apoiar as iniciativas de pesquisa científica no interior da UC</t>
  </si>
  <si>
    <t>Preservar os remanescentes dos castanhais nativos</t>
  </si>
  <si>
    <t>Articular junto a CR e a Sede o aumento da equipe técnica da   UC</t>
  </si>
  <si>
    <t>Proteger as espécies da ictiofauna presentes no interiro da UC</t>
  </si>
  <si>
    <t>Proteger espécies da fauna bioindicadoras</t>
  </si>
  <si>
    <t>Realizar as atividades do Programa de Monitoramento da Biodiversidade_x000D_
Executar as campanhas de monitoramento borboletas Frugívoras, aves e mamíferos e componente  Florestal (Programa Monitora)</t>
  </si>
  <si>
    <t>Garantir a manutenção da infraestrutura necessária para apoio à pesquisa científica no interior da UC</t>
  </si>
  <si>
    <t>Com a criação do NGI Teresópolis a equipe de campo teve um aumento significativo, porém ainda continua restrita devido a PANDEMIA. Foram implementados todos os PLANAF para o ano vigente.</t>
  </si>
  <si>
    <t>Grupos escolares e outros grupos independentes eventualmente, durante a PANDEMIA foram/estão suspensas.</t>
  </si>
  <si>
    <t>Programa Monitora nao realizado por conta da PANDEMIA, contudo toda sua estrutura foi realizada</t>
  </si>
  <si>
    <t>Autorizações sisbio e marcação de campo, atividade comprometida durante a PANDEMIA</t>
  </si>
  <si>
    <t>Têm sido realizadas pesquisas na maior parte na área da flora, seguida da fauna e muito pouco relacionado ao patrimônio histórico. Em 2017 sistematizamos pela primeira vez as autorizações emitidas pelo Sisbio. Desde então não houve nenhuma outra sistematização pela UC. Parte desse ano a entrada e a pesquisa em campo na Rebio foi prejudicada pela PANDEMIA.</t>
  </si>
  <si>
    <t>Nenhuma atividade nesse processo foi realizada no ano de 2020 devido a PANDEMIA. As atividades serão realizadas por voluntários e servidores da respectiva área temática.</t>
  </si>
  <si>
    <t>As ocupações já notificadas necessitam andamento dos processos para regularização fundiária. SPU a fim de averbação das terras da união em nome do MMA.</t>
  </si>
  <si>
    <t>Há captação de água irregular, no entorno imediato da Rebio, em especial em Xerém, para fins comerciais.</t>
  </si>
  <si>
    <t>Pesquisa de demanda para gestão,  nao possível realizar no contexto da PANDEMIA. contudo a pesquisa sob demanda foi realizada seguindo os protocolos da pandemia.</t>
  </si>
  <si>
    <t>Há uma faixa de linhas de transmissão que cruza um trecho sudoeste da Rebio operada por FURNAS que realiza recuperação de áreas degradas em compensação ambiental.</t>
  </si>
  <si>
    <t>Lazer - montanhismo, mesmo durante a pandemia e as restrições de circulação impostas pelo governo municipal as pessoas continuaram fazendo tal uso.</t>
  </si>
  <si>
    <t>Lazer - banho, mesmo durante a pandemia e as restrições de circulação impostas pelo governo municipal as pessoas continuaram fazendo tal uso.</t>
  </si>
  <si>
    <t>Inventário da biodiversidade</t>
  </si>
  <si>
    <t>Iniciar o processo de revisão do plano de manejo da Rebio Uatumã; houve operações em menor número que o previsto, em função do teletrabalho da equipe e falta de recursos do termo de compromisso. Não foi realizada por conta da falta de recursos do termo de compromisso.</t>
  </si>
  <si>
    <t>Identificação e cadastro de moradores das ilhas e margem do Lago de Balbina; realizada parcialmente, apenas com localização dos pontos. Não realizado completamente por falta de recursos e pela pandemia.</t>
  </si>
  <si>
    <t>Uso sustentável de recursos naturais</t>
  </si>
  <si>
    <t>Manejo para a erradicação de espécies exóticas terrestres. Processo 02026.002619/2007-71.</t>
  </si>
  <si>
    <t>Análise e emissão de parecer acerca das solicitações de pesquisa no SISBIO._x000D_
Autorizações:_x000D_
57658_x000D_
57757_x000D_
59136_x000D_
74182_x000D_
79093</t>
  </si>
  <si>
    <t>Manter o funcionamento da sede administrativa, veículos e equipamentos, base avançada na UC e contratos de servicos de guarda de embarcacoes, apoio nautico, agua, luz, telefone, apoio administrativo, vigilancia. Alguns contratos de uso comum com outras unidades descentralizadas.</t>
  </si>
  <si>
    <t>Atividade de interpretação ambiental com voluntariado (Morro dos Macacos, Bombinhas/SC)._x000D_
Atividade de interpretação ambiental relacionada a evento de limpeza de resíduos sólidos na UC, promovido por organização não governamental com autorização do ICMBio.</t>
  </si>
  <si>
    <t>Pesquisas científicas autorizadas através do SISBIO. Considera-se aqui somente as pesquisas executadas na condição de demanda espontânea.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Farol da Galé e do Calhau de São Pedro._x000D_
A sinalização náutica tem importante papel na conservação, pois contribui para evitar acidentes com embarcações, os quais podem gerar impactos ambientais de grandes proporções.</t>
  </si>
  <si>
    <t>Visitação ilegal._x000D_
O benefício econômico individual ocorre quando se trata de embarcação ou passeio contratado de terceiro, sendo este o beneficiário. Portanto, não é toda visitação ilegal que gera o benefício econômico individual.</t>
  </si>
  <si>
    <t>Gerenciar autorizações de uso de imagem da UC.</t>
  </si>
  <si>
    <t>Conforme autorizações de produção e uso de imagens emitidas._x000D_
Entende-se que mesmo atividades de produção de imagem sem fins comerciais tem impacto econômico positivo, pois há contratação de profissionais para a elaboração edição e veiculação das imagens, contratação de serviços no entorno da UC como aluguel de equipamentos, de embarcações, entre outros.</t>
  </si>
  <si>
    <t>Escolas e grupos do entorno da U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consumidos preferencialmente. Há também casos de caça comercial, principalmente de pacas, capivaras e tatus na qual o impacto é bem maior pois a quantidade abatida por caçador é bem maior.</t>
  </si>
  <si>
    <t>Fotografias e filmagens da UC</t>
  </si>
  <si>
    <t>Feito através de registro fotográfico e tomada de coordenadas geográficas, ainda sem protocolo minimo (COMOB). PANDEMIA</t>
  </si>
  <si>
    <t>Atendimento as demandas no SISBIO dentro dos prazos regulamentados, no ano de 2021 foram atendidas 5 solicitações.</t>
  </si>
  <si>
    <t>Caça de espécies da avifauna e mastofauna</t>
  </si>
  <si>
    <t>Emissão de autorizações de pesquisa no SISBIO (5 pesquisas cientificas autorizadas)_x000D_
* Solicitação de coleta de material botânico das famílias Cyperaceae Juss. e Poaceae Barnhart na REBIO_x000D_
* Coleta de material botânico da família Ochnaceae e grupos associados, dentro e fora de unidades de conservação, no marco do projeto 'Padrões de diversificação da tribo Sauvagesieae (Ochnaceae)' (ocorreu em 3 etapas)_x000D_
* Insetos bioluminescentes da Transição do Cerrado para Floresta Amazonica: biodiversidade e uso como bioindicadores</t>
  </si>
  <si>
    <t>Rondas e combates a incêndios florestais</t>
  </si>
  <si>
    <t>Corte seletivo de espécies nobres ao norte da UC e tráfego caminhões carregados com madeira de origem ilegal vindos da Terra Indígena Menkragnoti pela vicinal da Cabeceira Alta e da Bucha</t>
  </si>
  <si>
    <t>PANDEMIA - Desempenhar ações de fiscalização para atividades predatórias e usos vedados para a UC</t>
  </si>
  <si>
    <t>PANDEMIA - Realizar atividades de educação ambiental com as comunidades do entorno, utilizando-se das infraestruturas da UC, tais como: trilha interpretativa e inclusiva, centro de vivencia e sala de exposição, incluindo a realização de atividades educativas nas próprias comunidades do entorno</t>
  </si>
  <si>
    <t>Análise para emissão de ALA referente a duplicação da BR-101 dentre outros empreendimentos</t>
  </si>
  <si>
    <t>Atividades de Educação e Interpret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PANDEMIA - Levantamento de informações relativas ao cadastro das propriedade atingidas pela ampliação da UC, inclusive visitas de campo, instrução de processos administrativos, avaliação de imóveis, consultas cartoriais, indenização dos proprietários</t>
  </si>
  <si>
    <t>Propriedades ainda não indenizadas.</t>
  </si>
  <si>
    <t>PANDEMIA - Apoio logistico aos pesquisadores e instituições de pesquisa</t>
  </si>
  <si>
    <t>Combate a incêndios florestais na UC e no seu entorno</t>
  </si>
  <si>
    <t>Preservar a Biodiversidade e os meios de vida da população local</t>
  </si>
  <si>
    <t>Uso Sustentável</t>
  </si>
  <si>
    <t>Atividades de capacitação para o uso dos recursos florestais de forma sustentável - artesanato com buriti.</t>
  </si>
  <si>
    <t>Capacitação de educadores e comunidades do interior e entorno do RVS com enfoque para conservação da fauna local</t>
  </si>
  <si>
    <t>Pratica de agricultura tradicional com uso do fogo, nas comunidades do Brejão (entorno da UC) e Pratudinho (interior da UC).</t>
  </si>
  <si>
    <t>Agricultura e pecuária em escala industrial no entorno imediato da unidade.</t>
  </si>
  <si>
    <t>Ação de caçadores de municipios vizinhos ao Revis e de moradores do interior e do entorno.</t>
  </si>
  <si>
    <t>Comunidade do Pratudinho no interior do RVS, existente no local anteriormente à criação da unidade.</t>
  </si>
  <si>
    <t>Fiscalizar áreas no entorno da Unidade e interior com foco na caça e impactos da agricultura de sequeiro.</t>
  </si>
  <si>
    <t>Oferecer apoio logístico a pesquisas relacionadas à  biodiversidade, recursos hídricos, manejo do fogo, incêndios florestais e restauração florestal.</t>
  </si>
  <si>
    <t>Pesquisas realizadas por pesquisadores diversos.</t>
  </si>
  <si>
    <t>Acompanhamento de cumprimento de medidas cautelares e condicionantes de licenciamento ambiental ou autorização direta</t>
  </si>
  <si>
    <t>Vegetação contínua de Cerrado típico; Cerrado Denso, Cerrado Ralo, Cerrado Rupestre</t>
  </si>
  <si>
    <t>Agricultura familiar para fins de subsistência.</t>
  </si>
  <si>
    <t>Extração madereira ilegal para fins comerciais.</t>
  </si>
  <si>
    <t>Pesca ilegal no interior da UC realizada por não-beneficiários da unidade.</t>
  </si>
  <si>
    <t>Manejo sustentável do pirarucu</t>
  </si>
  <si>
    <t>Levantamento de biodiversidade da UC, com ênfase nos grupos relacionados a recursos pesqueiros.</t>
  </si>
  <si>
    <t>Construção das casas dos beneficiários nas comunidades da UC</t>
  </si>
  <si>
    <t>Apoiar projetos de pesquisa voltados à biodiversidade e população tradicional da UC. IMPACTADA PELA PANDEMIA E PELA FALTA DE SERVIDORES (SOMENTE 3 SERVIDORES PARA A GESTÃO DAS 7 UCS DO NGI TEFÉ)</t>
  </si>
  <si>
    <t>Estudo e monitoramento da extração de recursos florestais não-madeireiros. IMPACTADA PELA PANDEMIA E PELA FALTA DE SERVIDORES (SOMENTE 3 SERVIDORES PARA A GESTÃO DAS 7 UCS DO NGI TEFÉ)</t>
  </si>
  <si>
    <t>Implantação do protocolo básico e avançado do Programa de Monitoramento de Indicadores da Biodiversidade, como borboletas frugívoras, plantas lenhosas, masto e aves.</t>
  </si>
  <si>
    <t>Incentivar a aglomeração das moradias da Unidade.</t>
  </si>
  <si>
    <t>Monitoramento de indicadores da biodiversidade</t>
  </si>
  <si>
    <t>Realizar ações com base no Acordo de Gestão da UC.</t>
  </si>
  <si>
    <t>Executar ações de educação ambiental (cursos, palestras, oficinas).</t>
  </si>
  <si>
    <t>Divulgação do potencial da UC para o turismo ecológico. Este ocorre em toda extensão dos rios (rio novo e traçadal), além de suas baias e igarapés ( azul, talismã e da anta).</t>
  </si>
  <si>
    <t>Monitoramento de Espécies Cinérgeticas;_x000D_
Monitoramento de Plantas;_x000D_
Monitoramento de Mamíferos;_x000D_
Monitoramento de Borboletas</t>
  </si>
  <si>
    <t>Combate ao Desmatamento</t>
  </si>
  <si>
    <t>Apoiar com logística e financeiros aos pesquisadores</t>
  </si>
  <si>
    <t>Espécies Madeireiras</t>
  </si>
  <si>
    <t>Plano de Manejo Florestal Sustentável</t>
  </si>
  <si>
    <t>Pecuária de gado realizada pelos extrativistas.</t>
  </si>
  <si>
    <t>Seringueira</t>
  </si>
  <si>
    <t>Operacionalização do Conselho</t>
  </si>
  <si>
    <t>Articulação com a Polícia Militar do Maranhão (PMMA) e SEMA/MA para fiscalização na Resex;_x000D_
Realização de operação de fiscalização para:_x000D_
- retirada de de cercados;_x000D_
- defeso do caranguejo-uçá;_x000D_
- apreensão de armas de caçadores; _x000D_
- coibição de funcionamento de bares e boates durante o período da pandemia de COVID-19; e_x000D_
- interrupção de construção sem autorização direta.</t>
  </si>
  <si>
    <t>Gestão da camionete e do quadriciclo da Resex, além de lancha da APA Delta;_x000D_
Acordo e pagamento para manter quadriciclo no interior da Resex;_x000D_
Gerenciamento do Suprimento de Fundos e GEF Mar;_x000D_
Aquisição de materiais e manutenção de equipamentos para uso em campo e escritório.</t>
  </si>
  <si>
    <t>Elaboração do Plano de Manejo durante o período de 2021 e 2022; _x000D_
Capacitação da equipe da Unidade para elaboração do Plano de Manejo; _x000D_
Início da elaboração impactado pela pandemia de Covid-19.</t>
  </si>
  <si>
    <t>Realização de cursos de reciclagem de resíduos sólidos; _x000D_
Atividades de campo para capacitação de estudantes de graduação da área ambiental.</t>
  </si>
  <si>
    <t>Turismo de Base Comunitária desenvolvido de forma ainda muito incipiente e desorganizada, mas com grande potencial como alternativa de renda e valorização da identidade territorial da RESEX, salvaguardando a riqueza socioambiental da UC.</t>
  </si>
  <si>
    <t>Recrutamento de servidores, temporários e estagiários;_x000D_
Efetivada a captação do servidor José Luís e da estagiária Antônia Letícia.</t>
  </si>
  <si>
    <t>Resposta à despachos, ofícios e outros documentos provenientes do SEI e e-mail;_x000D_
Atendimento ao Público;_x000D_
Gestão do sistema Cérebro do programa GEF-Mar;_x000D_
Gestão do SCDP;_x000D_
Saneamento do passivo de processos no SEI; e_x000D_
Promoção de gestão para resultados.</t>
  </si>
  <si>
    <t>Reconhecimento de campo;_x000D_
Promoção de reuniões de mediação para dissolução de conflitos pelo uso do solo; _x000D_
Apoio à iniciativa de reciclagem de comunitária através do fornecimento de transporte; _x000D_
Vistorias em campo para emissão de Autorização Direta.</t>
  </si>
  <si>
    <t>Renovação dos Conselheiros do Conselho Deliberativo da RESEX Marinha do Delta do Parnaíba, adequando o mesmo a nova IN;_x000D_
Homologação do Conselho._x000D_
Ação não realizada em decorrência da pandemia de Covid-19.</t>
  </si>
  <si>
    <t>Elaboração de defesa e emissão de declarações para processo de aposentadoria junto ao INSS;_x000D_
Ação de campo para cadastro dos criadores de abelha da RESEX e levantamento de interessados em capacitação para a Meliponicultura; _x000D_
Mobilização de jovens comunitários para conscientização sobre os benefícios, direitos e deveres decorrentes do status de conservação do território.</t>
  </si>
  <si>
    <t>Pesquisas sobre o estado de conservação das principais espécies alvo da pesca artesanal da Resex;_x000D_
Pesquisas sobre o impacto do derramamento de óleo ocorrido em 2019 na vida marinha da Resex.</t>
  </si>
  <si>
    <t>Defesa administrativa de tentativa de usos territoriais por antigos fazendeiros não beneficiários;_x000D_
Abordagem em campo para coibição de tentativa de domínio territorial;</t>
  </si>
  <si>
    <t>Avaliar solicitações de pesquisa e orientar pesquisadores;_x000D_
Operacionalizar o SISBIO.</t>
  </si>
  <si>
    <t>Ordenamento da retirada do pó da carnaúba; _x000D_
Construção de uma acordo de uso e processo de autorização direta para a retirada do pó da carnaúba na RESEX.</t>
  </si>
  <si>
    <t>É desenvolvida em escala de agricultura familiar de pequena escala, limitada aos quintais das famílias.</t>
  </si>
  <si>
    <t>Levantamento de preço, fornecedor e execução financeira para:_x000D_
- confecção de placa de sinalização no atrativo Revoada dos Guarás;_x000D_
- confecção de placas para sinalização de pesqueiros.</t>
  </si>
  <si>
    <t>Apoio de voluntário na elaboração de peças gráficas de divulgação de ações da gestão, recrutamento de estagiários e proteção de recursos naturais da unidade.</t>
  </si>
  <si>
    <t>Utilização da imagem da revoada dos guarás para promoção comercial de roteiros;_x000D_
Médias e grandes empresas da região.</t>
  </si>
  <si>
    <t>Grande parte da água consumida pelas comunidades do Delta provém de poços artesianos; _x000D_
A ausência de saneamento adequado e fezes de animais criados soltos têm tornado a água extraída de poços artesianos imprópria para consumo; _x000D_
A tecnologia do Filtro Salta-Z é uma possível solução.</t>
  </si>
  <si>
    <t>Não recolhimento do lixo de forma adequada pela Prefeitura;_x000D_
Gestão e destinação inadequada realizada pela comunidade; _x000D_
Existe uma iniciativa de coleta e venda por uma comunitária, porém tem pouco alcance em vista ao problema.</t>
  </si>
  <si>
    <t>Ações de monitoramento e fiscalização no interior da UC. Antes e durante a pandemia a RESEX Mata Grande foi monitorada pontualmente. Foram realizadas todas as ações prevista no PLANAF 2021, conforme códigos: GR-02-2021.0425; GR-02-2021.0492 e GR-02-2021.0495 (02124.000103/2021-31)._x000D_
Destaque-se que decisão judicial da Justiça Federal de Imperatriz-MA que declarou a caducidade do decreto que criou a RESEX Mata Grande, bem como as relações jurídicas dele decorrentes tem fragilizado as ações de fiscalização deste ICMBio naquela UC (Ref.: Processo N° 0002265-79.2011.4.01.3700 - 1ª VARA FEDERAL/Imperatriz-MA).</t>
  </si>
  <si>
    <t>Atendimento ao público, recebimento de denúncias,  recebimento de declaração,  pedidos de autorização direta, gerenciamento do SEI,   confecção e recebimento de documentos oficiais,  solicitação de diárias (SCDP), atendimento das demandas de levantamento de dados da Sede do ICMBio  e respostas judiciais.</t>
  </si>
  <si>
    <t>Atividades de educação ambiental junto as famílias beneficiarias da UC;_x000D_
Celebração de termo de cooperação em projeto de educação ambiental com a empresa Suzano Papel e Celulose._x000D_
Ações parcialmente afetadas pela PANDEMIA.</t>
  </si>
  <si>
    <t>Ocupação da RESEX por pequenas chácaras que compram lotes por contratos de gaveta (posses). Tratam-se de ocupação antigas e que vem se consolidando com o passar do tempo devido a ausência de regularização fundiária na UC. As pessoas, geralmente, compram tais posses através de contratos de gaveta.</t>
  </si>
  <si>
    <t>A Resex não é desapropriada , a maioria das propriedades praticam a pecuária</t>
  </si>
  <si>
    <t>Emissão e homologação de autorizações para uso de imagem na plataforma GOV.COM._x000D_
Ação não afetada pelo período de pandemia.</t>
  </si>
  <si>
    <t>A RESEX Mata grande continuou participando das reuniões do conselho das quebradeiras de coco da estrada do arroz e RESExs de forma online no período da pandemia._x000D_
Ação afetadas parcialmente pela PANDEMIA.</t>
  </si>
  <si>
    <t>Acesso dos beneficiários da UC as politicas públicas de inclusão social, como a emissão de DAP, acesso ao PRONAF e Benefícios do Governo Federal;_x000D_
Emissão de declarações de beneficiários para acesso a politicas públicas;_x000D_
Identificação de beneficiários: a lista de beneficiários da UC foi atualizada com apoio da ATRAMAG (associação); as famílias beneficiárias tiveram acesso a declarações _x000D_
 e DAPs para fins de benefícios sociais, bem como acesso a cestas básicas do governo federal no período da pandemia._x000D_
As ações citadas não foram afetadas pela pandemia.</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atualmente praticam outras atividades e sua descendência mais jovem não mais tem interesse em praticar atividades extrativistas.</t>
  </si>
  <si>
    <t>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onde pode ser feito óleo que é vendido a 20 reais o litro.</t>
  </si>
  <si>
    <t>Conhecimento  tradicional sobre a cultura da quebra do babaçu</t>
  </si>
  <si>
    <t>Levantamento das propriedades da UC;_x000D_
Instrução dos processos e respectivas avaliações dos imóveis (Ref.: 02070.014423/2016-84 (Vilson Estácio Maia); 02070.014400/2016-70 (Francisco José de Oliveira); 02070.005656/2017-77 (Alfredo Pereira França) 02070.009611/2018-52 (Genivaldo Pereira Santana); 02105.000003/2014-12(José Santana dos Reis);  02070.010466/2019-33 (Arão Rodrigues Bandeira); 02070.001629/2012-11(Manoel Alves Santana); 02070.012608/2017-35 (João Cardoso Castilho); 02070.014423/2016-84(Vilson Estácio Maia) 02070.001616/2018-37 (José de Arimateia - Faz. Santa Marina) 02070.001627/2012-21(Raimundo Rodrigues/Maria de Fátima)02105.000024/2013-49(Francisco Rosalvo Nascimento) 02105.000005/2012-31 (Francisco de Assis Maia) 02105.000031/2012-60 (Osnildo Lázaro Pereira))._x000D_
Alocação de recursos para desapropriação de imóveis privados na RESEX;._x000D_
Reeditar o decreto expropriatório da RESEX que se encontra em caducidade (Ref.: SEI 02122.000831/2018-68)._x000D_
O processo administrativo para esse fim retornou para a UC e não fora publicado. Falta publicação por parte do governo._x000D_
Proprietários de imóveis sobrepostos a RESEX MATA GRANDE, organizados em torno da nominada Associação de Moradores da Vila Davi, e outros, ajuizaram ação judicial visando a declaração de caducidade do citado decreto de criação da UC alcançando êxito neste intento junto justiça federal de primeiro grau de Imperatriz (Ref.: Processo N° 0002265-79.2011.4.01.3700 - 1ª VARA FEDERAL/Imperatriz-MA)._x000D_
As ações citadas foram afetada totalmente pela PANDEMIA.</t>
  </si>
  <si>
    <t>Apoio às instituições que realizam pesquisa na unidade;_x000D_
Pesquisas sisbio autorizadas pela gestão da RESEX Mata Grande: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As ações citadas não foram afetadas pela pandemi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t>
  </si>
  <si>
    <t>Realizar os procedimentos administrativos para  solicitação de  Funções Comissionadas, remoção interna, lotação de brigadistas para apoio a gestão da UC e contratação de auxiliar administrativo</t>
  </si>
  <si>
    <t>Iniciar o processo de regularização fundiária das infraestruturas existentes nas regiões de praia, bem como das barracas de venda das épocas de veraneio e das benfeitorias de usos dos extrativistas (currais, ranchos, abrigos e outros).]_x000D_
Revisão e adequação dos Limites da UC.</t>
  </si>
  <si>
    <t>Possibilitar oportunidade de voluntariado na UC visando tanto apoio da gestão, quanto a troca de experiências e conhecimento em relação ao com a População da região</t>
  </si>
  <si>
    <t>Exóticas invasoras (Gigante da Malásia , Macrobrachium rosenbergii), possível predação de conservação da natureza espécies nativas</t>
  </si>
  <si>
    <t>Proteger o modo de vida dos extratitivistas caranguejeiros da UC</t>
  </si>
  <si>
    <t>Implantação de áreas para agricultura em faixas de APP</t>
  </si>
  <si>
    <t>Extração de madeira dos manguezais com fins comerciais</t>
  </si>
  <si>
    <t>Manejo de pirarucu. IMPACTADA PELA PANDEMIA E PELA FALTA DE SERVIDORES (SOMENTE 3 SERVIDORES PARA A GESTÃO DAS 7 UCS DO NGI TEFÉ)</t>
  </si>
  <si>
    <t>Comercial, em grande escala. Em especial da espécies Pirarucu, Tambaqui, Pescada, Jaraqui.</t>
  </si>
  <si>
    <t>Realizada para alimentação e pequenas vendas</t>
  </si>
  <si>
    <t>Ilegal, praticada por não beneficiários da UC dentro da unidade ou por beneficiários da UC, em periódos de defeso.</t>
  </si>
  <si>
    <t>Fomentar a produção de produtos da sociobiodiversidade. IMPACTADA PELA PANDEMIA E PELA FALTA DE SERVIDORES (SOMENTE 3 SERVIDORES PARA A GESTÃO DAS 7 UCS DO NGI TEFÉ)</t>
  </si>
  <si>
    <t>Campo de dunas fixas</t>
  </si>
  <si>
    <t>Combater ilícitos em APPs, lagoas e manguezais. Barrar avanço da especulação imobiliária na Unidade. Atender decisões judiciais.</t>
  </si>
  <si>
    <t>Iniciar elaboração do plano de manejo (caracterização, resumo de gestão e guia do participante ). Criação do Grupo de governança em reunião do Conselho Gestor. Abertura de processos para as devidas contratações. Organização geral e execução da Oficina de Elaboração do Plano de Manejo.</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_x000D_
Uso impactado parcialmente pela PANDEMIA da COVID-19 (Sars-CoV-2)</t>
  </si>
  <si>
    <t>Comercialização irregular de imóveis, terrenos e áreas produtivas de cultivo para não beneficiários. Construções ilegais por não beneficiários.</t>
  </si>
  <si>
    <t>Campo de dunas móveis</t>
  </si>
  <si>
    <t>Realizar reuniões ordinárias periódicas._x000D_
Executada parcialmente devido à PANDEMIA da COVID-19 (Sars-CoV-2)</t>
  </si>
  <si>
    <t>Barracas de Praia, Pousadas (comunitária e particulares), pequenos comércios._x000D_
Uso parcialmente impactado pela PANDEMIA da COVID-19 (Sars-CoV-2).</t>
  </si>
  <si>
    <t>Passagem de veículos automotivos na praia e dunas; estacionamento de ônibus e veículos particulares em locais inapropriados, piqueniques na lagoa e áreas de mangue, utilização de paredão de som._x000D_
Uso parcialmente impactado pela PANDEMIA da COVID-19 (Sars-CoV-2).</t>
  </si>
  <si>
    <t>Retirada de vegetação  exótica do espelho d'água da lagoa em parceria com a Prefeitura de Aquiraz.</t>
  </si>
  <si>
    <t>Agricultura familiar e comunitária de vazante (área produtiva de cultivo) para complementação da renda familiar.</t>
  </si>
  <si>
    <t>Acúmulo de resíduos sólidos na vila do Batoque, nos manguezais e nos campos de dunas.</t>
  </si>
  <si>
    <t>Cerca de 242 famílias beneficiárias residentes na UC, conforme levantamento de família realizado em 2014.</t>
  </si>
  <si>
    <t>Manguezal (fauna e flora associados)</t>
  </si>
  <si>
    <t>Coleta de mariscos e crustáceos no mangue por população beneficiária e entorno.</t>
  </si>
  <si>
    <t>Pesca artesanal (jangada) para fins de comércio e subsistência; pesca no mangue de camarão e peixes (subsistência); pesca na lagoa (subsistência).</t>
  </si>
  <si>
    <t>Emitir autorizações para atividades que não sejam licenciáveis.</t>
  </si>
  <si>
    <t>Programa Monitora: Componente Florestal: Protocolos de aves, mamíferos, borboletas e Castanha.</t>
  </si>
  <si>
    <t>Atividade de educação ambiental a ser realizado por uma empresa de consultoria, estamos no aguardo da liberação do recurso</t>
  </si>
  <si>
    <t>Aulas práticas de cursos universitários</t>
  </si>
  <si>
    <t>Aprovado e publicado em dezembro de 2018, ações de implementação e monitoramento do Plano de Manejo.</t>
  </si>
  <si>
    <t>Cadeias da sociobiodiversidade</t>
  </si>
  <si>
    <t>Meios de vida e cultura local</t>
  </si>
  <si>
    <t>Avaliar os estoques de ostras, peixes e caranguejos</t>
  </si>
  <si>
    <t>Garantir o modo de vida tradicional da população beneficiária</t>
  </si>
  <si>
    <t>Dar suporte aos pesquisadores, na análise das solicitações no SISBIO e na execução das pesquisas.</t>
  </si>
  <si>
    <t>Construir estruturas de apoio ao turismo de base comunitária</t>
  </si>
  <si>
    <t>Realizar as reuniões ordinárias do Conselho Deliberativo e avaliar a gestão do conselho</t>
  </si>
  <si>
    <t>Realizar palestras e oficinas junto aos comunitários, garantindo o acesso a informação bem como capacitando os comunitários em assuntos de interesse da gestão e dos comunitários.</t>
  </si>
  <si>
    <t>Pesquisas gerais de cunho socioambiental e da biodiversidade.</t>
  </si>
  <si>
    <t>Caça de subsistência para as famílias beneficiárias da UC.</t>
  </si>
  <si>
    <t>Pesca de subsistência por famílias beneficiárias da UC.</t>
  </si>
  <si>
    <t>Elaborar plano de pesquisa em consonância com as necessidades de gestão, bem como avaliar e apoiar os projetos de pesquisas pertinentes e consoantes aos objetivos da UC.</t>
  </si>
  <si>
    <t>Extração de seringa, copaíba, e coleta de castanha e açaí.</t>
  </si>
  <si>
    <t>Para uso das populações tradicionais moradoras da UC</t>
  </si>
  <si>
    <t>Para uso das comunidades tradicionais</t>
  </si>
  <si>
    <t>Levantamento Fundiário da UC: Foram abertos os seguintes processos no SEI: 02070.008057/2019-77 ;02070.000656/2020-86 _x000D_
A gestão identificou os seguintes proprietários e recolheu documentos dispostos no SEI: 02122.000691/2021-23; 02122.000667/2021-94; 2122.000639/2021-77.</t>
  </si>
  <si>
    <t>Realização de atividades de fiscalização e monitoramento na UC :Foram realizadas todas as operações previstas no PLANF/2021 NGI ICMBIO IMPERATRIZ, conforme codigos: GR-02-2021.0425, GR-02-2021.0492, GR-02-2021.0495, processo SEI: 02124.000103/2021-31._x000D_
Destaque-se que reinteradas decisões da Justiça Federal vem declarando a caducidade do decreto expropriatório desta UC, fragilizando as ações de fiscalização nesta UC.</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Em 2021, foram adquiridos mais utensílios e ocorreu a reforma da unidade de beneficiamento.</t>
  </si>
  <si>
    <t>Emissão e homologação pareceres para autorizações no SISBIO e apoiar as instituições de pesquisa na RESEX.</t>
  </si>
  <si>
    <t>Pesquisa sobre a biodiversidade da UC: Revisão taxônomica e análise filogenética de Cylloepus Erichson, 1847 (Insecta: Coleoptera: Elmidae), nº SISBIO: 65694.</t>
  </si>
  <si>
    <t>Emissão e acompanhamento autorização de uso de imagens na UC, na plataforma gov.com.</t>
  </si>
  <si>
    <t>A RESEX Extremo Norte do Tocantins passou a ter representantes no Conselho das quebradeiras de coco da Estrada do Arroz e RESEXs. Os trabalhos do Conselho continuaram em 2021 com reuniões on-line.</t>
  </si>
  <si>
    <t>Extração de frutas, fibras e óleos vegetais pelas populações tradicionais.</t>
  </si>
  <si>
    <t>Conhecimento tradicional relacionado ao manejo do coco babaçu junto as populações tradicionais de quebradeiras de coco babaçu.</t>
  </si>
  <si>
    <t>Capitação de 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Apesara da cenário de pandemia as ações de exploração de produtos não madeireiros permaneceram, com os devidos protocolos sanitários.</t>
  </si>
  <si>
    <t>Castanheira</t>
  </si>
  <si>
    <t>Corte e/ou beneficiamento de árvores para construção de moradia ou de benfeitorias de uso familiar</t>
  </si>
  <si>
    <t>Realizar capacitação comunitária, visita técnica em campo</t>
  </si>
  <si>
    <t>Atividades lúdicas, dinâmicas e jogos educacionais, palestras</t>
  </si>
  <si>
    <t>Extrativismo animal</t>
  </si>
  <si>
    <t>Criação de animais de grande, médio ou pequeno porte para fins comerciais</t>
  </si>
  <si>
    <t>Uso de roças e a criação de animais por usuários que não são os titulares da terra</t>
  </si>
  <si>
    <t>Posse de boa-fé que passa a tornar-se de má-fé quando as circunstâncias fazem presumir que o possuidor passou a não mais ignorar que possui indevidamente</t>
  </si>
  <si>
    <t>Realizar vistoria em campo e acompanhar a execução dos PRAD's</t>
  </si>
  <si>
    <t>Criação de animais de grande, médio ou pequeno porte para para subsistência / consumo próprio das comunidades residentes</t>
  </si>
  <si>
    <t>Dar ciência, acompanhar e vistoriar em campo os alertas de desmatamentos</t>
  </si>
  <si>
    <t>Caça de subsistencia</t>
  </si>
  <si>
    <t>Monitoramento da biodiversidade - PROGRAMA MONITORA - componente florestal</t>
  </si>
  <si>
    <t>Atividades de pesquisa relacionada ao extrativismo, agricultura, biodiversidade, geração de renda entre outros temas._x000D_
_x000D_
Pandemia paralisou atividades de pesquisa. Se bem que oficialmente é dificil ter pesquisas na resex.</t>
  </si>
  <si>
    <t>Importante pra agregar conhecimento pros moradores quanto ao melhor uso dos recursos naturais._x000D_
Conseguimos no ano de 202 e 2021 realizar manejo e soltura de quelônios e envolver os moradores na atividade.</t>
  </si>
  <si>
    <t>Fiscalização principalmente para inibir ilicitos cometidos por moradores da RESEX e entorno</t>
  </si>
  <si>
    <t>Ações de fortalecimento das cadeias produtivas da Resex._x000D_
_x000D_
A pandemia paralisou muitas reuniões e intercâmbios programados.</t>
  </si>
  <si>
    <t>Coleta de castanha do Brasil,látex da seringueira, palhas, cipos, oleos etc</t>
  </si>
  <si>
    <t>Fauna amazonica</t>
  </si>
  <si>
    <t>Festivais religiosos</t>
  </si>
  <si>
    <t>Comunitária</t>
  </si>
  <si>
    <t>Uso do fogo</t>
  </si>
  <si>
    <t>Cultivo de manidoca, macaxeira, jerimum, banana, feijão, maxixe, carás e outras cultivares</t>
  </si>
  <si>
    <t>Visitação de amigos e parentes dos moradores da RESEX</t>
  </si>
  <si>
    <t>Perfuração de poços artesianos</t>
  </si>
  <si>
    <t>Pesca para fins comerciais cometidas por algumas pessoas, principalmente a pesca do pirarucu e tambaqui</t>
  </si>
  <si>
    <t>Promover o cadastro e homologação das famílias beneficiárias da UC</t>
  </si>
  <si>
    <t>Possuir os protocolos de monitoramento definidos para as espécies alvo e em execução</t>
  </si>
  <si>
    <t>Atualizar instrumentos de gestão de pesca</t>
  </si>
  <si>
    <t>Empreendimentos da   indústria portuária e pesqueira no entorno da Resex têm impactado os recursos pesqueiros que historicamente compõem o modo de vida da população extrativista da UC.</t>
  </si>
  <si>
    <t>Aquisição, instalação e manutenção de placas de sinalização, e sinalizar os principais acessos que não possuem sinalização.</t>
  </si>
  <si>
    <t>Implantação de áreas para agricultura e de empreendimentos de Carcinicultura em faixas de APP têm gerado impactos negativos sobre os ecossistemas e risco de introdução de espécies exóticas nas UCs .</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Territórios e meios de produção essenciaispara reprodução do modo de vida das populações extrativistas tradicionais</t>
  </si>
  <si>
    <t>Zonas úmidas reconhecidas como sítio regional RAMSAR</t>
  </si>
  <si>
    <t>Exploração de palmito</t>
  </si>
  <si>
    <t>Instruir e movimentar os processos de regularização fundiária das Ilhas, realizando as indenizações;_x000D_
Assinar CCDRU com Associação Mãe;_x000D_
Debater CCDRU para Associação Quilombola em área sobreposta do Quilombo de São Francisco._x000D_
AÇÕES COMPROMETIDAS EM VIRTUDE DA PANDEMIA</t>
  </si>
  <si>
    <t>Incentivar e apoiar a implementação de Projetos de apoio tecnológico e produtivo de famílias beneficiárias.</t>
  </si>
  <si>
    <t>Aproximação com o INCRA, realização de reuniões com COPCT/CGPT/ICMBio, realização de Reunião do Conselho Deliberativo, realização de reuniões com populações tradicionais para divulgação e implementação de política pública habitacional na RESEX (PNRA - modalidade habitação). Cerca de 200 contratos assinados para construção de habitações para populações tradicionais (fase piloto).</t>
  </si>
  <si>
    <t>Recebimento e Distribuição de cestas básicas para populações tradicionais das RESEX da Bahia, recebidas do Ministério da Pandemia a partir de política pública de enfrentamento da pandemia. Distribuição de cestas básicas para populações tradicionais cadastradas na RESEX Marinha da Baía do Iguape</t>
  </si>
  <si>
    <t>Plantio e extração de Eucaliptos por indústrias com uso extensivo de agrotóxicos próximo a corpos d'água e áreas de encosta limítrofe a UC</t>
  </si>
  <si>
    <t>Uso de madeira de mangue para subsistência, como lenha, madeira para construção civil e fins medicinais.</t>
  </si>
  <si>
    <t>Extração mineral em pedreiras irregulares no entorno da UC</t>
  </si>
  <si>
    <t>Pressão territorial para espaço de moradia ocasionando o desmatamento aterramento de Manguezal para construção de casas residenciais; Conflitos territoriais com fazendeiros, por ausência de titulação de territórios quilombolas;</t>
  </si>
  <si>
    <t>Realizar pesquisas e monitoramento do estado de conservação das espécies de maior uso;_x000D_
ATIVIDADES DE PESQUISA E MONITORAMENTOS INTERROMPIDOS EM VITUDE DA PANDEMIA, E DA FALTA DE PILOTO DE EMBARCAÇÃO;</t>
  </si>
  <si>
    <t>Programa Monitora, componente Manguezal. Realizar pesquisas e monitoramento do estado de conservação dos manguezais e biodiversidade associada - mangue e carangueijos;_x000D_
Atividades comprometidas em virtude da PANDEMIA, insuficiência de equipe e equipamentos; Ações de planejamento preparatórias, re-elaboração de projeto e orçamentos, participação de reuniões, foram realizadas. Apesar de obtenção de autorização do Conselho Deliberativo e populações tradicionais para retomada do Monitora na RESEX, ainda no contexto da pandemia, a unidade não conseguiu acessar recursos de compensação ambiental e ampliação de equipe que possibilitasse o inicio das atividades de campo (coleta de dados)</t>
  </si>
  <si>
    <t>Incentivar e buscar parcerias para as pesquisas aplicadas ao manejo dos recursos prioritários da RESEX. Emitir autorização de pesquisas via SISBIO. _x000D_
PESQUISAS E MONITORAMENTOS INTERROMPIDOS EM VIRTUDE DA PANDEMIA. Algumas pesquisas foram realizadas após obtenção de autorização expressa do Conselho Deliberativo e populações tradicionais.</t>
  </si>
  <si>
    <t>Pesca artesanal na lâmina d'água, através de diversas artes de pesca tradicionais;</t>
  </si>
  <si>
    <t>Comunidades quilombolas, pescadores artesanais, povos de terreiro, saveiristas, artesãos, agricultores</t>
  </si>
  <si>
    <t>Manter o funcionamento do Conselho Deliberativo_x000D_
REUNIÕES ADAPTADAS PARA FORMATO VIRTUAL EM VIRTUDE DA PANDEMIA. BAIXA ADESÃO DE CONSELHEIROS REPRESENTANTES DE POPULAÇÃO TRADICIONAL POR DIFICULDADES DE ACESSO À INTERNET.</t>
  </si>
  <si>
    <t>Mariscagem e cata de carangueijo em manguezais</t>
  </si>
  <si>
    <t>Levantamento da situação atual dos manguezais da RESEX no município de Maragogipe para a elaboração de relatório técnico demandado pelo MPF para instrução de ACP. Realização de coleta de dados em campo, imagens aéreas com drone, análise de imagens de satélite, produção de mapeamentos e elaboração de relatório técnico.</t>
  </si>
  <si>
    <t>Cobrar e acompanhar a execução de condicionantes de autorizações para licenciamento. ACOMPANHAMENTO DE CONDICIONANTES COMPROMETIDO DEVIDO A PANDEMIA E À FALTA DE PILOTO DE EMBARCAÇÃO.</t>
  </si>
  <si>
    <t>Realização de reuniões e elaboração de pareceres técnicos para autorizações para o licenciamento. _x000D_
NECESSIDADE DE ADAPTAÇÃO DE PROCEDIMENTOS EM VIRTUDE DA PANDEMIA.</t>
  </si>
  <si>
    <t>Estaleiro Naval Enseada do Paraguaçu e Canteiro de São Roque (Petrobrás);</t>
  </si>
  <si>
    <t>Pesca artesanal, agricultura familiar, saveiristas, artesãos, quilombolas</t>
  </si>
  <si>
    <t>Cultivo de ostras nativas</t>
  </si>
  <si>
    <t>Turismo de Base Comunitária TBC, que envolve atividades de recreação e contato com a natureza, mas também de cunho cultural e religioso. Roteiros Rota da Liberdade e Salamina.  TBC foi interrompido devido à PANDEMIA da COVID-19 e atualmente a UC permanece fechada para visitação.</t>
  </si>
  <si>
    <t>Realizar vistorias em áreas autuadas/embargadas ou objetos de PRADs.</t>
  </si>
  <si>
    <t>Capacitação para monitoramento de pesca; monitoramento de pesca; busca de parcerias. Contratação de bolsistas GEF-Mar.</t>
  </si>
  <si>
    <t>Articulação na busca de servidores com intuito de apoiar aos processos da UC</t>
  </si>
  <si>
    <t>Depósito irregular de lixo e lançamento de esgoto doméstico no interior da Lagoa e manguezal</t>
  </si>
  <si>
    <t>Emitir CCDRU para possibilitar acesso a políticas públicas do INCRA. Parcialmente executada devido à PANDEMIA da COVID-19 (Sars-CoV-2).</t>
  </si>
  <si>
    <t>Elaborar guia do participante, realização da oficina e elaboração do Plano de Manejo.</t>
  </si>
  <si>
    <t>Saneamento básico e doenças de veiculação hídrica</t>
  </si>
  <si>
    <t>Ocupação em APP para fins de moradia por população tradicional</t>
  </si>
  <si>
    <t>Passeio embarcado com banho nos igarapés e avistamento de fauna. V</t>
  </si>
  <si>
    <t>Fomentar  a pesquisa dirigida por meio de parcerias com universidades e centros de pesquisa e dar apoio a outras pesquisas na UC. Parcialmente executada devido à PANDEMIA da COVID-19 (Sars-CoV-2).</t>
  </si>
  <si>
    <t>Complexo turístico Dunas de Marapé: Recepção de turistas, restaurante, sem autorização. Processo em vias de regularização administrativa e judicial.</t>
  </si>
  <si>
    <t>Monitoramento do mangue (Monitora).</t>
  </si>
  <si>
    <t>Pesquisa sobre Turismo de Base Comunitária na RESEX</t>
  </si>
  <si>
    <t>Mapear novos atrativos, realizar cursos e regulamentar a visitação.</t>
  </si>
  <si>
    <t>Monitorar a visitação por meio de parcerias.</t>
  </si>
  <si>
    <t>Atividades com escolas, universidades e institutos técnicos em passeio de barco pelo canal do rio Jequiá, mostrando vegetação própria, problemas, etc. Atividade prejudicada devido à PANDEMIA daCOVID-19 (Sars-CoV-2).</t>
  </si>
  <si>
    <t>O plano de manejo ad UC foi escrito porém não foi homologado pela SEDE e com a ampliação da unidade é necessário uma revisão do PLANO.</t>
  </si>
  <si>
    <t>Pesqueiros</t>
  </si>
  <si>
    <t>Incentivar a pesquisa científica em temas que sejam de interesse da unidade.</t>
  </si>
  <si>
    <t>Uso de áreas de terra firme no interior e no entorno da unidade.</t>
  </si>
  <si>
    <t>Rios e Furos da unidade</t>
  </si>
  <si>
    <t>Processo de seleção dos ATAs e processo de identificação de perfil para FG Monitoramento.</t>
  </si>
  <si>
    <t>Aves, mamíferos e répteis, nas áreas de terra firme, nas restingas e entorno da UC</t>
  </si>
  <si>
    <t>Acompanhamento dos projetos em execução na UC</t>
  </si>
  <si>
    <t>Programa Monitora, capacitação de pessoal, planejamento e definição de áreas de amostragem - componente pesca. tabulação dos dados, digitalização das planilhas de campo - componente manguezal.</t>
  </si>
  <si>
    <t>Implantar o Programa de Voluntariado</t>
  </si>
  <si>
    <t>Realizar reunioes e capacitação do conselho deliberativo da UC</t>
  </si>
  <si>
    <t>Coleta de frutos como ajuru</t>
  </si>
  <si>
    <t>Programa Monitora, Componente Manguezal, pesca. Capacitação de pessoal, Atividades de logística, Planejamento e definição de áreas de amostragem.</t>
  </si>
  <si>
    <t>Realização do diagnostico da cadeia produtiva do caranguejo, bem como de outros produtos importantes para as comunidades locais</t>
  </si>
  <si>
    <t>Pesca predatoria praticada por não beneficiarios ( redes de arrasto)</t>
  </si>
  <si>
    <t>Programa Monitora - Sub Programa Marinho Costeiro - Componente Manguezal (Vegetação e Caranguejo-uçá)</t>
  </si>
  <si>
    <t>Analisar solicitações de pesquisa na UC, emitir e homologar pareceres e autorizações.</t>
  </si>
  <si>
    <t>Implementar Acordo de Gestão Publicado</t>
  </si>
  <si>
    <t>Uso de praias e rios pelo turismo</t>
  </si>
  <si>
    <t>Capacitar a Associação de Usuarios para gestão compartilhada da UC, a partir da demanda do CCDRU</t>
  </si>
  <si>
    <t>Realização de diagnóstico da cadeia produtiva do caranguejo, bem como outros produtos importantes para as comunidades locais</t>
  </si>
  <si>
    <t>Uso das praias e rios</t>
  </si>
  <si>
    <t>Reintrodução de espécies de abelha com ferrão, sem acompanhamento técnico e sem autorização.</t>
  </si>
  <si>
    <t>GADO BOVINO E BUBALINO EM PEQUENA ESCALA NAS ÁREAS DE TERRA FIRME</t>
  </si>
  <si>
    <t>Criar e implementar o plano de manjo na UC</t>
  </si>
  <si>
    <t>CARANGUEJO E PRINCIPAIS ESPÉCIES DE PESCADO</t>
  </si>
  <si>
    <t>Pesquisa para utilização sustentável de fauna silvestre</t>
  </si>
  <si>
    <t>Analisar solicitações de pesquisa, emitir e homologar pareceres e expedir autorizações.</t>
  </si>
  <si>
    <t>Realização de parcerias para execução do Programa Brasil fraterno, com logística de recebimento,  armazenamento e distribuição de mais de 600 toneladas de alimentos</t>
  </si>
  <si>
    <t>Adquirir novos veiculos terrestres</t>
  </si>
  <si>
    <t>Incursões no mar com novo Barco do ICMBio. As incursões são realizadas para inibir a pesca industrial e monitorar as autorizações do turismo náutico.</t>
  </si>
  <si>
    <t>Publicado</t>
  </si>
  <si>
    <t>A principal atividade de turismo realizada na RESEX e com normas de ordenamento é o turismo náutico, que inclui o passeio náutico, o barco taxi, a pesca esportiva e os brinquedos aquáticos</t>
  </si>
  <si>
    <t>Fazer o levantamento de localização das moradias das comunidades beneficiárias, dentro ou fora dos seus limites, diferenciando no entanto o que estiver dentro ou fora do CCDRU.</t>
  </si>
  <si>
    <t>Encaminhamento de denúncias de competência comum a outros órgãos ou de competência exclusiva das Secretarias Municipais de Meio Ambiente de de Prado e Porto Seguro, bem como ao Ministério Público Federal e/ou Estadual; ou à CIPPA; ou Ibama, a depender do caso.</t>
  </si>
  <si>
    <t>Participação do Conselho Municipal de Meio Ambiente de Prado, da Câmara Técnica de Conservação Marinha do Conselho Municipal de Meio Ambiente de Porto Seguro e do Conselho Consultivo da APA Caraíva-Trancoso.</t>
  </si>
  <si>
    <t>Invasão de áreas de manguezais para uso como moradias de populações tradicionais da região, notadamente indígenas.</t>
  </si>
  <si>
    <t>Desmatamento de restinga para ocupação irregular, especialmente a construção de barracas de praia, em alvenaria ou não.</t>
  </si>
  <si>
    <t>Coleta e/ou pisoteio de corais</t>
  </si>
  <si>
    <t>Sistematização e organização do conhecimento gerado.</t>
  </si>
  <si>
    <t>Atuação da CT Pesquisa e Monitoramento, com estímulo à pesquisa e ações voltadas à disseminação do conhecimento gerado._x000D_
Pandemia não influenciou de forma significativa em 2021. Atividades apenas administrativas de tramitação no SisBio e de envio das pesquisas à CT pesquisa para avaliação, que não cessou suas atividades, pois as manteve de fortma virtal</t>
  </si>
  <si>
    <t>Utilizar SIG para digitalização do mapeamento comunitário participativo_x000D_
Em 2021 o voluntário designado para o trabalho não avançou muito. Necessidade de fazer nova chamada no Programa Voluntariado do ICMBio._x000D_
AÇÃO MUITO IMPACTADA PELA PANDEMIA.</t>
  </si>
  <si>
    <t>Populações não beneficiárias explorando o turismo na praia (fora dos limites da UC) a partir de restaurantes, pousadas e outros comércios, causando impactos como o aumento na geração de resíduos sólidos e de esgoto nas altas temporadas.</t>
  </si>
  <si>
    <t>Passeios de buggy, explorados pelas comunidades indígenas das Aldeias Bugigão, Barra Velha e Xandó, com trecho feito pela praia e restinga.</t>
  </si>
  <si>
    <t>Atendimento a demandas constantes do Ministério Público Federal com respostas a dúvidas e visitas a campo e produção de relatórios técnicos.</t>
  </si>
  <si>
    <t>Capacitação de mergulhadores e servidores para o monitoramento Reef Check._x000D_
Ação não realizada em 2021 devido à PANDEMIA.</t>
  </si>
  <si>
    <t>Ações de fiscalização marítima nos defesos e em altas temporadas (turismo náutico e pesca subaquática)._x000D_
AÇÃO MUITO IMPACTADA PELA PANDEMIA.</t>
  </si>
  <si>
    <t>Implementar o Plano de Gestão Local dos Budiões._x000D_
Em 2021 o Plano foi publicado (maio) e os cadastros de mergulhadores refeito, assim como os pedidos de RGP de aproximadamente 40 deles. Foram realizadas também atividades de informação e orientação junto ao terceiro setor em relação à proibição de comercialização dos budiões, bem como à possibilidade aberta pelo PGL._x000D_
AÇÃO IMPACTADA PELA PANDEMIA.</t>
  </si>
  <si>
    <t>Pesca subaquática por turistas</t>
  </si>
  <si>
    <t>Pesca das quatro espécies de budiões listadas na IN 445 (Plano de Recuperação das Espécies), permitida apenas por Plano de Recuperação Local, publicado em maio de 2021 e com implementação iniciada.</t>
  </si>
  <si>
    <t>Realizar, pela Secretaria de Patrimônio da União, a delimitação da linha de preamar média da Resex, dada como seu limite oeste no Decreto de Criação._x000D_
Ação avançou com reunião da chefia da GR-2 com órgão central da SPU e com sinalização positiva da presidência do ICMBio.</t>
  </si>
  <si>
    <t>Saneamento básico deficitário e muito agravado nas altas temporadas._x000D_
Resíduos sólidos: sem limpeza de praias; coleta deficiente ou inexistente principalmente nas aldeias; disposição final inadequada._x000D_
Esgoto: não há coleta nem tratamento de esgotos e a maioria das fossas é negra, o que contamina os rios que desaguam na Resex._x000D_
Água: abastecimento de água da comunidade beneficiária praticamente apenas por poços artesianos, não cadastrados nem controlados._x000D_
Drenagem: não há problemas frequentes de alagamentos e enchentes</t>
  </si>
  <si>
    <t>Acompanhar a tramitação e dar o apoio necessário para a aprovação do Plano de Manejo da Resex ._x000D_
Aguardando, desde o inícioo da PANDEMIA, a devolução da versão 3 do plano de manejo, pelas comunidades beneficiárias, que tinham a tarefa de avaliar a 3ª versão do Plano e encamionh-la ou para Assembleia Gertal ou para o Conselho Deliberativo da unidade para avaliação final antes do envio à PFE/ICMBio._x000D_
AÇÃO MUITO IMPACTADA PELA PANDEMIA.</t>
  </si>
  <si>
    <t>Incentivar, divulgar e apoiar iniciativas governamentais de instrumentos financeiros para apoio às comunidades extrativistas no aprimoramento da cadeia produtiva do pescado._x000D_
Em 2021 foi feita intervenção junto à Companhia de Desenvolvimento Reginal (CAR) da Secretaria de Agricultura do estado da Bahia no sentido de emitir apoio institucional para a Associação de Pescadores de Cumutruxatiba ser contemplada pelo Projeto Bahia Produtiva com máquina de gelo, câmara fria e local de beneficiamento do pescado.</t>
  </si>
  <si>
    <t>Incentivar e apoiar ações externas de capacitação comunitária que busquem divulgar e aprimorar técnicas tradicionais sustentáveis de coleta de sementes para artesanato e de frutas para fazer polpa; práticas de agroecologia medicinal e de alimentos e outros. O foco são mulheres beneficiárias da Resex, pescadoras e/ou marisqueiras e os objetivos são buscar a sua independência econômica e diminuir o esforço de pesca na unidade._x000D_
Em 2021 não houve atividades nesta ação devido à PANDEMIA.</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2022.</t>
  </si>
  <si>
    <t>Monitoramento Recifal (Reef Check Brasil)_x000D_
Não foram realizadas expedições em 2021 devido à pandemia.</t>
  </si>
  <si>
    <t>Uso das praias, mar, rios e recifes de corais sem o devido ordenamento e controle.</t>
  </si>
  <si>
    <t>Brejos litorâneos</t>
  </si>
  <si>
    <t>Fiscalização terrestre e Estuarina, ambas com a maior constância possível. Em virtude da PANDEMIA da COVID, exigiu mais esforço para a execução das atividades planejadas por falta de pessoal.  Sendo o maior prejuízo nos defesos do Robalo.</t>
  </si>
  <si>
    <t>Construção de vala de drenagem que afeta brejos litorâneos</t>
  </si>
  <si>
    <t>Desenvolvida em área fora da CCDRU, sem a devida licença e em área de app (brejos litorâneos)</t>
  </si>
  <si>
    <t>Fiscalização Marinha principalmente para o defeso do camarão.  As operações de rotina foram parcialmente realizadas pelo advento da PANDEMIA da COVID-19. A</t>
  </si>
  <si>
    <t>Estabelecer ACT com a UFSB para apoios em diversas pesquisas (e diversas UCs)</t>
  </si>
  <si>
    <t>Porto Sul e Terminal de Barcaça de transporte de celulosa da Veracel em Belmonte</t>
  </si>
  <si>
    <t>Guaiamum</t>
  </si>
  <si>
    <t>Distribuição e Orientação de preenchimento dos Cadernos de Monitoramento aos pescadores de Guaiamum do PGL._x000D_
Revisões dos Planos de Trabalho para finalmente a realização da chamada para contratação de bolsistas GEF Mar._x000D_
Seleção dos candidatos</t>
  </si>
  <si>
    <t>Elaborar o Relatório do PGL Guaiamum para o MMA do ano de 2020</t>
  </si>
  <si>
    <t>Implantação do PGL do Guaiamum com cadastro dos pescadores, Elaboração de procedimentos e controle para pesca e comercialização. Reuniões de orientação e avaliação/ajuste das ações.  Atividade impactada pela PANDEMIA da COVID-19</t>
  </si>
  <si>
    <t>Gastronômico realizado nas cidades da RESEX.  Atividades afetadas pela PANDEMIA da COVID-19.</t>
  </si>
  <si>
    <t>Elaboração de Nota Técnica sobre a situação das Carciniculturas no entorno da RESEX de Canavieiras encaminhando ao MPF e PFE ICMBio</t>
  </si>
  <si>
    <t>Modo de vida Tradicional</t>
  </si>
  <si>
    <t>Acompanhar a consultoria para elaboração de projeto arquitetônico do Centro Comunitário da RESEX, bem como construir o TdR para a contratação da construção do Centro</t>
  </si>
  <si>
    <t>Sedes das associações de moradores, que atuam na gestão da UC.</t>
  </si>
  <si>
    <t>Moradia das famílias beneficiárias + Agricultura (posse) por beneficiários (agricultura e plantio de coco) + Pecuária (posse) de pequeno porte (caprinos, ovino, aves e suínos) em área de CCDRU._x000D_
Visto que temos mais de 08 tipos de uso do solo para destacar, vamos unir aqui a moradia, pecuária e agricultura de beneficiários, já que possuem o mesmo status</t>
  </si>
  <si>
    <t>Subsistência. Sua garantia é motivação de criação da UC</t>
  </si>
  <si>
    <t>Organização da lista de beneficiários, análise e aprovação de novos beneficiários, recriação e trabalhos da CT do perfil do beneficiário para atualização da listagem dos beneficiários e criação de procedimento para manutenção de fluxo contínuo de recebimento de pedidos de inclusão, análise dos pedidos  e homologação de novos beneficiários</t>
  </si>
  <si>
    <t>Constante pressão para extinção da RESEX - agora tramita o PL 2381/21</t>
  </si>
  <si>
    <t>Realizar reuniões ordinárias e extraordinárias do CDRC ; manter o funcionamento dos Grupos de Trabalho e Câmaras Temáticas; encaminhar as decisões do CDRC - atividades constantes - com reuniões on line.   Qualidade da parcila social fica reduzida por este meio, mas foi o único possível devido à Pandemia de COVID-19</t>
  </si>
  <si>
    <t>Hidreletrica de Itapebi</t>
  </si>
  <si>
    <t>Pesquisa relacionada com a gestão da UC e de interesse das populações beneficiárias como as de monitoramento da qualidade ambiental e dos aspectos de saúde e socioeconomicos pós acidente do petróleo.   Atividade foi bem impactada pela PANDEMIA da COVID-19</t>
  </si>
  <si>
    <t>Passeio de barco, visita às praias, por pessoas que não residem nas cidades sede.  Bem impactado pela PANDEMIA da COVID-19</t>
  </si>
  <si>
    <t>Recursos Pesqueiros Estuarinos</t>
  </si>
  <si>
    <t>Atendimento ao público,  recebimento de denúncias,  recebimento de declaração de estoque e de pedidos de autorização direta, confecção e recebimento de documentos oficiais,  Solicitação de diárias (SCDP), Atendimento das demandas de levantamento de dados da Sede do ICMBio  e respostas judiciais</t>
  </si>
  <si>
    <t>Caça não é autorizada e é feita irregularmente. Principais espécies: cutia, paca, tatu.</t>
  </si>
  <si>
    <t>Pesca do Guaiamum por pescadores fora do PGL do Guaimaum  e/ou no defeso e pesca do caranguejo com petrechos proibidos  e/ou nos períodos da andada (defeso)</t>
  </si>
  <si>
    <t>Passeio de barco, recreação na praia (população das cidades sede da UC que vão à praia)</t>
  </si>
  <si>
    <t>Implementar o monitoramento da biodiversidade em UCs com manguezais (RESEXMAR Soure é UC piloto)</t>
  </si>
  <si>
    <t>Monitorar, incorporar e implementar na gestão da UC ações associadas ao programa Monitora, incluindo tanto à àquela de caráter ecossistêmico quanto a de produção.</t>
  </si>
  <si>
    <t>Planejar e Executar o II Seminário de Pesquisas da RESEXMAR Soure.</t>
  </si>
  <si>
    <t>Plano (ordenamento) específico da pesca artesanal e de subsitência/auto-consumo (previsto no Plano de Manejo)</t>
  </si>
  <si>
    <t>Monitoramento dos manguezais: cobertura vegetal e serviços ecossistêmicos associados.</t>
  </si>
  <si>
    <t>Produção de documentários e curso de fotografia</t>
  </si>
  <si>
    <t>Instalação de Equipamentos de turismos destinados ao saneamento das praias (Banheiros com foça ecológica e, de PEVs (posto de entrega voluntária) para resíduos sólidos recicláveis</t>
  </si>
  <si>
    <t>Sinalização nas áreas de visitação, contendo localização do atrativo, regras de uso e orientações.</t>
  </si>
  <si>
    <t>Diagnosticar, propor ações e implementar estruturas de visitação na UC ligados, sobretudo, a produtos de turismo de base comunitária e ecoturismo.</t>
  </si>
  <si>
    <t>Atividades de aulas de campo, e atividades de projetos de Educação Ambiental do próprio ICMBio.</t>
  </si>
  <si>
    <t>Estruturas de uso público nas praias para serviços de alimentação e recreacionais (barracas de praias, passeios, etc.).</t>
  </si>
  <si>
    <t>Elaborar, executar, monitorar e avaliar constantemente o plano  de manejo e o planejamento estratégico interno da UC.</t>
  </si>
  <si>
    <t>Extração de argila em baixa escala para artesanato e reprodução cultural. A cerâmica marajoara é uma das mais conhecidas e valorizadas no mundo e um das principais identidades culturais locais.</t>
  </si>
  <si>
    <t>Atividade de criação de pequenos e médio animais, ou animais de grande porte com número reduzido. Permitida para famílias cadastradas pela UC e deve ter Autorização do ICMBio e obedecer parâmetros estabelecidos (numero de animais, cerca, etc.)</t>
  </si>
  <si>
    <t>Planeja e Executar 3 operações de fiscalização anuais com foco especifico por período planejado (piracemas, andada, uso público, caça..). Além de fiscalizações emergenciais ao longo do ano.</t>
  </si>
  <si>
    <t>Ampliar e consolidar os projetos e ações pontuais/eventuais de educação ambiental existentes na UC, sobretudo ligados a jovens e crianças e com estimulo constantes do envolvimento do voluntariado e agentes temporários ambientais (ATAS).</t>
  </si>
  <si>
    <t>lixão da cidade no entorno imediato da UC, além de pontos de acumulo(pequenos lixões) nas comunidades - deficiência coleta resíduos pelo município</t>
  </si>
  <si>
    <t>Extraçao de minérios para construção civil (areia) - um dos maiores fatores de pressão e impacto na UC</t>
  </si>
  <si>
    <t>Implementar as normas gerais do Plano de Manejo relacionadas aos recursos florestais não madeireiros. Incluindo apoio a execução de projetos de capacitação.</t>
  </si>
  <si>
    <t>Parcerias para  monitoramento da biodiversidade e fortalecimento da gestão participativa da UC.</t>
  </si>
  <si>
    <t>Atualização do cadastro da UC. E monitorar, fiscalizar  e apoiar iniciativas de politicas públicas associados à base extrativista (PRONAF, PNAE, PAA, etc.)</t>
  </si>
  <si>
    <t>Captura de espécies nativas para coleta de mel.</t>
  </si>
  <si>
    <t>Manter o Conselho Deliberativo em funcionamento. Atividade impactada pela PANDEMIA. Realização de reuniões não ordinárias de forma remota. Foi realizada uma reunião presencial e está prevista mais uma para 2021.</t>
  </si>
  <si>
    <t>Processo 02070.002075/2008-92 e relacionados. Revisões do texto. Preparação e apresentação para o Conselho Deliberativo. Encaminhamento para aprovação final e publicação.</t>
  </si>
  <si>
    <t>Turismo de experiência de base comunitária de iniciativa de um beneficiário da Resex. Uso impactado pela pandemia.</t>
  </si>
  <si>
    <t>Autorização de uso de imagem de projeto sobre artes de pesca da RESEX (Projeto Artes de Pesca)._x000D_
Projeto selecionado pelo Premio Elisabete Anderle 2020. Executado com recursos do Governo do Estado de SC por meio da FCC.</t>
  </si>
  <si>
    <t>Implementar TBC e relações com o entorno. Processo 02127.000576/2019-22 e relacionados. PANDEMIA.</t>
  </si>
  <si>
    <t>Fiscalização da área terrestre, coibindo invasões na parte terrestre da UC. PANDEMIA. Foram feitas incursões a campo nas áreas mais críticas sujeitas à invasão e atendimento de denúncias.</t>
  </si>
  <si>
    <t>Distribuição de cestas básicas às famílias cadastradas na RESEX. Foram destinadas pelo Ministério da Cidadania para UC de Uso Sustentável.</t>
  </si>
  <si>
    <t>PANDEMIA. Proceder aos trâmites para cadastro de beneficiários (atender ao público, registrar documentos). Por causa da pandemia, reuniões não foram realizadas.</t>
  </si>
  <si>
    <t>Plano de desenvolvimentos nas escolas e comunidades extrativistas.</t>
  </si>
  <si>
    <t>PROJETO DE MONITORAMENTO IN SITU DA BIODIVERSIDADE EM UNIDADES DE CONSERVAÇÃO FEDERAL._x000D_
_x000D_
Protocolo Básico de:_x000D_
I - Borboletas Frugívoras (2 expedições por ano);_x000D_
II - Aves e mamíferos (cinegéticos) de médio e pequeno porte (2 expedições por ano);_x000D_
III - Plantas lenhosas (de 5 em 5 anos)._x000D_
_x000D_
Realizadas em três Estações Amostrais na UC._x000D_
_x000D_
Protocolo Complementar de:_x000D_
I - Castanha.</t>
  </si>
  <si>
    <t>TURISMO DE BASE COMUNITÁRIA/ RESEX DO RIO OURO PRETO;_x000D_
FESTIVAL GASTRONÔMICO DO TUCUNARÉ_x000D_
_x000D_
Disponibilizar  aos munícipes de  Guajará  mirim  e  Nova  Mamoré,  uma experiência  turística,  onde  irão  ter  contato  com  a  cultura  local  e  seu  modo  de vida sustentável, gerando um intercâmbio cultural com a oferta dos produtos e serviços  turísticos,  em  que  há  oportunidade  para  o  visitante  vivenciar  uma cultura  diferente  da  sua  e  à  comunidade  local  de  se  beneficiar  com  as oportunidades econômicas geradas e também pelo intercâmbio cultural._x000D_
_x000D_
EVENTO ANUAL</t>
  </si>
  <si>
    <t>Alimentos tradicionais ribeirinhos</t>
  </si>
  <si>
    <t>Pequenos rebanhos de bovinos, suínos, caprinos e aves para o consumo local, sendo necessário uso de açude - dessedentação para criação.</t>
  </si>
  <si>
    <t>Monitoramento de fauna e flora, peixes, tracajás entre outros,através de pesquisa e projetos e também a implementação do monitora, conforme procedimento COMOB.</t>
  </si>
  <si>
    <t>Projeto Bicho de Casco/Monitoramento dos Tracajás/ Monitoramento da biodiversidade modulo básico.</t>
  </si>
  <si>
    <t>SISBIO</t>
  </si>
  <si>
    <t>São realizado educação ambiental, pela escolas estaduais e Secretaria de Meio ambiente da prefeitura de Cruzeiro do Sul.</t>
  </si>
  <si>
    <t>Produtos da sóciobiodivesidades, Caça, quelônios, uso dos recursos, herpetofauna, peixes, Historio sócio cultural.</t>
  </si>
  <si>
    <t>Projeto de incentivo ao extrativismo, tais como extração de óleo, entre outros recursos da unidade.</t>
  </si>
  <si>
    <t>Pequenos comércios e galpões de armazenamento de farinha e outros produtos produzidos pelos comunitários.</t>
  </si>
  <si>
    <t>Formar parcerias, junto as instituições socioculturais, para o desenvolvimento  de ações voltadas a cultura local.</t>
  </si>
  <si>
    <t>Articular junto as politicas públicas locais, ações que possam apoiar as atividades produtiva sustentável.</t>
  </si>
  <si>
    <t>Visita de parentes e amigos da população local</t>
  </si>
  <si>
    <t>Protocolos padrão e complementares</t>
  </si>
  <si>
    <t>Ações planejadas de fiscalização</t>
  </si>
  <si>
    <t>Implementar ações que possibilitem a sustentabilidade dos recursos e dos meios de vida da população tradicional</t>
  </si>
  <si>
    <t>Roças  - agricultura familiar, realizada por população tradicional residente</t>
  </si>
  <si>
    <t>Garimpos de cassiterita, ouro</t>
  </si>
  <si>
    <t>Desenvolver atividades de educação ambiental com apoio do Programa de Voluntariado</t>
  </si>
  <si>
    <t>Realização de reuniões do Conselho gestor</t>
  </si>
  <si>
    <t>Acompanhamento da Condicionante 2.24 alínea C da LO de Belo Monte.</t>
  </si>
  <si>
    <t>Pesca comercial em pequena escala praticada pela população tradicional residente</t>
  </si>
  <si>
    <t>Pesquisas diversas na UC</t>
  </si>
  <si>
    <t>Rio Riozinho do Anfrísio</t>
  </si>
  <si>
    <t>Realização de atividade de prevenção (oficinas comunitarias) de sensibilização no uso do fogo e implementação de Programa de recuperação de áreas degradadas._x000D_
Treinamento de brigadas voluntárias, atuação de brigadas voluntarias e estabelecimento de parcerias para remuneração de brigadas</t>
  </si>
  <si>
    <t>Emissão de autorizações diretas para abertura de aproximadamente 2500 roçados;_x000D_
Analise de processos para abertura de estradas para interligação das comunidades e transmissão de Energia elétrica;_x000D_
Análise de empreendimentos e atividades não sujeitos ao licenciamento ambiental.</t>
  </si>
  <si>
    <t>Implementação de ATER e politicas públicas de apoio a produção (PNAE e PAA).</t>
  </si>
  <si>
    <t>Mais de 3500 autorizações de roçado de ate 2 ha/ano/familia</t>
  </si>
  <si>
    <t>Aproximadamente 3 mil cabeças de gado na RESEX, por 200 familias.</t>
  </si>
  <si>
    <t>Criação de animais de pequeno porte (Galinha, porco e etc)</t>
  </si>
  <si>
    <t>Consumo próprio e escambo(troca) na própria comunidade</t>
  </si>
  <si>
    <t>PANDEMIA. Aprovar e implementar  Plano de Uso Publico turístico</t>
  </si>
  <si>
    <t>Criação de tambaqui em tanque rede e matrincha em igarape.</t>
  </si>
  <si>
    <t>Continuidade das atividades do Programa de Monitoramento</t>
  </si>
  <si>
    <t>PANDEMIA. Realizar ações de educação ambiental em temas variados - Gestão ambiental e uso do fogo.</t>
  </si>
  <si>
    <t>Manejo do fogo, uso do recurso florestal madeireiro e não madeireiro, recuperação de áreas degradadas,</t>
  </si>
  <si>
    <t>PANDEMIA. Apoiar a Implementação de melhorias em geral (financeiras, sociais e ambientais) nas cadeias produtivas em desenvolvimento na UC</t>
  </si>
  <si>
    <t>Analisar processos de licenciamento dos PMFC</t>
  </si>
  <si>
    <t>Realização de reunião extraordinária do Conselho Deliberativo para aprovação de novas área de manejo florestal de uso múltiplo</t>
  </si>
  <si>
    <t>Autorizações de roçado de ate 2 ha/família</t>
  </si>
  <si>
    <t>Atividades realizadas para cultuar divindades religiosas.</t>
  </si>
  <si>
    <t>Uso da madeira para consumo no imóvel</t>
  </si>
  <si>
    <t>Atributos naturais de relevante  interesse para educação</t>
  </si>
  <si>
    <t>Indenizar propriedades com superposição na UC. Feitos contatos e interlocução com 2 proprietários para processos de desapropriação amigável._x000D_
Não houve indenizações no ano de 2021.</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com objetivos educacionais com escolas e universidades. _x000D_
As atividades do ano de 2021 foram paralisadas de janeiro a outubro, devido as restrições causadas pela pandemia da COVID-19. _x000D_
Foram realizadas 2 palestras a distância com uma escola e uma universidade da região, com a participação de cerca de 109 pessoas entre alunos e professores.</t>
  </si>
  <si>
    <t>Fauna, flora e recursos hídricos</t>
  </si>
  <si>
    <t>Pesquisa científica na UC._x000D_
08 Pesquisas em andamento na unidade de janeiro a novembro de 2021._x000D_
A equipe do NGI ICMBio Palmas considera que toda a pesquisa que é realizada tem impacto econômico seja para a sociedade ou seja individualmente. Algumas podem ter um impacto de pequeno porte, regional, outras um impacto maior.</t>
  </si>
  <si>
    <t>Floresta ombrófila mista</t>
  </si>
  <si>
    <t>Fiscalização no interior e no entorno da UC._x000D_
O ano de 2021 ocorreram 6 operações na unidade, duas delas contando com apoio da PMA-SC.</t>
  </si>
  <si>
    <t>Atividades de caça no interior da UC._x000D_
Consideramos que, como se trata de atividade proibida, não se pode considerar impacto econômico, social e individual. A caça na unidade dá-se de forma ilegal e não autorizada, com caráter de lazer ou esportivo.</t>
  </si>
  <si>
    <t>Promover visitação na UC de forma ordenada</t>
  </si>
  <si>
    <t>Realização das reuniões com o conselho da UC.  Participação em conselhos locais. devido as restrições  da pandemia do COVID -19, ate a presente data não ocorreram reuniões do conselho. A primeira reunião foi cancelada por medidas de segurança sanitária.</t>
  </si>
  <si>
    <t>Atividades com objetivos educacionais com escolas e universidades_x000D_
No ano de 2021, até a presente data  não houve visitação de alunos e professores ao Parque Nacional, tendo como fator relevante a pandemia do COVID-19. Apesar da retomada gradual das atividades e legislações menos restritivas, ainda não houve o retorno da demanda do público escolar.</t>
  </si>
  <si>
    <t>Pesquisa científica na UC_x000D_
Para o ano de 2021 a Unidade possui 11 pesquisas em andamento. Listamos abaixo as pesquisas conforme consta no SISIBIO:_x000D_
Todas as pesquisa são de demanda espontânea.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e 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Atividades com objetivos educacionais com escolas e universidades_x000D_
No ano de 2021  com a retomada gradual das atividades e legislações menos restritivas em  relação ao COVID houve visitação no Parque Nacional, sendo até a presente data, sido registrada 52, com agenda confirmada para mais 20 pessoas ainda no mês de novembro.</t>
  </si>
  <si>
    <t>Fiscalização dentro da UC e ZA_x000D_
Em 2020 foram realizadas até a presente data, 5 operações de fiscalização (planejadas  PLANAF)  no Parque Nacional das Araucárias.</t>
  </si>
  <si>
    <t>Floresta Ombrófila Mista, fauna e recursos hídricos</t>
  </si>
  <si>
    <t>Apoiar CGTER nos processos de regularização Fundiária_x000D_
_x000D_
Em 2020 o NGI PALMAS manteve atualizado e instruídos os processos de regularização fundiária da unidade, visando atender  no menor prazo possível as demandas  existentes nos processos. Não houve indenização de áreas ate a presente data  em 2020.</t>
  </si>
  <si>
    <t>Controle de espécies exóticas invasoras - Pinus e Javali</t>
  </si>
  <si>
    <t>Integridade da biota</t>
  </si>
  <si>
    <t>Avaliar os danos os manguezais do Rio Estrela mediante vistorias, decorrentes do derramamento de óleo no final de 2018. Realizada periodicamente e prejudicada pela Pandemia</t>
  </si>
  <si>
    <t>Desenvolver pesquisas para dar subsídios ao Termo de Compromisso com os catadores de caranguejo. Pesquisas relativas a estoque pesqueiro e esforço de pesca. atividade prejudicada pela PANDEMIA neste ciclo</t>
  </si>
  <si>
    <t>Dotar a sede da unidade de melhores instalações para receber pesquisadores. Atividade suspensa por conta da PANDEMIA</t>
  </si>
  <si>
    <t>Projetos de Reflorestamento de manguezais</t>
  </si>
  <si>
    <t>Sistemas de Dutos para o COMPERJ, dutos na Baía de Guanabara ligando terminais aquaviárias ao continente, dutos para a REDUC todos no entorno da UC. Nenhum duto passa no interior da APA de Guapi-Mirim, todos no entorno imediato com risco de dano.</t>
  </si>
  <si>
    <t>Garantir a efetividade da ZA da ESEC da Guanabra que foi Portariada via decisão judicial. Um pouco prejudicada pela PANDEMIA</t>
  </si>
  <si>
    <t>Manter as ações rotineiras da educação ambiental bem como dos projetos tal com o APA nas Escolas._x000D_
atividade realizada virtualmente por conta da PANDEMIA</t>
  </si>
  <si>
    <t>Infraestrutura portuária e áreas de fundeio no entorno da unidade</t>
  </si>
  <si>
    <t>Realizar ação de fiscalização no Parque Nacional do Rio Novo</t>
  </si>
  <si>
    <t>Autorização de 1 pesquisa no SISBIO</t>
  </si>
  <si>
    <t>Imóveis rurais</t>
  </si>
  <si>
    <t>Publicação da portaria de renovação do conselho gestor. PANDEMIA</t>
  </si>
  <si>
    <t>Pesca para subsistência</t>
  </si>
  <si>
    <t>Conclusão dos processos de regularização fundiária na UC, cumprimento de decisão administrativa e emissões de termos de desocupação de terra dentro da FLONA.</t>
  </si>
  <si>
    <t>Ações de Fiscalização da BR-163 (foi realizadas 02 etapas na FLONA)</t>
  </si>
  <si>
    <t>Atividades voltada para lazer.</t>
  </si>
  <si>
    <t>Pesca para consumo próprio pelos moradores do local (moradores do local não fazem parte de comunidades tradicionais).</t>
  </si>
  <si>
    <t>Uso de cursos de água para lazer pelas populações locais</t>
  </si>
  <si>
    <t>Realizar ações de fiscalização na UC. No ano de 2021, foram realizadas 9 operações de fiscalização, 1 entrega de intimação de regularização fundiária executadas na UC, inclusive, com a realização de barreira para prevenção de invasão a UC.</t>
  </si>
  <si>
    <t>Pecuária extensiva praticada por pequenos e grandes ocupantes. A atividade é praticada em áreas abertas antes da criação da UC e provenientes de desmate ilegal e em áreas embargadas</t>
  </si>
  <si>
    <t>Pesca para subsistência feita por moradores locais / pesca esportiva feita por moradores locais e de outras localidades.</t>
  </si>
  <si>
    <t>Realizar palestras em Escolas e participar de eventos externos com parceiros, conforme objetivo de criação da UC (educação ambiental). PANDEMIA.</t>
  </si>
  <si>
    <t>Pesca artesanal nos rios Aruri e Jamanxim pela população ribeirinha residente da comunidade do Aruri e entorno. Na região do Parque ocorre também a pesca esportiva e de peixes ornamentais, principalmente nos rios Aruri e Jamanxim.</t>
  </si>
  <si>
    <t>Turismo de pesca nos rios Aruri e Jamanxim. Uso para recreação e banho nos rio Aruri, Jamanxim, Branco pelas populações residentes do interior e entorno.</t>
  </si>
  <si>
    <t>Realização de duas Etapas de fiscalização no Parna do Jamanxim, em 2021.</t>
  </si>
  <si>
    <t>Plano de Manejo aprovado em 2021.</t>
  </si>
  <si>
    <t>Uso de frutos, sementes e óleos  pelas populações residentes</t>
  </si>
  <si>
    <t>BR 163. Há numero considerável de atropelamentos da fauna silvestre.</t>
  </si>
  <si>
    <t>A caça ocorre em praticamente toda a área da unidade, pela comunidade de entorno. Em muitas localidades, o consumo de carne de caça está associado aos hábitos alimentares, e, em áreas de garimpos, existe comércio de carne de caça, sendo a paca Cuniculus paca o animal mais visado.</t>
  </si>
  <si>
    <t>Realizar Oficina sobre Termo de Compromisso na comunidade do Aruri. PANDEMIA</t>
  </si>
  <si>
    <t>Exploração seletiva ilegal de madeira. Desmatamentos comprovados pela verificação in loco de alertas DETER, em operações de fiscalização.</t>
  </si>
  <si>
    <t>Intensificação de desmatamento e grilagem de grandes áreas tanto às margens da BR 163 como em seu interior. Alguns desmatamentos ocorrem com uso de Herbicidas.</t>
  </si>
  <si>
    <t>Notificação dentro da ação de Fiscalização.</t>
  </si>
  <si>
    <t>Fiscalização de áreas degradadas, principalmente, por garimpos, furto de madeira e desmatamento ilegal. Em 2021 houveram 3 ações de fiscalização (maio, agosto e outubro)</t>
  </si>
  <si>
    <t>Gestão de frota e manutenção dos veículos.</t>
  </si>
  <si>
    <t>Diagnostico da cadeia de valor do pau-rosa.</t>
  </si>
  <si>
    <t>Agricultura familiar (roçados)</t>
  </si>
  <si>
    <t>Moradia em comunidades garimpeiras</t>
  </si>
  <si>
    <t>Elaboração de TdR de contratação de serviços; Elaboração do Guia do Participante, Publicação da Ordem de Serviço, Publicação do termo de referencia para contratação de serviços de consultoria jurídica, Reunião virtual</t>
  </si>
  <si>
    <t>Consumo para subsistência.</t>
  </si>
  <si>
    <t>Monitoramento dos recursos aquífero.</t>
  </si>
  <si>
    <t>Repasse da área do Estado para a União (área da UC)</t>
  </si>
  <si>
    <t>Estabelecer parceria com a Prefeitura de Nossa Senhora do Socorro</t>
  </si>
  <si>
    <t>Sede administrativa da UC</t>
  </si>
  <si>
    <t>Autorizar pesquisa dentro do prazo</t>
  </si>
  <si>
    <t>Apoiar pesquisa para teses de mestrado e doutorado na UC.</t>
  </si>
  <si>
    <t>Retirada de madeira e lenha de forma seletiva por moradores da comunidade estiva localizada no limite da UC, para uso doméstico.</t>
  </si>
  <si>
    <t>Combater Incêndios Florestais</t>
  </si>
  <si>
    <t>Realizar palestras de educação ambiental com o entorno. Com a pandemia as atividades não foram realizadas devido a questão da aglomeração de pessoas.</t>
  </si>
  <si>
    <t>Há relatos de caça de tatus, tamanduá-mirim. A captura de caranguejo-uçá e guaiamum tem sido constatada pela equipe da UC com alta frequência.</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t>
  </si>
  <si>
    <t>Retirar espécies da flora exóticas na UC</t>
  </si>
  <si>
    <t>Monitorar o limite da UC para que haja o controle de invasão de casas/construções para dentro da UC, já que faz limite com o Povoado Estiva e a BR 101.</t>
  </si>
  <si>
    <t>Elaboração, homologação e publicação de perfil de família beneficiária</t>
  </si>
  <si>
    <t>Realizar reunião ordinária do conselho consultivo, dar posse aos novos conselheiros e elaborar o plano de ação do conselho. PANDEMIA</t>
  </si>
  <si>
    <t>Extração de ouro nas regiões do rio das tropas, rio Crepori e rio Marupá</t>
  </si>
  <si>
    <t>Garimpo ilegal</t>
  </si>
  <si>
    <t>Mapeamento de usos tradicionais de beneficiários e usuários da Flona do Crepori</t>
  </si>
  <si>
    <t>Vistoria na vicinal do Cristo Redentor</t>
  </si>
  <si>
    <t>Caça de diferentes espécies por alguns beneficiários da UC e usuários indígenas da TI Munduruku.</t>
  </si>
  <si>
    <t>Plantio de espécies nativas e exóticas em área de uso das famílias beneficiárias da UC e usuários indígenas da TI Munduruku nas regiões da Vicinal do Cristo Redentor, rio das Tropas e rio Marupá</t>
  </si>
  <si>
    <t>Moradia de população tradicional beneficiária nas regiões do rio das Tropas, rio Crepori, rio Marupá e Vicinal do Cristo Redentor, que incluem, em alguns casos, as roças e a criação de animais, como galinha e carneiro</t>
  </si>
  <si>
    <t>Elaboração de análise técnica sobre a população tradicional da Flona do Crepori</t>
  </si>
  <si>
    <t>Exploração madeireira empresarial</t>
  </si>
  <si>
    <t>Ações de Fiscalização (Três etapas realizadas): Garimpo nas regiões da Roda de Fogo; do Grota (Rio Amana); Garimpo Parauari.</t>
  </si>
  <si>
    <t>Análises para autorização para o licenciamento de lavra garimpeira</t>
  </si>
  <si>
    <t>Realizar análises para autorização do SISBIO. Emissão de uma autorização de pesquisa com a temática Diagnóstico da Cadeia de valor de Pau-Rosa (Aniba spp., Lauraceae) na Amazônia brasileira</t>
  </si>
  <si>
    <t>Imóvel rural</t>
  </si>
  <si>
    <t>Manutenção dos acessos (pontes e estradas) para a UC, manutenção dos veículos,  equipamentos e patrimônios no geral.  Açoes da brigada realizada conforme planejado.</t>
  </si>
  <si>
    <t>Espeleologia: Inventários de 42 Cavernas seca e Úmida  pela UEMA - _x000D_
Coletas não realizadas devido a PANDEMIA</t>
  </si>
  <si>
    <t>Geoturismo: Mapeamento  pelo UFRJ</t>
  </si>
  <si>
    <t>Existe moradores que residem no local a várias gerações pertencentes a 05 famílias tradicionais.</t>
  </si>
  <si>
    <t>Cultura Sertaneja: Sobre o modo de alimentação, modo de vida e suas tradições (UEMA -Sul) _x000D_
Influencia da PANDEMIA  nas coletas</t>
  </si>
  <si>
    <t>Visitação: Turismo de TBC_x000D_
Mapeamento das trilhas, sinalização e etapa de assinatura dos termos de compromisso</t>
  </si>
  <si>
    <t>Propiciar a realização de pesquisa em linhas temáticas que auxilie a gestão da UC</t>
  </si>
  <si>
    <t>A gestão da UC promove a Educação Ambiental, através de visitas técnicas de alunos dos Institutos Federais, Universidades Estaduais  e Federais. E participa de palestra relacionadas a temática ambiental. porem este ano em detrimento da PANDEMIA, as  visitas foram reduzidas.</t>
  </si>
  <si>
    <t>Construção de uma base de apoio para brigada e pesquisa no interior da UC (na area indenizada do ICMBio Riacho Fundo localizada no centro da UC).</t>
  </si>
  <si>
    <t>Pesquisas Cadastradas no SISBio  referente a pesquisa com a temática Botânica: Briófitas, Graminhas e outras espécimes de vegetação nativa, UEMA E UFMA;_x000D_
Pesquisa sobre taxonomia das paisagens da UC - UEMA</t>
  </si>
  <si>
    <t>Proteger a integridade dos habitats e sua biodiversidade</t>
  </si>
  <si>
    <t>Apoio a queimas controladas e prescritas no tempo hábil (16 mil hectares), combate a incêndios fogo tardio (6.800 hectares)  e contratação da brigada. foram feita as atividades seguindo ao protocolos de segurança da COIN.</t>
  </si>
  <si>
    <t>As ações planejadas no PLANAF não foram executadas como planejadas por falta,  de apoio de fiscais externo e as ocorrências são de baixo impacto. As ocorrências foram identificadas e denuncias registradas e apuradas  para lavratura dos AI na próxima operação prevista para fevereiro de 2022.  Presença institucional no local do ilícito.</t>
  </si>
  <si>
    <t>Extração ilegal de madeira no interior da UC e entorno . Ocorrência pontual em certas localidades  no interior e entorno da UC  (parte leste, Gleba menor, sem presença de morador e região de serra, outra região do Gavião).  Ação praticada por invasores, no horário noturno com a utilização de equipamentos como  motor Serra e transporte em veículos (Toyota).  As espécies alvos são louro, camaçari, sucupira, merin....</t>
  </si>
  <si>
    <t>Existe atualmente  herdeiros de antigos proprietários. _x000D_
Os tamanhos das áreas são de diversos tamanhos, alguns residindo no local, outros visitam esporadicamente.</t>
  </si>
  <si>
    <t>Proteger a integridade dos habitats que abriga  mais de 4(Em branco)(Em branco) nascentes de (Em branco)4 Micro bacias ( Farinha, Lajes grande, Cancela e Rio Corrente).</t>
  </si>
  <si>
    <t>Foram instruídos (abertura (30 a 40 processos)  e analise) dos 253  processos de regularização fundiária  baseado nos dados fornecidos pela empresa  Engevale, referente a malha fundiária da UC.  Atendimento e orientações aos interessados. Reunião com comunitários em média de 80 encontros.</t>
  </si>
  <si>
    <t>Criação e animais de grande, onde existe grande rebanho chegando ate 300 indivíduos. (bovino e equinos).  Com pastagens de mais de 40 anos. Atualmente não é permitido a abertura de novas pastagens ou ampliação das  mesmas.    Usam o fogo para renovar as pastagens nativas, portanto acredita -se ser a origem de incêndios em áreas gerais.   _x000D_
Ausência de Regularização fundiária.</t>
  </si>
  <si>
    <t>Proteger as formações rochosas que são as grandes mesas de arenitos com painéis gravuras rupestres.</t>
  </si>
  <si>
    <t>Proteção da biodiversidade ecotonal (cerrado, caatinga e floresta amazônica)</t>
  </si>
  <si>
    <t>Pesquisas cadastradas no SISBio em andamento referentes as Formigas , Repteis (Lagartos )  (UFMA) e Fungos pela UEMA SUL.</t>
  </si>
  <si>
    <t>Regular o turismo desordenado em dois atrativos da UC (Cachoeira Prata e São Romão)</t>
  </si>
  <si>
    <t>Verificar a possibilidade de reuniões online do Conselho Deliberativo</t>
  </si>
  <si>
    <t>Extração de madeira desordenado por moradores e invasores</t>
  </si>
  <si>
    <t>Extração de areia e seixo</t>
  </si>
  <si>
    <t>Com o apoio dos Brigadistas realizar ações de educação ambiental para beneficiários da UC, nas escolas da Unidade, viajantes e visitantes. Devido a pandemia COVID-19 não foi possível realizar.</t>
  </si>
  <si>
    <t>Prioriza-se para os períodos de maior pressão sobre as espécies.</t>
  </si>
  <si>
    <t>Caça ilegal por não moradores da UC</t>
  </si>
  <si>
    <t>Devido o pandemia COVID 19 não houve atividades de pesquisa na UC</t>
  </si>
  <si>
    <t>Áreas de moradias de população tradicional residentes no interior da UC (margens dos rios e igarapés).</t>
  </si>
  <si>
    <t>Projeto Manejo Participativo de Tracajás  sob a coordenação do Centro Nacional de Pesquisa e Conservação da Sociobiodiversidade Associada a Povos e Comunidades Tradicionais (CNPT-AC) com apoio da Gestão da UC._x000D_
_x000D_
OBS: Devido a pandemia COVID -19 não foi possível realizar as reuniões, visitas e entregas os calendários para o manejadores, mas mesmo sem a presença institucional os moradores tocaram o projeto.</t>
  </si>
  <si>
    <t>Monitoramento de acidentes envolvendo animais silvestres na BR-487 ao lado da Rebio das Perobas.</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t>
  </si>
  <si>
    <t>Implantar monitoramento da biodiversidade (PROGRAMA MONITORA), na modalidade de plantas.</t>
  </si>
  <si>
    <t>Execução de projeto piloto de condução da regeneração natural na Zona de Recuperação da UC.</t>
  </si>
  <si>
    <t>Atividades educativas e de sensibilização voltadas para a conservação ambiental, realizadas por meio de visitas guiadas à Ecotrilha e à trilha Divisor.</t>
  </si>
  <si>
    <t>Definir estratégia para combater a presença de espécies exóticas invasoras: Javali, uva do japão e pinus. Capacitação e participação no grupo JAVALIS ICMBio. Prejudicado pela PANDEMIA.</t>
  </si>
  <si>
    <t>Aquisição de viatura, drone, maq. fotografica, filmadora, projetor.</t>
  </si>
  <si>
    <t>Caça por moradores do entorno</t>
  </si>
  <si>
    <t>Pesquisas SISBIO  área de ARACNÍDEOS, MANEJO DE JAVALIS E ANUROS.</t>
  </si>
  <si>
    <t>Coleta de pinhão e de erva mate</t>
  </si>
  <si>
    <t>Extração de araucária</t>
  </si>
  <si>
    <t>Pesquisas científicas sobre o estado de conservação da fauna e flora. Prejudicado pela PANDEMIA.</t>
  </si>
  <si>
    <t>Pesca amadora de barranco no entorno</t>
  </si>
  <si>
    <t>Atividades nas Furnas Gêmeas e Furna Grande.</t>
  </si>
  <si>
    <t>Atividades no Capão da Onça</t>
  </si>
  <si>
    <t>Regularização fundiária das propriedades privadas do interior da UC_x000D_
Não foi dado andamento em nenhum processo de regularização fundiária da UC._x000D_
Plano de Manejo em fase de revisão.</t>
  </si>
  <si>
    <t>Fiscalização no interior e no entorno da UC._x000D_
O ano de 2021 ocorreram 5 operações na unidade. Sendo 2 com apoio da PM - PR - Força Verde e 3 ações de rotina.</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Realizada pela população regional</t>
  </si>
  <si>
    <t>Fauna ameaçada, endêmica ou rara</t>
  </si>
  <si>
    <t>Monitoramento de fauna - atropelamentos no interior e no entorno da UC. e registros com armadilhas fotográficas_x000D_
Temos espacializados apenas os trechos das rodovias. As ocorrências de atropelamentos estão registrados em planilha excel._x000D_
_x000D_
Este ano continua 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Pesquisa Científica na UC_x000D_
Encontram-se em andamento 17 pesquisas na unidade.</t>
  </si>
  <si>
    <t>Não houve visitação na unidade devido as restrição imposta pela pandemia do COVID-19, na qual as aulas escolares foram suspensas._x000D_
Ocorreram duas palestras online com escolas da região, atendendo cerca de 109 pessoas entre alunos e professores.</t>
  </si>
  <si>
    <t>Pesca predatória praticada por beneficiários</t>
  </si>
  <si>
    <t>Aves silvestres</t>
  </si>
  <si>
    <t>Atrativos naturais e culturais</t>
  </si>
  <si>
    <t>Propriedades privadas para indenização</t>
  </si>
  <si>
    <t>Revisão do plano de manejo: levantamento fliorestal e de fauna, bem como a revisão dos acordos d egestão, PANDEMIA COVID 19.</t>
  </si>
  <si>
    <t>Regularizar a atividade de exploração de madeira caída na UC, PANDEMIA COVID 19.</t>
  </si>
  <si>
    <t>Atividade de educação ambiental, PANDEMIA COVID 19.</t>
  </si>
  <si>
    <t>Castanha, copaíba, seringa, babaçu, andiroba e açaí</t>
  </si>
  <si>
    <t>Etnografia do comercio fluvial na bacia do Medio Xingu</t>
  </si>
  <si>
    <t>Fauna- recursos pesqueiros</t>
  </si>
  <si>
    <t>Realizar ações de fiscalização na UC, PANDEMIA COVID 19.</t>
  </si>
  <si>
    <t>Realizar parecer e homologação de solicitações do SISBIO, PANDEMIA COVID 19.</t>
  </si>
  <si>
    <t>Realizar diágnóstico de conflitos e uso da pesca, PANDEMIA COVID 19.</t>
  </si>
  <si>
    <t>Praticada por pessoas externas, com objetivo esportivo ou comercial.</t>
  </si>
  <si>
    <t>Praticada pela população beneficiária para consumo familiar</t>
  </si>
  <si>
    <t>Praticada pela população beneficiária</t>
  </si>
  <si>
    <t>Realizar monitoramento complementar-PANDEMIA COVID 19.</t>
  </si>
  <si>
    <t>CONFLITO, CAÇA E MONITORAMENTO PARTICIPATIVO DE FELINOS EM COMUNIDADES EXTRATIVISTAS DA TERRA DO MEIO, ALTAMIRA, PA.</t>
  </si>
  <si>
    <t>Saber tradicional - Respeito aos valores das comunidades tradicionais residentes</t>
  </si>
  <si>
    <t>Barreirais no Amazonas e barreiros no Mato Grosso, em especial ao longo do Igarapé Água Preta.</t>
  </si>
  <si>
    <t>Programa de monitoramento da biodiversidade implantado na UC. Atividade impactada em 2020 pela COVID-19 e em 2021 pela morosidade de contratação pelo FUNBIO (ARPA).</t>
  </si>
  <si>
    <t>Prestar apoio a atividades de coleta de dados para pesquisas realizadas por instituições parceiras.</t>
  </si>
  <si>
    <t>Análise/homologação de solicitações de pesquisa SISBIO - sob demanda</t>
  </si>
  <si>
    <t>Autorizações em geral e fomento a pesquisas de interesse para gestão e monitoramento da UC, como espécies, ecossistemas e aspectos culturais.</t>
  </si>
  <si>
    <t>Realização de reuniões da Câmara Técnica de Sobreposição, a fim de garantir a participação na gestão da UC, bem como dar continuidade a ações propostas no plano de ação do CONPARNAJu</t>
  </si>
  <si>
    <t>Ações voltadas para a regulamentação da atividades de pesca esportiva com participação da TI Apiaká do Pontal e Isolados. Atividade impactada pela COVID-19, não ocorrendo reuniões presenciais necessárias.</t>
  </si>
  <si>
    <t>Visitação para prática de pesca esportiva, com ocorrência anterior à criação da UC, em fase de regularização por solicitação de povos indígenas e tradicionais da UC. Tanto o processo de regulamentação, quanto o uso foram impactados pela COVID-19.</t>
  </si>
  <si>
    <t>Calhas dos Rios do PNJu, (Juruena e Sucunduri) e de sua zona de amortecimento (Teles Pires e Tapajós)</t>
  </si>
  <si>
    <t>Análise e informações em processos de licenciamento no entorno da UC com dispensa de EIA/RIMA, para envio de resposta pela GR3.</t>
  </si>
  <si>
    <t>Acessos terrestres e fluviais utilizados desde antes da criação da UC, permitindo o direito de ir e vir a locais onde não há outro meio de acesso.</t>
  </si>
  <si>
    <t>Corredor de biodiversidade criado para conter o avanço do Arco do Desmatamento na  Amazônia Meridional, mantendo extensa área de florestas contínuas</t>
  </si>
  <si>
    <t>Apoiar a instrução e encaminhamento de processos de regularização fundiária, sob demanda.</t>
  </si>
  <si>
    <t>Moradia e atividades de subsistência de povos indígenas e tradicionais.</t>
  </si>
  <si>
    <t>Atividade pecuária em propriedades localizadas em áreas não indenizadas.</t>
  </si>
  <si>
    <t>Diversidade biológica da região do baixo Juruena - Teles Pires e alto Tapajós, suas paisagens naturais e valores abióticos associados</t>
  </si>
  <si>
    <t>Diversidade de paisagens e ecossistemas que contém espécies endêmicas</t>
  </si>
  <si>
    <t>Espécies ainda não descritas pela ciência</t>
  </si>
  <si>
    <t>Praias, bancos de areia e microambientes de reprodução</t>
  </si>
  <si>
    <t>Ações voltadas ao ordenamento e regularização ambiental de atividade garimpeira no entorno da UC (áreas remanescentes situadas na extinta Reserva Garimpeira do Juruena).</t>
  </si>
  <si>
    <t>Pressão de lavra garimpeira no entorno e interior da UC.</t>
  </si>
  <si>
    <t>Preenchimento e acompanhamento dos resultados de ferramentas de planejamento e avaliação para gestão, ações fiscalizatórias e demais atividades de campo (FAUC, RAPPAM, TT, SAMGE, PLANAF, planejamento de campo cotidiano)</t>
  </si>
  <si>
    <t>Implementação do grupo de manejadores florestais madeireiros no rio mutuacá</t>
  </si>
  <si>
    <t>Manejo de açaizal</t>
  </si>
  <si>
    <t>Manejo florestal comunitário madeireiro</t>
  </si>
  <si>
    <t>Psicultura de igarapé</t>
  </si>
  <si>
    <t>Sensibilização para o ordenamento pesqueiro através de formação de agentes voluntários</t>
  </si>
  <si>
    <t>Pesquisa sobre o valor econômico do manejo de açaizal e pesquisa sobre o contexto educacional/escolar da resex</t>
  </si>
  <si>
    <t>Contratação de CNPJ para realizar a última etapa do plano de manejo da UC</t>
  </si>
  <si>
    <t>Exploração irregular</t>
  </si>
  <si>
    <t>Castanha  (manejo de produtos extrativistas)</t>
  </si>
  <si>
    <t>Estimulo à realização das pesquisas prioritárias para a gestão da UC (PANDEMIA)</t>
  </si>
  <si>
    <t>Equipe técnica e composição com diferentes perfis que atendam às necessidades para implementação do Plano de Manejo</t>
  </si>
  <si>
    <t>Cipós (manejo de produtos extrativistas)</t>
  </si>
  <si>
    <t>Diagnostico, monitoramento e apoio à cadeias produtivas, óleos, cipós e implementação de SAFs (PANDEMIA)</t>
  </si>
  <si>
    <t>Pesquisa básica e pesquisa que apoiem o monitoramento e manejo de recursos naturais, como o pirarucu, Acará disco, castanha, etc</t>
  </si>
  <si>
    <t>Realização das reuniões ordinárias anuais e de projetos em parceria com as organizações de base e organizações não governamentais e trabalhos voltados ao protagonismo juvenil na gestão da UC  (PANDEMIA)</t>
  </si>
  <si>
    <t>Acompanhar CCDRU RDS Amanã, e instrumento TC ou outro instrumento que garanta direitos aos moradores do rio unini junto ao PARNA Jaú</t>
  </si>
  <si>
    <t>Pesca (pirarucu, ornamental, espécies de interesse comercial)</t>
  </si>
  <si>
    <t>Manejo do pirarucu (PANDEMIA)</t>
  </si>
  <si>
    <t>Consolidar o manejo do peixe ornamental (PANDEMIA)</t>
  </si>
  <si>
    <t>Pesca ilegal de pirarucu</t>
  </si>
  <si>
    <t>Manejo do pirarucu, manejo do peixe ornamental</t>
  </si>
  <si>
    <t>Quelonios, espécies de interesse para a conservação, espécies endêmicas da região</t>
  </si>
  <si>
    <t>Monitoramento de Quelônios (PANDEMIA)</t>
  </si>
  <si>
    <t>Fiscalizações de rotina, emergenciais, operacões de fiscalização e apoio à vigilância comunitária (PANDEMIA)</t>
  </si>
  <si>
    <t>Regulamentação da atividade pesca esportiva de tucunaré (PANDEMIA)</t>
  </si>
  <si>
    <t>Zona de conservação da biodiversidade</t>
  </si>
  <si>
    <t>Instalação e manutenção de placas de sinalização</t>
  </si>
  <si>
    <t>ROÇA , BANANA, ABACAXI</t>
  </si>
  <si>
    <t>Óleos, resinas (manejo de produtos extrativistas)</t>
  </si>
  <si>
    <t>Planejamento das ações através da elaboração do PMIF</t>
  </si>
  <si>
    <t>Intensa exploração ilegal de madeira tanto no entorno como no interior da UC</t>
  </si>
  <si>
    <t>Pesquisas prioritárias apontadas pelo Plano de Manejo da UC</t>
  </si>
  <si>
    <t>Confecção de aceiros / queimas prescritas e combate a incendios florestais</t>
  </si>
  <si>
    <t>Monitoramento remoto por meio de imagens de satelite</t>
  </si>
  <si>
    <t>Firmar parcerias estratégicas e pontuais visando ampliar as ações da UC</t>
  </si>
  <si>
    <t>Aquisição de novos equipamentos</t>
  </si>
  <si>
    <t>Ampliar o numero de servidores em exercício na UC</t>
  </si>
  <si>
    <t>Atividades garimpeiras pontuais e eventuais na UC</t>
  </si>
  <si>
    <t>Seleção de voluntarios para atuar no monitoramento da biodiversidade e implementação do plano de comunicação da UC</t>
  </si>
  <si>
    <t>Extração pontual em áreas próximas a comunidades tradicionais do entorno da UC</t>
  </si>
  <si>
    <t>Pesquisas voltadas para a consolidação das cadeias produtivas da unidade e para a avaliação de novo produtos que possam ser extraídos. Construção de protocolos voltados a regularizar o uso dos recursos, criando mecanismos de acordos comunitários.</t>
  </si>
  <si>
    <t>Realização das operações de fiscalização na UC</t>
  </si>
  <si>
    <t>Formalização de parcerias com instituíções que atuam na área da UC.</t>
  </si>
  <si>
    <t>Produtos florestais não madeireiros</t>
  </si>
  <si>
    <t>Para o acesso aos recursos genéticos da unidade é necessário prévia autorização do SISBIO. Desta maneira, para registro de patente é necessário prévia autorização do órgão gestor.</t>
  </si>
  <si>
    <t>Trabalhos de levantamento de fauna para avaliação dos níveis de conservação da unidade além de identificação de potencial para turismo cientifico.</t>
  </si>
  <si>
    <t>Agricultura de subsistência. Aberturas de até duas hectares utilizadas para plantio de cultivares como: Banana, mandioca, milho, arroz, feijão._x000D_
Além da utilização das praias e costa das praias para os plantios anuais de cultivares como: feijão, melancia, abobora, maxixi.</t>
  </si>
  <si>
    <t>Uso tradicional. Núcleo familiar</t>
  </si>
  <si>
    <t>Utilização de matérias como a paxiuba, a palha, a envira para construção e utilização no dia-a-dia da comunidade.</t>
  </si>
  <si>
    <t>Pesca esportiva em que os beneficiários da RESEX tem atuado como Guias de pesca esportiva e condutores de pequenas embarcações. Ainda há a prática de caça no interior da unidade. Tartarugas, Jacarés, Pacas são os principais alvos dos caçadores/infratores.</t>
  </si>
  <si>
    <t>Uso de praias do rio Araguaia para o acampamento e pesca esportiva</t>
  </si>
  <si>
    <t>Pesquisas para conhecer o modo de vida tradicional e da biodiversidade utilizada no modo de vida não são objeto da maior parte das solicitação de pesquisa nessa UC. Pesquisas com foco em biodiversidade, principalmente aquática e semi-aquática são. Todas as pesquisas que aconteceram dentro das glebas da UC tiveram que ser acompanhadas por outros servidores, pois o único servidor lotado encontra-se em situação de conflito com a principal família detentora das terras.</t>
  </si>
  <si>
    <t>PANDEMIA - Ação de manejo prejudcada em função da Pandemia SAR COVID-19</t>
  </si>
  <si>
    <t>Promover a continuidade do Conselho da UC, organizar as reuniões e atas, presidir o Conselho e realizar em 2020 a nova eleição dos membros.</t>
  </si>
  <si>
    <t>Alimentos tradicionais extrativistas</t>
  </si>
  <si>
    <t>Colocações de moradia dos comunitários beneficiários da UC.</t>
  </si>
  <si>
    <t>Criação de gado em grande escala  para  exportar  pra fora da UC</t>
  </si>
  <si>
    <t>Controle da proteção ambiental por meio de fiscalização.</t>
  </si>
  <si>
    <t>Realizar a atividade de pesquisa da biodiversidade.</t>
  </si>
  <si>
    <t>Espécies animais e vegetais úteis</t>
  </si>
  <si>
    <t>Serviços de proteção e monitoramento ambiental.</t>
  </si>
  <si>
    <t>Ações de fiscalização realizadas na UC, em conjunto com as demais UCs do NGI Cruzeiro do Sul.</t>
  </si>
  <si>
    <t>Criação de abelhas sem ferrão realizado por comunitários.</t>
  </si>
  <si>
    <t>Açaí, buriti, patóa, cipó para confecção de vassoura e outros artesanatos diversos e látex.</t>
  </si>
  <si>
    <t>Trabalhar a educação ambiental na unidade, bem como mitigar os impactos, com uso correto dos recursos naturais para conscientização de moradores</t>
  </si>
  <si>
    <t>Agricultura familiar e criação de pequenos animais</t>
  </si>
  <si>
    <t>Pesca de subsistência pelos próprios moradores da UC.</t>
  </si>
  <si>
    <t>Buscar parcerias, para maior inclusão social de famílias, em políticas públicas, como bolsa família, crédito moradia, acesso a internet e energia solar.</t>
  </si>
  <si>
    <t>Ações de Educação Ambiental nas Comunidades</t>
  </si>
  <si>
    <t>Levantamento e monitoramento das espécies da RESEX do Rio Cajari</t>
  </si>
  <si>
    <t>Estudos bioecológicos das populações de peixes da RESEX</t>
  </si>
  <si>
    <t>Mata dos cocais, outras espécies nativas como buriti, açai e frutas típicas da região norte</t>
  </si>
  <si>
    <t>Implementação da produção de óleo de babaçu e derivados, fabricação de sabonetes e produção de tintura orgânica com produtos da UC. Para combater os efeitos econômicos da Pandemia houve criação de aplicativo para comercialização dos produtos da UC por delivery.</t>
  </si>
  <si>
    <t>Foi feita a articulação com a equipe de educação ambiental da empresa Suzano Papel e Celulose e com a Prefeitura Municipal de Cidelândia/Secretaria de Educação, com vistas a formalizar convenio para implantar o programa de educação ambiental na RESEX do Ciriaco. A primeira reunião do grupo de trabalho composto por equipe multidisciplinar: Analistas Ambientais do ICMBio e Analistas da empresa ocorreu em novembro de 2021. O processo para formalização do convenio está sendo instruido. O trabalho consitirá em capacitar professores multiplicadores para ações de educação ambiental na RESEX e entorno. Deverá se estender a toda a rede municipal de ensino do município de Cidelândia.</t>
  </si>
  <si>
    <t>A RESEX foi contemplada pelo Projeto babaçu Fonte de Vida - Quebradeiras de coco articuladas gerando renda para as comunidades - ISPN e Fundo Amazônia/ contrapartida da Empresa Suzano papel e Celulose S/A . Houve doação de equipamentos e materiais para a unidade de beneficiamento de coco babaçu e a produção de sabonetes, óleos e corantes naturais na RESEX. A UC tb passou a vender produtos da agricultura familiar por meio de aplicativo. _x000D_
A gestão da RESEX, submeteu a UC a novo edital de apoio a projetos de enfrentamento aos efeitos socioeconômicos da pandemia causada pelo virus COVID- 19,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_x000D_
Foi iniciado o primeiro SAF- Sistema Agroflorestal da RESEX do Ciriaco, visando o cultivo comunitário na RESEX do Ciriaco, integrando diretamente 14 famílias da UC. _x000D_
Em novembro de 2021 foi iniciada a reforma e ampliação da Unidade de Beneficiamento de Babaçu da RESEX.</t>
  </si>
  <si>
    <t>Pesquisas que analisam aspectos sóciohistóricos e econômicos da UC: A Tradicionalidade, memória e saberes das quebradeiras de coco babaçu na RESEX do Ciriaco, nº SISBIO 78641_x000D_
Pesquisa sobre a Biodiversidade da UC: Biodiversidade, Biogeografia, evolução sistêmica de peixes dos estados do Pará, Maranhão e Cerará, nº SISBIO 73267 (continuidade de pesquisa iniciada em 2020);_x000D_
Estudos ecológicos e de distribuição de peixes teleósteos do Estado do Maranhão, Pará e Piauí, nº SISBIO 54949</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es (cortex e felogênio), como canela (Cinnamomum verum) e aroeira (Schinus terebinthifolia)._x000D_
São confeccionados cestos e utensílios com fibras de palmeiras de babaçu._x000D_
São beneficiadas também frutas para a extração de polpa.</t>
  </si>
  <si>
    <t>Gerenciamento de Solicitações de autorização para uso de imagem e eventos automatizados na plataforma Gov.br;_x000D_
A equipe foi capacitada e passou a emitir a Autorização de uso de imagens diretamente na plataforma GOV.br.</t>
  </si>
  <si>
    <t>Foi realizada a emissão de DAPs para cerca de 80 famílias da UC acessarem o Crédito Amigo, PRONAF-B. Foi feita a DAP Jurídica para a ATARECO-Associação dos Trabalhadores Agroextrativistas da RESEX do Ciriaco, possibilitando o acesso ao PAA (Programa de Aquisição de Alimentos) e ao PENAE (Programa Nacional de Alimentação Escolar).</t>
  </si>
  <si>
    <t>Acesso a créditos e programas do governo federal;_x000D_
Acesso a projetos produtivos da UC; Acesso ao Projeto Babaçu Fonte de Vida - ISPN, Fundo Amazônia.</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Em 2021, iniciou um projeto de SAF- Sistema Agroflorestal Comunitário na RESEX._x000D_
Atualmente cerca de 80 famílias na RESEX praticam agricultura para segurança alimentar em áreas não superiores a 5 linhas (aprox. 1,6 hectares).</t>
  </si>
  <si>
    <t>Conhecimento tradicional da cultura de quebra de coco e manejo do babaçu, com apresentação das quebradeiras de coco da unidade.</t>
  </si>
  <si>
    <t>Retirada de madeira para uso pela comunidade</t>
  </si>
  <si>
    <t>Criação de gado realizada pelos beneficiários</t>
  </si>
  <si>
    <t>Acompanhamento do processo para redefinição de limites da UC</t>
  </si>
  <si>
    <t>Agricultura familiar (roça) realizada por beneficiários e usuários</t>
  </si>
  <si>
    <t>Comunidades de Deserto, Rumo e Frechal.</t>
  </si>
  <si>
    <t>Linha de distriubuição e de subtransmissão atravessam a UC</t>
  </si>
  <si>
    <t>Elaboração do Relatório de Atendimento das condições específicas emitidas nas Autorizações para o Licenciamento Ambiental – ALA</t>
  </si>
  <si>
    <t>Visita de estudantes de escolas da rede municipal</t>
  </si>
  <si>
    <t>Mananciais de abastecimento público e Reservatórios do sistema hidráulico do Rio Paraíba do Sul da Bacia Hidrográfica do Rio Paraíba do Sul</t>
  </si>
  <si>
    <t>Análise de processos e/ou emissão de Autorizações.</t>
  </si>
  <si>
    <t>Políticas públicas instituídas para ordenamento territorial.</t>
  </si>
  <si>
    <t>Planejar ações de restauração de pastagens degradadas, de APPs e demais áreas degradadas.</t>
  </si>
  <si>
    <t>Formalizar parcerias para implementar ações de gestão e conservação na UC.</t>
  </si>
  <si>
    <t>Regularização fundiária de interesse social (REURB-s).</t>
  </si>
  <si>
    <t>Sistema agroflorestal para fins de comercialização.</t>
  </si>
  <si>
    <t>Remanescentes do Ecossistema da Mata Atlântica, fragmentos relictuais de Cerrado, bem como espécies de fauna e flora endêmicas e ameaçadas.</t>
  </si>
  <si>
    <t>Atividade de silvicultura.</t>
  </si>
  <si>
    <t>Levantamentos de populações da espécie Callithrix aurita em fragmentos florestais no Vale Paraíba. Estes levantamentos são executados por meio de condicionantes de licenciamento ambiental de empreendimentos autorizados pelo ICMBio.</t>
  </si>
  <si>
    <t>Turismo rural, histórico-cultural e as atividades de lazer sustentáveis</t>
  </si>
  <si>
    <t>Atividades de turismo e lazer (náuticas e recreativas) nas Represas abrangidas pela Unidade de Conservação (Jaguari, Paraibuna e Santa Branca).</t>
  </si>
  <si>
    <t>Atividades de ciclismo, romarias, trilhas, cachoeiras, atividades de observação de avifauna.</t>
  </si>
  <si>
    <t>Elaborar um documento contemplando informações existentes sobre Turismo de Base Comunitária na RESEX</t>
  </si>
  <si>
    <t>Uso impactado pela PANDEMIA da COVID-19_x000D_
_x000D_
Realização da Festa de São Pedro, que foi cancelada</t>
  </si>
  <si>
    <t>- Manter organizada e atualizada a Lista de Beneficiários da RESEX Acaú-Goiana_x000D_
- Formar e reunir GT, no âmbito do Conselho, para atualização do perfil e lista de beneficiários</t>
  </si>
  <si>
    <t>Industrias localizadas no entorno (poluição hídrica)</t>
  </si>
  <si>
    <t>Portos nas comunidades beneficiárias usadas por pescadores e marisqueiras</t>
  </si>
  <si>
    <t>Uso impactado pela PANDEMIA da COVID-19_x000D_
_x000D_
Coleta de conchas e corais mortos para confecção de artesanatos, atividade paralisada</t>
  </si>
  <si>
    <t>Retirada de espécies nativas para fins medicinais pela população beneficiária</t>
  </si>
  <si>
    <t>Ocupações por não beneficiários (veranistas)</t>
  </si>
  <si>
    <t>Acessar recursos de compensação ambiental do Pólo Industrial de Caaporã e Fiat.</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 (PANDEMIA)</t>
  </si>
  <si>
    <t>Mobilizar e estimular o protagonismo jovem e feminino; Fomentar a organização social produtiva; Garantir a infraestrutura e os insumos necessários para beneficiamento da produção._x000D_
(PANDEMIA)</t>
  </si>
  <si>
    <t>Utilização do roçado de toco, modelo de agricultura historicamente utilizado. (PANDEMIA)</t>
  </si>
  <si>
    <t>Criação de gado em pequena ou baixíssima escala, para apoio na agricultura, complementação da renda, ou segurança alimentar. (PANDEMIA)</t>
  </si>
  <si>
    <t>Criação de gado com utilização de pastagem exótica. (PANDEMIA)</t>
  </si>
  <si>
    <t>Ações de proteção, monitoramento e inteligência voltadas a conservação da unidade de conservação. (PANDEMIA)</t>
  </si>
  <si>
    <t>Uso feito por não beneficiários, a partir da mecanização da terra voltada pro cultivo de milho, arroz, feijão e mandioca. (PANDEMIA)</t>
  </si>
  <si>
    <t>Extração madeireira contrário aos regulamentos da unidade, por beneficiários e não beneficiários da UC, para uso na cidade ou comercialização. (PANDEMIA)</t>
  </si>
  <si>
    <t>Realizar o diagnóstico da produtividade extrativista; e Analisar dados de GEO que possibilitem o zoneamento sustentável. (PANDEMIA)</t>
  </si>
  <si>
    <t>Potencializar a organização produtiva; Estimular o acesso às políticas públicas de agricultura familiar; e Apoiar a gestão e manutenção da Microusina de Extração e Beneficiamento de Óleos Vegetais da RESEX Chapada Limpa. (PANDEMIA)</t>
  </si>
  <si>
    <t>Concluir o processo de elaboração do Plano de Manejo da RESEX Chapada Limpa. (PANDEMIA)</t>
  </si>
  <si>
    <t>Extrativismo de Bacuri e Jussara feito por NÃO beneficiários da unidade de conservação. (PANDEMIA)</t>
  </si>
  <si>
    <t>Extrativismo de espécies nativas do bioma cerrado (Babaçu, Bacuri, Jussara, Buriti, Bacaba) (PANDEMIA)</t>
  </si>
  <si>
    <t>Extrativismo de madeira para uso em moradia de beneficiários, e outras benfeitorias no interior da unidade.</t>
  </si>
  <si>
    <t>Promover a conscientização ambiental; Estimular a agroecologia; Potencializar a organização socioprodutiva; Apresentar tecnologias socioambientais de baixo custo; e Possibilitar o ordenamento do diversos usos. (PANDEMIA)</t>
  </si>
  <si>
    <t>Levantamento de espécies da fauna e flora locais. (PANDEMIA)</t>
  </si>
  <si>
    <t>Pesca ilegal no açude das coivaras, no interior da UC</t>
  </si>
  <si>
    <t>Floresta de Caatinga primária</t>
  </si>
  <si>
    <t>Capacitação e Contratação de brigadistas, aceragem e monitoramento da unidade</t>
  </si>
  <si>
    <t>Pesquisas realizadas no interior da UC, relacionadas a monitoramento da Fauna, Flora, Educação Ambiental, acessibilidade e avaliação da gestão.</t>
  </si>
  <si>
    <t>Monitorar residentes do entorno que coletam frutos de umbu, lenha seca e sementes diversas. Não há avaliação da sustentabilidade dos usos. E por conta da Pandemia essa ação não foi realizada.</t>
  </si>
  <si>
    <t>Matas Primárias e espécies endêmicas de fauna e flora</t>
  </si>
  <si>
    <t>Matas Primárias e espécies endêmicas de flora</t>
  </si>
  <si>
    <t>Trabalhar com a população ribeirinha e principalmente com as crianças nas  escolas atividades de conscientização e educação ambiental.</t>
  </si>
  <si>
    <t>A Resex faz divisa e se sobrepõe com diversas Terras indígenas, onde ocasionalmente ocorrem vários conflitos.</t>
  </si>
  <si>
    <t>Pirarucu manejado</t>
  </si>
  <si>
    <t>Parcerias com IFAM, SEMMA, PM para apoiar as diversas atividades da unidade</t>
  </si>
  <si>
    <t>Pesca ilegal,  com entrada de moradores da cidade sem autorização.</t>
  </si>
  <si>
    <t>Pessoas que entram na unidade para atividades de lazer e esportiva sem autorização.</t>
  </si>
  <si>
    <t>Durante o ano foram planejada e executadas diversas ações de fiscalização e monitoramneto</t>
  </si>
  <si>
    <t>Divulgação do trabalho de monitoramento e conservação de quelônios</t>
  </si>
  <si>
    <t>Coleta de ovos de quelônios</t>
  </si>
  <si>
    <t>Implementação do Plano de Manejo</t>
  </si>
  <si>
    <t>Grilagem de terras no interior da Flona do Iquiri</t>
  </si>
  <si>
    <t>Programa de voluntariado voltado para formação de brigada de combate e prevenção de incêndios florestais</t>
  </si>
  <si>
    <t>Castanha, Copaíba, Andiroba, Cipó, Sova, Açai</t>
  </si>
  <si>
    <t>Estudos voltados para a coleta de produtos madereiros florestais e não florestais, voltados para atividade de concessão florestal.</t>
  </si>
  <si>
    <t>Quelônios, mamíferos e aves, excetuando-se a caça para subsistência das populações tradicionais.</t>
  </si>
  <si>
    <t>Populações Tradicionais e Indigenas</t>
  </si>
  <si>
    <t>Implantação de 03 Estações Amostrais do Programa Monitora, no setor BR319. Coleta de Dados primários de mamíferos, aves e plantas._x000D_
Atividade afetada pelas medidas de prevenção à pandemia Covid-19</t>
  </si>
  <si>
    <t>Dar andamento aos processos relacionados à licenciamento ambiental no entorno da UC. Pareceres, autorizações e outros.</t>
  </si>
  <si>
    <t>Subsistência, comercial, esportiva</t>
  </si>
  <si>
    <t>Pesquisas científicas autorizadas no SISBio</t>
  </si>
  <si>
    <t>Nascentes do Lago Jari</t>
  </si>
  <si>
    <t>Pequenos roçados ao longo do Igarapé Jacinto</t>
  </si>
  <si>
    <t>Rio Jari, Igarapé Aguá Branca, Igarapé Sangue, Rio Novo, Ramal Toca da Onça e Trilhas Projeto Monitora ICMBio</t>
  </si>
  <si>
    <t>Placas</t>
  </si>
  <si>
    <t>Apoio a construções de pequenas embarcações, centros sociais, escolas e paiol para armazenamento de castanha. ATIVIDADE AFETADA PELA PANDEMIA COVID-19.</t>
  </si>
  <si>
    <t>Atividades voltadas para o andamento da elaboração do Plano de Manejo da UC.</t>
  </si>
  <si>
    <t>Copaiba, açai, sova, seringa e Castanha realizado pelos extrativistas da UC.</t>
  </si>
  <si>
    <t>Moradia (areas de moradia dos comonitarios nas margens dos Rios).</t>
  </si>
  <si>
    <t>Fiscalização no Projeto de manejo de quelonios, Manejo florestal saustentavel madereiro, Manejo de lago com enfoque no pirarucu, demandas pontais, denúncias. ATIVIDADE AFETADA PELA PANDEMIA COVID-19</t>
  </si>
  <si>
    <t>Aulas de campo pelo Intituto Federal de Ciencias e Tecnologia do Estado do Amazonas - IFAM e Universidade do Estado do Amazonas - UEA. ATIVIDADE AFETADA PELA  PANDEMIA COVID-19.</t>
  </si>
  <si>
    <t>Realizar cursos capacitações oficinas com envolvimentos dos moradores para sensibilização nas comunidades para o usos dos recurso de formar sustentavel. ATIVIDADE AFETADA PELA PANDEMIA COVID-19</t>
  </si>
  <si>
    <t>Reuniões regulares do Conselho Deliberativo. ATIVIDADE AFETADA PELA PANDEMIA COVID-19</t>
  </si>
  <si>
    <t>Agricultura de Subsitência feita pelas comunidades tradicionais da UC  (principalmente mandioca para produção de farinha e seus derivados).</t>
  </si>
  <si>
    <t>Resíduos gerados na UC pelas comunidades, não existe uma destinação segura., afetando o ambiente.</t>
  </si>
  <si>
    <t>Coleta de quelônios e seus ovos nos tabuleiros existentes na UC, feita por extrativistas e pessoas  externas (cidade de Lábrea/AM)</t>
  </si>
  <si>
    <t>Visitas de parentes e amigos de comunitarios</t>
  </si>
  <si>
    <t>Acompanhar, monitorar, orientar as atividades relacionadas aos piques de castanhais, estrada para escoamento da madeira, do PMFS..</t>
  </si>
  <si>
    <t>Pesca realizada pelos extrativistas de subsistência e comercialização e manejo, conforme estabelecido no acordo de gestão</t>
  </si>
  <si>
    <t>Assinatura e  implementação do Termo de Compromisso com a comunidade de castanheiros do Rio Umari</t>
  </si>
  <si>
    <t>Coleta sazonal de castanha sob tutela do Termo de Compromisso com a Comunidade de Castanheiros do Rio Umari</t>
  </si>
  <si>
    <t>Realizar reuniões anuais do Conselho Deliberativo da Resex Rio Xingu.</t>
  </si>
  <si>
    <t>Construção de uma escola</t>
  </si>
  <si>
    <t>Extração de castanha, seringa, copaíba, babaçu</t>
  </si>
  <si>
    <t>Utilização do Rio Xingu como via de trafego</t>
  </si>
  <si>
    <t>Execução do Protocolo Agrobiodiversidade</t>
  </si>
  <si>
    <t>Execução do programa Magistério em parceria com UFPa</t>
  </si>
  <si>
    <t>Caça de subsistência; praticada pela população beneficiária residente. Plano de uso permite a caça de subsistência.</t>
  </si>
  <si>
    <t>Levantamento dos peixes ornamentais</t>
  </si>
  <si>
    <t>Pesquisas diversas, com destaque para o uso sustentável dos recursos naturais em especias e práticas de gestão</t>
  </si>
  <si>
    <t>Sinalização dos limites da Unidade</t>
  </si>
  <si>
    <t>Pesca praticada pela população beneficiária</t>
  </si>
  <si>
    <t>Realização de atividades de educação e interpretação ambiental no Distrito de São Vicente.</t>
  </si>
  <si>
    <t>Visitação a cachoeiras e quedas d'água por temporada.   Ecoturismo.</t>
  </si>
  <si>
    <t>Realização de pesquisa científica.</t>
  </si>
  <si>
    <t>Coleta de plantas e extração em pequeno porte e quantidade</t>
  </si>
  <si>
    <t>Presença de açude de médio porte e pequenas barragens</t>
  </si>
  <si>
    <t>Acesso à Fontes de água; Coleta e processos de adição de sais</t>
  </si>
  <si>
    <t>Criação de abelhas para consumo do mel e comercialização.</t>
  </si>
  <si>
    <t>Priorizar ações de defeso, desmatamento, caça e pesca amadora, extração de recurso mineral e monitorar o cumprimento do acordo de gestão_x000D_
PANDEMIA COVID-19</t>
  </si>
  <si>
    <t>Planejamento e operacionalização do GEF Mar</t>
  </si>
  <si>
    <t>Marítima pelos beneficiários respeitando as normas, o badejo-quadrado (Mycteroperca bonaci), a garoupa (Epinephelus morio), o dentão (Lutjanus jocu), a cioba (Lutjanus analis), a guaiúba (Ocyuru chrysurus), o cherne (Hyporthodus nigritus), especiamente linha e apneia</t>
  </si>
  <si>
    <t>Estuarina robalo Centropomus undecimalis por beneficiários respeitando as normas vigentes</t>
  </si>
  <si>
    <t>Pesquisa para ordenamento pesqueiro,_x000D_
Avaliação de impactos de desastres ambientais_x000D_
Conectividade entre ambientes_x000D_
Pesquisa básica (espécies e populações)</t>
  </si>
  <si>
    <t>Manutenção predial, veículos e equipamentos</t>
  </si>
  <si>
    <t>Espécies constantes na IN 445, mediante monitoramento do Plano de gestao local do budiao (Scarus coeruleus) e guaiamun Cardisoma guanhumi)</t>
  </si>
  <si>
    <t>Espécies constantes na IN 445 (budiao e guaiamun) e Portaria BA 37/2(Em branco)17 ocorrentes na UC</t>
  </si>
  <si>
    <t>Casas, reparo de cercas, lenha e conserto de currais</t>
  </si>
  <si>
    <t>Habitat de espécies nativas ou ameaçadas de extinção (guaiamun)</t>
  </si>
  <si>
    <t>Queimada para pasto e moradia</t>
  </si>
  <si>
    <t>Lixo das comunidades disposto de forma inadequada devido à falta de coleta municipal.</t>
  </si>
  <si>
    <t>Renovação do mandato dos conselheiros e outras ações de gestão compartilhada_x000D_
PANDEMIA COVID-19</t>
  </si>
  <si>
    <t>Coibir  a ocupação irregular em Áreas de Preservação Permanente e a compra de áreas por  veranistas.</t>
  </si>
  <si>
    <t>Elaboração do documentos iniciais para produção do Guia do Participante.</t>
  </si>
  <si>
    <t>Moradia por comunidade tradicional beneficiária. Aproximadamente 300 imóveis.</t>
  </si>
  <si>
    <t>Pousadas e comércios familiares de propriedade de beneficiários (população tradicional)_x000D_
Uso parcialmente impactado pela PANDEMIA da COVID-19 (Sars-CoV-2)</t>
  </si>
  <si>
    <t>Imóveis construídos após criação da Unidade ou em construção para fins de veraneio por não beneficiários, com possibilidade de vantagem pecuniária (exemplo: pousadas e locação de imóveis).</t>
  </si>
  <si>
    <t>Tentativa de retomada das reuniões ordinárias com treinamento de conselheiros para realização de reunião virtual. _x000D_
Executada parcialmente devido à PANDEMIA Covid-19.</t>
  </si>
  <si>
    <t>Pequenas áreas de agricultura familiar de subsistência denominadas vazantes cultivadas por beneficiários.</t>
  </si>
  <si>
    <t>Pesca tradicional  utilizando-se embarcações à vela, com uso de linha/anzol e rede de espera para captura de peixes diversos.</t>
  </si>
  <si>
    <t>Turismo de base comunitária. Apresentação da vida tradicional ao visitante. Lazer na praia aos fins de semana._x000D_
Uso parcialmente impactado pela PANDEMIA da COVID-19 (Sars-CoV-2).</t>
  </si>
  <si>
    <t>Monitoramento da Pesca_x000D_
Uso impactado pela PANDEMIA.</t>
  </si>
  <si>
    <t>Emitir pareceres e homologações para pesquisas no SISBio.</t>
  </si>
  <si>
    <t>Território ( área terrestre da UC, onde residem os beneficiários)</t>
  </si>
  <si>
    <t>Levantamento das terras publicas arrecadadas pelos órgãos, delimitação da linha de preamar médio pela SPU e encaminhamento da documentação à CGTER para incorporação das terras públicas. Articulação junto às instituições locais( Incra, Idace e SPU). Elaboração de uma levantamento situacional das Unidades do NGI Batoque-Prainha e encaminhamento à GR2/PFE/CGTER.</t>
  </si>
  <si>
    <t>Execução de 7 operações de fiscalização ao longo do ano.</t>
  </si>
  <si>
    <t>Resíduos domésticos dos moradores locais</t>
  </si>
  <si>
    <t>Emissão da APAT e início do levantamento florestal amostral.</t>
  </si>
  <si>
    <t>Aricular e auxiliar a realização/implantação de parcerias entre Associação de Moradores da Resex, Comissão Pastoral da Terra e empresa KAAPI, voltados à capacitação para a manejo florestal comunitário e extrativismo não-madeireiro.</t>
  </si>
  <si>
    <t>Artesanato: cestas, adereços, enfeites, marchetaria, decoração.</t>
  </si>
  <si>
    <t>Realização de capacitação em 2020 para aplicação do Auto-monitoramento da pesca, no lago dos bichos, comunidade do Mato Grosso.</t>
  </si>
  <si>
    <t>Estavam previstas reuniões de ajustes de normas de uso para acordo de pesca no Lago dos Bichos e capacitação para automonitoramento da pesca, mas devido a PANDEMIA de COVID-19 não foi relizada</t>
  </si>
  <si>
    <t>Realização de reuniões com a Promotoria de Justiça Agrária para articular com o ITERPA a cessão de terras do Estado para a União a fim de viabilizar a emissão de CCDRU</t>
  </si>
  <si>
    <t>Atividades administrativas em geral (Reuniões, atas, autorizações, notas técnicas, declarações, despachos interlocutórios, autos de infração, notificações, instrução de processos administrativos, esclarecimentos, logística, contratos, avaliação de produtos de consultoria, avaliação no SAMGe E RAPPAM, solicitações e controle de viagem e prestação de contas, sistemas do ICMBio (SEI!, SCDP) , gestão orçamentária do POA 2018/2019 (Sistema cérebro FUNBIO), gestão de frota e de patrimônio e gestão do programa de voluntariado).</t>
  </si>
  <si>
    <t>Reuniões de nivelamento de informações com a entidade representativa dos moradores da UC.</t>
  </si>
  <si>
    <t>Limpeza das trilhas e aplicação do monitoramento da biodiversidade protocolo básico componente florestal</t>
  </si>
  <si>
    <t>Criação de animais de médio e grande porte feita por beneficiários da UC</t>
  </si>
  <si>
    <t>4 Operações de rotina: 1 AUTO DE INFRAÇÃO e 1 EMBARGO ._x000D_
4 Operações Planejadas: 3 NOTIFICAÇÕES, 5 MULTAS, 2 EMBARGOS.</t>
  </si>
  <si>
    <t>Produção e venda de carvão vegetal. A espécie mais usada é a caatingueira (Cenostigma pyramidale).</t>
  </si>
  <si>
    <t>Pesquisa de visitação e ordenamento dos pontos turísticos e das trilhas, porém devido a pandemia da COVID-19, a coleta de dados foi prejudicada. Estimamos que foram feitas aproximadamente 300 mil visitas à UC em 2021. Foi feito o controle do número de visitantes no atrativo Vale dos Mestres cumprindo determinação do MPF.</t>
  </si>
  <si>
    <t>Casas de Veraneio no interior da UC, porém nem todas as casa são de povos e comunidades tradicionais ou de moradores da região.</t>
  </si>
  <si>
    <t>Criação e manutenção de perfil em redes sociais: Facebook e Instagram, para divulgar ações e projetos do NGI ICMBio Paulo Afonso.</t>
  </si>
  <si>
    <t>Visitas técnicas, visitas científicas, visitas escolares, visitas acadêmicas e oficinas de educação ambiental. Nenhuma ocorrência desta modalidade em 2021 devido à pandemia da COVID-19.</t>
  </si>
  <si>
    <t>Realizar 100% das operações de fiscalização planejada no PLANAF , mesmo com a Pandemia.</t>
  </si>
  <si>
    <t>Apoio aos projetos de pesquisa com foco nos recursos e valores da UC  (ação prejudicada pela PANDEMIA da COVID - 19)</t>
  </si>
  <si>
    <t>Coleta de tartarugas e ovos</t>
  </si>
  <si>
    <t>Pesquisas sobre alvos de gestão da UC: monitoramento do guaiamum; ocorrências reprodutivas de tartarugas; qualidade da água do Rio dos Frades; levantamento florístico; estudos do impactos do derramamento de óleo, levantamento da herpetofauna, dentre outras.</t>
  </si>
  <si>
    <t>Rotineira com algumas poucas operações com objetivos específicos (ação prejudicada pela PANDEMIA da COVID - 19)</t>
  </si>
  <si>
    <t>Criar Plano de Uso Público (ação prejudicada pela PANDEMIA da COVID - 19)</t>
  </si>
  <si>
    <t>Implantação de projeto de obsevação de AVES</t>
  </si>
  <si>
    <t>Plano de Gestão local do guaiamum (ação prejudicada pela PANDEMIA da COVID - 19)</t>
  </si>
  <si>
    <t>Elaborar planos específicos e guia da UC para possíveis colaboras da oficina de Planejamento</t>
  </si>
  <si>
    <t>Extração eventual de madeira e lenha (proprietários)</t>
  </si>
  <si>
    <t>Participar Iniciativa para Conservação do Mico Leão Baiano (Biobrasil e Zoológico da Antuérpia)  - reuniões de alinhamento e atualização da proposta (em virtude da PANDEMIA - COVID-19 as atividades previstas no plano de trabalho são bem poucas)</t>
  </si>
  <si>
    <t>Solicitar a Revisão do Plano de Manejo da REBIO de Una, em conjunto com a elaboração do PM do RVS de Una. Tem recursos de compensação ambiental disponíveis. Articulação com a COMAN.  OBS:  Não foi executada ainda esta etapa do PAE ICMBio bem como ainda não construída equipe para este Plano de Manejo</t>
  </si>
  <si>
    <t>Conversão de cabruca para outras culturas</t>
  </si>
  <si>
    <t>Cabrucagem</t>
  </si>
  <si>
    <t>Analisar e identificar áreas de desmatamento a partir de imagens de sensoriamento remoto</t>
  </si>
  <si>
    <t>Supressão vegetal a corte raso (Colônia)</t>
  </si>
  <si>
    <t>Foi realizada uma reunião virtual do conselho consultivo da UC, tal modelo não funcionou para o perfil destes conselheiros. Afetada pela PANDEMIA do COVID-19.</t>
  </si>
  <si>
    <t>Caça comercial, realizada por pessoas de outras localidades</t>
  </si>
  <si>
    <t>Extração de madeira em corte seletivo para fins comerciais (ssp Paraju)</t>
  </si>
  <si>
    <t>Ações visando combater desmatamento e impacto a fauna</t>
  </si>
  <si>
    <t>Atividades agrícolas realizada por proprietários de imoveis rurais situados na UC._x000D_
Uso de fogo para preparação do solo</t>
  </si>
  <si>
    <t>Ação de caçadores dentro da UC. Alvos como veados e tatus. Uso de cachorros e espera. Realizado por moradores locais, população do entorno e cidades vizinhas.</t>
  </si>
  <si>
    <t>Mata de cipó e áreas de transição entre Caatinga e Mata Atlânctica</t>
  </si>
  <si>
    <t>Análise e emissão de autorização direta para atividades dentro da UC</t>
  </si>
  <si>
    <t>Formação da Brigada Voluntária de Combate a incêndio florestal</t>
  </si>
  <si>
    <t>Cachoeiras. Frequentado pela população local e cidades circunvizinhas.</t>
  </si>
  <si>
    <t>Ações voltadas para a conservação da Unidade. Construção de aceiros, e reparos em estradas vicinais utilizadas pela equipe do ICMBio.</t>
  </si>
  <si>
    <t>Realização de Operações de Fiscalização._x000D_
Foram realizadas as 3 operações programadas no PLANAF, porém as atividades de rotina da fiscalização ainda foram prejudicadas em 2021 pela PANDEMIA.</t>
  </si>
  <si>
    <t>Iniciados os trabalhos para confecção do Plano de Manejo da UC</t>
  </si>
  <si>
    <t>Pesquisas em diversos locais da UC. Geodiversidade, , peixes, mamíferos voadores, socioecologia._x000D_
Insituições envolvidas: UESC, UFF, UFPB, USP.</t>
  </si>
  <si>
    <t>Formada a brigada anti incêndio voluntária dentro do Programa voluntariado</t>
  </si>
  <si>
    <t>Três Cachoeiras e Cachoeira 7 de Setembro. A visitação tem a finalidade de lazer, e as cachoeiras se encontram dentro de propriedades particulares, no entanto com acesso livre. Principalmente visitadas pela população local e municípios próximos. São as cachoeiras mais conhecidas e o principal impacto é a disposição irregular de resíduos deixados pelos visitantes.</t>
  </si>
  <si>
    <t>Atualização da proposta de aplicação dos recursos de compensação ambiental para o PAE ICMBio 2021</t>
  </si>
  <si>
    <t>Cachoeiras (no interior de propriedades privadas não indenizadas)</t>
  </si>
  <si>
    <t>Organização e sistematização das informações de acompanhamento dos processos de regularização fundiária em propriedades rurais e em terras públicas, para disponibilização por meio de painel dinâmico no PowerBI da Regularização Fundiária no NGI Ilhéus.</t>
  </si>
  <si>
    <t>Processo de Seleção dos ATAS no NGI Ilhéus, e orientações aos 02 novos ATAs do PARNA de Lontras sobre suas atividades  disponibilizando veículo para uso dentro das regras institucionais buscando ampliar a presença institucional na UC</t>
  </si>
  <si>
    <t>Turismo nas propriedades não indenizadas, Visitas sociais e para recreação</t>
  </si>
  <si>
    <t>Espécies Ameaçadas (destaque para Pássaro acrobata: acrobartonis fonsecai), Harpia, Mico Leão-da-cara-dourada</t>
  </si>
  <si>
    <t>Conversão de Mata Atlântica em uso alternativo do solo e cabrucagem</t>
  </si>
  <si>
    <t>Caça comercial: espécies cinegéticas de aves e mamíferos (paca, tatu, teiú,...)</t>
  </si>
  <si>
    <t>Principalmente pesquisas sobre fauna, flora e recursos hídricos. Geralmente realizadas pesquisas também na Rebio de Una. As atividades de pesquisa foram parcialmente suspensas em virtude da PANDEMIA do Covid-19.</t>
  </si>
  <si>
    <t>Participar da Iniciativa para Conservação do Mico Leão Baiano (Biobrasil e Zoológico da Antuérpia)  - reuniões de alinhamento e atualização da proposta (em virtude da PANDEMIA - COVID-19 as atividades previstas no plano de trabalho ainda são poucas)</t>
  </si>
  <si>
    <t>Recebimento de denúncias, Correios, atendimentos, respostas e recebimento a documentos, BR Supply, etc</t>
  </si>
  <si>
    <t>Caça Oportunista, associada a presença humana em outras atividades, como moradia ou agricultura. E passarinheiros.</t>
  </si>
  <si>
    <t>Realizar o preenchimento do SAMGe em equipe no NGI Ilhéus (06 reuniões: 04 reuniões com mapa no Google Earth -01 por UC e 02 reuniões na plataforma SAMGe)</t>
  </si>
  <si>
    <t>Analisar e identificar áreas de desmatamento a partir de imagens de sensoriamento remoto, e gestão do conhecimento (em virtude da PANDEMIA - COVID-19, sem validação em campo)</t>
  </si>
  <si>
    <t>Conversão de cabruca em café e outras culturas</t>
  </si>
  <si>
    <t>Extração de plantas ornamentais principalmente orquídeas</t>
  </si>
  <si>
    <t>Captação para fornecimento de água no entorno (Embasa). no município de São José da Vitória tem licenciamento, nas demais sedes municipais não.</t>
  </si>
  <si>
    <t>Realização do Plano de manejo</t>
  </si>
  <si>
    <t>Os fazendeiros usam e fazem o açude para dessedentação do gado</t>
  </si>
  <si>
    <t>Não ocorreu a regularização fundiária, então os fazendeiros continuam usando o solo para a pecuária.</t>
  </si>
  <si>
    <t>Analise de demandas referentes ao uso público na UC e operação de sistema de automação de eventos e imagens.</t>
  </si>
  <si>
    <t>Realização de ensaios fotográficos.</t>
  </si>
  <si>
    <t>Realização de imagens aéreas (com drone) e fotografia in situ das praias e áreas recifais, com foco na biodiversidade e sítios de pesquisa PELD Habitats Costeiros do Espírito Santo.</t>
  </si>
  <si>
    <t>Análise de solicitação de autorização para licenciamento ambiental e acompanhamento de processos de empreendimentos presentes no interior e/ou entorno da UC e participação em reuniões.</t>
  </si>
  <si>
    <t>Acompanhamento da execução de condicionantes ambientais presentes em Autorizações de Licenciamento Ambiental e análise de relatórios e resultados obtidos.</t>
  </si>
  <si>
    <t>Vegetação costeira, em menor estado de conservação</t>
  </si>
  <si>
    <t>Realização de atividade de fiscalização referente a danos/corte de vegetação de restinga, incluindo as ações referente a instrução processual e atividades de geoprocessamento inerentes à ação de fiscalização.</t>
  </si>
  <si>
    <t>Análise de demandas referentes ao uso público na UC e operação de sistema de automação de eventos e imagens.</t>
  </si>
  <si>
    <t>Presença de moradias/propriedades particulares no interior da UC, também utilizadas como casas de veraneio.</t>
  </si>
  <si>
    <t>Elaborar os planos de manejo das cavernas com o apoio do CECAV/ICMBio. Foram realizadas as coletas de dados, mas não foram publicados o plano de manejo espeleológico.</t>
  </si>
  <si>
    <t>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Visitação sem autorização nas cavernas e atividades de ciclismo dentro da UC na região Serra Mossoró. Em 2021, identificamos indícios esporádicos mas não recorrentes de visitação não autorizada nas cavernas, além da atividade de ciclismo não autorizada continuar ocorrendo.</t>
  </si>
  <si>
    <t>Apoio as pesquisas prioritárias para a gestão da UC. Realizar o acompanhamento de pesquisas críticas ou de interesse na Unidade de Conservação. As pesquisas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Realizar a análise e vistorias das autorizações para licenciamento e autorização direta</t>
  </si>
  <si>
    <t>Retirada de calcário e argila na zona de amortecimento do Parque. Está previsto no Decreto de criação do Parque a mineração na zona de amortecimento. Atualmente algumas das retiradas não tiveram autorização do ICMBio. Em alguns casos não possuem nenhum tipo de autorização ou licença. Mas há também as atividades de extração mineral que possuem autorização do órgão licenciador e do ICMBio.</t>
  </si>
  <si>
    <t>O projeto de educação ambiental foi elaborado, está sendo implementado. Mas por causa da pandemia a execução foi atrasada.</t>
  </si>
  <si>
    <t>Monitorar o Plano de Ação do Conselho e avaliá-lo juntamente com o Conselho, no intuito de propor melhorias. Apresentação da avaliação de 2020 foi realizada. Será realizada a avaliação  do funcionamento do conselho em dezembro. A frequência é avaliada por reunião.</t>
  </si>
  <si>
    <t>Pesquisa de pequenos e médios mamíferos, com ênfase em felinos da Caatinga.</t>
  </si>
  <si>
    <t>Garantir o andamento dos processos de desapropriação de 3.100,00 ha e proceder com a aquisição das propriedades, constantes no TCA Ferrous Resources do Brasil. No ano de 2021 o ACT Foi renovado com a VALE SA, atual detentora da Ferrous. Foi concluída a revisão dos laudos e vistorias e avaliação de imóveis rurais através do apoio da COREG.</t>
  </si>
  <si>
    <t>Executar as operações e ações de rotina de fiscalização conforme o planejamento elaborado. Mesmo com a pandemia algumas atividades de fiscalização de rotina foram realizadas de forma eventual.</t>
  </si>
  <si>
    <t>Desmatamento em área do Parque Nacional da Furna Feia</t>
  </si>
  <si>
    <t>Corte seletivo para produção de estacas/lenha dentro da UC</t>
  </si>
  <si>
    <t>Realizar manutenção de veículos, embarcações e equipamentos</t>
  </si>
  <si>
    <t>Elaborar plano de comunicação</t>
  </si>
  <si>
    <t>Realização de pesquisas orientadas para a gestão da unidade</t>
  </si>
  <si>
    <t>Presença de rede de trilhas, caminhos. A principal trilha, é conhecida como Cedro-Patocuva. Há rede de trilhas utilizada  por população tradicional (indígenas).</t>
  </si>
  <si>
    <t>Identificação de proprietários, posseiros e invasores (PANDEMIA)</t>
  </si>
  <si>
    <t>Diferentes propriedades, com uso misto de produção agrícola, moradia, eventual beneficiamento de produtos ou pequenos comércios associados e intermitentes. Uso eventual de madeira previsto na legislação.</t>
  </si>
  <si>
    <t>Conversão de solos florestados em áreas de produção agrícola</t>
  </si>
  <si>
    <t>Definir representação dos setores estabelecidos na portaria de criação do Conselho. (PANDEMIA)</t>
  </si>
  <si>
    <t>Efetuar análise, manifestação e acompanhamento de processos recebidos na unidade</t>
  </si>
  <si>
    <t>Invasões irregulares pontuais, em UC de PI, áreas já regularizadas</t>
  </si>
  <si>
    <t>Monitoramento de grandes mamíferos, parceria SPVS, Pró-Carnívoros (PANDEMIA). Projeto Rede de Monitoramento de Grandes Mamíferos da Serra do Mar</t>
  </si>
  <si>
    <t>Implantação de placas em acessos estratégicos (PANDEMIA)</t>
  </si>
  <si>
    <t>Monitorar as atividades autorizadas no interior da UC. Autorização direta emitida em nome da COPEL para fornecimento de energia na ocupação Guarani.</t>
  </si>
  <si>
    <t>Presença de rede de captação e distribuição de água para uso residencial e rural</t>
  </si>
  <si>
    <t>Operação Recruta Zero - acompanhamento do Termo de Compromisso para pesca de cardumes temporários ou transitórios_x000D_
Operação Hipódromo = monitorar pesca amadora e sub no período do verão e feriados prolongados</t>
  </si>
  <si>
    <t>- PANDEMIA - _x000D_
Acompanhamento de atividades de mergulho previamente autorizadas pela UC</t>
  </si>
  <si>
    <t>Estabelecimento de Termo de Compromisso e monitoramento de sua execução</t>
  </si>
  <si>
    <t>- PANDEMIA -_x000D_
Participação no planejamento de linhas de pesquisa prioritárias junto as Instituições científicas atuantes localmente e ONGs,_x000D_
apoio eventual na execução de ações, atendimento a demandas</t>
  </si>
  <si>
    <t>Diversas pesquisas foram autorizadas via SISBIO durante o ano de 2021.</t>
  </si>
  <si>
    <t>Criar Conselho Consultivo.</t>
  </si>
  <si>
    <t>O visitação na unidade ocorre de uma forma desordenada, inclusive a Prática de pesca esportiva sem o devido ordenamento pela UC. Contudo,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há a necessidade de realizar o ordenamento dessa atividade incentivando e implementando o Turismo de Base Comunitária a ser considerado na elaboração e implementação do seu Plano de Manejo.</t>
  </si>
  <si>
    <t>Realizar o Levantamento e o Diagnóstico Sócio Produtivo e definição do perfil das Famílias Beneficiárias da UC.</t>
  </si>
  <si>
    <t>Desenvolvimento de parceiras e cooperações que possibilitem superar as deficiências de recursos humanos e viabilizar as ações necessárias para gestão da UC.</t>
  </si>
  <si>
    <t>Iniciar elaboração do PM junto ao conselho, após criado</t>
  </si>
  <si>
    <t>Aquisição e instalação de placas sinalização dos limites da Uc</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 Especulação imobiliária e comércio de terrenos na unidade, invasões e construções irregulares de pessoas de fora da unidade para visitação e o turismo geram grande transtorno a gestão da Unidade.</t>
  </si>
  <si>
    <t>Abrir processos de regularização, buscar compensações, conversões de multas</t>
  </si>
  <si>
    <t>Elaborar e celebrar a concessão da áreas da RESEX Marinha para a Associação das Famílias Beneficiárias da UC</t>
  </si>
  <si>
    <t>Realizar atividades de proteção com rondas, apuração de denúncias e monitoramento de empreendimentos já existentes no interior e na zona de amortecimento da UC. (Período de pandemia causada pela Covid-19)</t>
  </si>
  <si>
    <t>Realização de reuniões comunitárias  visando o protagonismo das comunidades na realização das ações de conservação das águas (construção de bacias de contenção, cercamento de nascentes,  medição de vazão); direitos e usos do território. (Período de pandemia causada pela Covid-19)</t>
  </si>
  <si>
    <t>Caça ilegal praticada em locais específicos da unidade.</t>
  </si>
  <si>
    <t>Pesquisa aplicada de  restauração de áreas degradadas de Cerrado.</t>
  </si>
  <si>
    <t>Participar de conselhos municipais de relevância para a unidade e conselhos gestores de outras unidades de conservação do território. (Período de pandemia causada pela Covid-19)</t>
  </si>
  <si>
    <t>Água.</t>
  </si>
  <si>
    <t>Estruturação da visitação com implementação de estruturas físicas, bloqueios de acesso aos veículos motorizados, controle de acesso, abordagem e orientação aos turistas e estabelecimento de parcerias com lideranças locais e proprietários de terra.</t>
  </si>
  <si>
    <t>Estradas de terra</t>
  </si>
  <si>
    <t>Uso de trilhas por motos e 4x4, acampamentos irregulares com uso de fogo, resultando em erosões, depredações, supressão  vegetal e disposição inadequada de lixo. Além disso, há visitação acima da capacidade de suporte.</t>
  </si>
  <si>
    <t>Mineração, principalmente ferro.</t>
  </si>
  <si>
    <t>Bovinos, ovinos, piscicultura, avicultura e equinos.</t>
  </si>
  <si>
    <t>Coleta, principalmente de orquídeas, bromélias e canelas de ema.</t>
  </si>
  <si>
    <t>Atrativos Naturais Relevantes (montanhas, mirantes, cachoeiras e balneários)</t>
  </si>
  <si>
    <t>Realizar patrulhas periódicas para monitorar ameaças à UC e monitoramento da biodiversidade.</t>
  </si>
  <si>
    <t>Identificar os atrativos naturais e culturais; realizar o ordenamento; promover a estruturação.</t>
  </si>
  <si>
    <t>Caminhadas em trilhas; montanhismo; visitação e banhos em rios e cachoeiras; ciclismo em trilhas.</t>
  </si>
  <si>
    <t>Voluntários; projeto grande reserva da mata atlântica; visitantes;</t>
  </si>
  <si>
    <t>Visitação e banhos em rios e cachoeiras; motocross; trekking; montanhismo; observação de aves; ciclismo; caminhadas em trilhas.</t>
  </si>
  <si>
    <t>Fauna (Mamíferos de médio e grande porte e avifauna)</t>
  </si>
  <si>
    <t>Articular apoio de órgãos públicos (PM Ambiental, PF, polícia civil, guardas municipais, força nacional, prefeituras, etc.) e outras UC para a realização de operações.</t>
  </si>
  <si>
    <t>Aves cinegéticas e mamíferos (pequenos, médios e grandes mamíferos); caça esportiva, de subsistência e para tráfico de animais.</t>
  </si>
  <si>
    <t>Recursos hídricos (Bacias dos rios Arraial/Cubatão, Canavieiras/Cubatãozinho e Sagrado)</t>
  </si>
  <si>
    <t>Recursos não madeireiros (palmito, guaricana, cipó)</t>
  </si>
  <si>
    <t>Diagnóstico do uso da palha de guaricana pelas comunidades do entorno</t>
  </si>
  <si>
    <t>Serra do mar</t>
  </si>
  <si>
    <t>Vegetação (Floresta Ombrófila Densa, Floresta Ombrófila Mista e Campos altomontanos)</t>
  </si>
  <si>
    <t>Coordenação de Proteção do NGI Humaitá - Acompanhar e dar andamento aos processos relacionados à Proteção Ambiental na UC. Acompanhar Alertas de desmatamento e de focos de Calor. Realizar atividades de Fiscalização</t>
  </si>
  <si>
    <t>Dotar a UC e recursos para ser implementada</t>
  </si>
  <si>
    <t>Realizadas Ações de fiscalização na UC, com intuito de coibir os crimes ambientais que vem ocorrendo no interior da Unidade de Conservação.</t>
  </si>
  <si>
    <t>Realização de retirada de madeira não autorizada no interior da UC.</t>
  </si>
  <si>
    <t>Previsão no Decreto de uma Estrada Vicinal ligando o município de Manicoré-AM ao distrito de Sto. Antônio do Matupi.</t>
  </si>
  <si>
    <t>Acompanhar e dar andamento aos Processos relacionados à Proteção Ambiental na UC; Levantar informações sobre a situação do Garimpo na UC; Realizar atividade de Fiscalização na UC.</t>
  </si>
  <si>
    <t>Manter Rotina Administrativa da UC: Folha de Ponto, BMF, SEI, Nutricash, BRSpply, SISBio e outros sistemas.</t>
  </si>
  <si>
    <t>Iniciar a formação do conselho gestor da UC</t>
  </si>
  <si>
    <t>Recursos Florestais - Floresta ombrófila de terra firme</t>
  </si>
  <si>
    <t>Iniciar o diagnóstico, para saber da real situação de ocupação da unidade</t>
  </si>
  <si>
    <t>Analisar e manifestar-se em em Processos de Solicitação de Licenciamento ambiental</t>
  </si>
  <si>
    <t>Presença de moradores ainda não qualificados (posseiros ou proprietários de imoveis)</t>
  </si>
  <si>
    <t>Garimpo de ouro sem autorização, em diversas localidades no interior da UC.</t>
  </si>
  <si>
    <t>Caça de quelônios e espécies cinegéticas</t>
  </si>
  <si>
    <t>Ecossistemas florestais, savanas e rios</t>
  </si>
  <si>
    <t>Manter Rotina Administrativa da UC - Folha de Ponto, BMF, SEI, Nutricash, BRsupply, SISBio e outros sistemas.</t>
  </si>
  <si>
    <t>Moradias, principalmente ao longo do RIo Sucunduri.</t>
  </si>
  <si>
    <t>Roçados ao longo do Rios</t>
  </si>
  <si>
    <t>Roçados ao Longo dos Rios</t>
  </si>
  <si>
    <t>Rios Acari, Camaiú,  Sucunduri e Abacaxis</t>
  </si>
  <si>
    <t>Atividade de Garimpo Sem Autorização, anterior à Criação da UC.</t>
  </si>
  <si>
    <t>Atributos naturais das áreas de Campos e Rios</t>
  </si>
  <si>
    <t>Iniciar o apoio à pesquisa para avaliar potenciais endemismos de fauna</t>
  </si>
  <si>
    <t>Pesquisas Científicas no Interior da UC.</t>
  </si>
  <si>
    <t>Turismo escolar</t>
  </si>
  <si>
    <t>Ecossistemas de Campos, Florestas e de Rios</t>
  </si>
  <si>
    <t>Acompanhar e dar andamento aos Processos relacionados à Proteção na UC._x000D_
Levantamento e monitoramento de Informações relativas à proteção da UC: Não há alertas DETER, nem de Focos de Calor no interior da UC. _x000D_
Realizar atividades de Reconhecimentos da UC.</t>
  </si>
  <si>
    <t>Operacionalização - Atividades: Atender as demandas administrativas do NGI; Dar andamento aos Processos Sei relacionados à AT Administrativa; Realizar o cadastro da equipe e parceiros no SCDP; Operacionalizar sistemas: SEI, BrSupply, SISBio, Cérebro, Kfw, Nutricash; Realizar manutenção e controle dos equipamentos; Realizar manutenção e controle das viaturas; Manter atualizadas as demandas de bmf e férias; Coordenar as atividades realizadas no NGI Humaitá.</t>
  </si>
  <si>
    <t>Rios Manicoré, Manicorezinho, Jatuarana e seus afluentes</t>
  </si>
  <si>
    <t>Dotar a UC de recurso</t>
  </si>
  <si>
    <t>Pesquisa voltada para aumentar o conhecimento científico a respeito do coral-sol, espécie exótica invasora, e monitorar o manejo na unidade.</t>
  </si>
  <si>
    <t>Pesquisas em biodiversidade marinha, com ênfase no aumento do conhecimento em ictiofauna, bentos, macroalgas, corais e cetáceos.</t>
  </si>
  <si>
    <t>Sendo a região definida como área de ocorrência de raia-manta, espécie ameaçada de extinção, vem sendo desenvolvidas duas pesquisas relacionadas: 1. Estudos sobre a migração de raias-jamanta no litoral brasileiro; 2. Estudo Genético das Raias Mantas gigantes (Manta birostris) na costa brasileira.</t>
  </si>
  <si>
    <t>Em relação as aves, dois projetos estão em andamento : 1. PROJETO AVES AMAR - Pesquisa, Monitoramento e Conservação de Aves Aquáticas, Marinhas e Ambientes Insulares de São Paulo; 2. Determinação da contaminação por poluentes orgânicos persistentes em ovos, penas e sangue de Sula leucogaster e Fregata magnificens ao longo da costa do brasil e sua possível influência no processo reprodutivo destas aves</t>
  </si>
  <si>
    <t>Ninhais de espécies de avifauna (Fragata e Atobá)</t>
  </si>
  <si>
    <t>Realização de exercícios de tiro no entorno da UC</t>
  </si>
  <si>
    <t>Implementar o monitoramento das atividades de uso público</t>
  </si>
  <si>
    <t>Mergulho autônomo, livre e visitas embarcadas.</t>
  </si>
  <si>
    <t>Analisar;_x000D_
Emitir Parecer;_x000D_
Homologar parecer.</t>
  </si>
  <si>
    <t>Atividades em trilhas ecológicas;_x000D_
Atividades com educandos dos vários níveis de ensino(educação infantil, ensino fundamental, médio e superior);_x000D_
Atividade com portadores de deficiência_x000D_
Atividade com outros públicos(escoteiros, jovens ambientalistas).</t>
  </si>
  <si>
    <t>Realização de pesquisa a fim de garantir a manutenção dos recursos hídricos no interior do PARNA</t>
  </si>
  <si>
    <t>Preservar integridade de Cavidades ferríferas e a biodiversidade em geral.</t>
  </si>
  <si>
    <t>Construir Base no interior da UC</t>
  </si>
  <si>
    <t>Proporcionar o desenvolvimento de atividades de recreação em contato com a natureza e do turismo ecológico.</t>
  </si>
  <si>
    <t>Implementar estruturas de visitação no interior da UC;_x000D_
Suprimir acessos para o interior da UC a fim de facilitar a gestão da mesma.</t>
  </si>
  <si>
    <t>Fomentar a realização de pesquisas úteis para a gestão_x000D_
(Promover editais de pesquisas para suprir necessidades de conhecimento para a gestão, analisar a viabilidade de criação de banco de dados abertos, acompanhar a execução do projeto PELS SPSP, desenvolver parcerias e planos de trabalho conjuntos com pesquisadores chaves)</t>
  </si>
  <si>
    <t>Manter comunicação e articulação com pesquisadores buscando garantir base tecnica em todas as ações desenvolvidas no território abrangido pela unidade de conservação.</t>
  </si>
  <si>
    <t>Outras pescarias</t>
  </si>
  <si>
    <t>Pesquisa aplicada a gestão da unidade de conservação como por exemplo a análise quantitativa da pesca industrial nas Unidades de Conservação Oceânicas no Brasil e no projeto piloto de monitoramento eletrônico da pesca._x000D_
_x000D_
- Exemplos de instituições organizadoras / promotoras de pesquisa: UFSC, UFJF, UFF, UFES, ICMBio-sede.</t>
  </si>
  <si>
    <t>Aprimorar o monitoramento remoto: otimizar o uso do PREPS e identificar/implementar novas tecnologias de monitoramento remoto_x000D_
(Avaliar com a participação de especialistas no PREPS as possibilidades de melhoria na avaliação dos relatórios PREPS conforme os tipos de pesca e as necessidades das unidades; Avaliar implementar rotina de monitoramento AIS; Avaliar contratar consultoria para identificação de novas tecnologias de monitoramento remoto viáveis para serem implementadas pelas UCs).</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t>
  </si>
  <si>
    <t>Pesquisas científicas realizadas no âmbito do programa de pesquisa da Marinha do Brasil denominado PROTRINDADE._x000D_
Observação: Uso impactado pela PANDEMIA da COVID-19 (Sars-CoV-2) uma vez que a Marinha do Brasil suspendeu a ida de civis ao arquipélago.</t>
  </si>
  <si>
    <t>Diagnosticar e monitorar a pesca de subsistência na Ilha de Trindade_x000D_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Firmar Ato Conjunto com a Marinha conforme previsto no parágrafo único do Artigo 3º do Decreto 9312/2018 - (Retomar diálogo com o Estado Maior da Armada a partir da última versão enviada pela Marinha).</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t>
  </si>
  <si>
    <t>Desenvolver selo de pesca sustentável_x000D_
(Elaborar a EAP para gerir desenvolvimento do selo como um projeto; Apresentar e validar a EAP junto a equipe e parceiros, pesquisadores, SAP; Elaborar termo de referência para contratação de consultoria; Acompanhar contratação via FUNBio; Acompanhar o trabalho de entrega do consultor contratado conforme TR, trabalho e oficinas participativas para definir critérios do selo; Articular com o MAPA o desenvolvimento e implementação do selo)</t>
  </si>
  <si>
    <t>Elaborar o Plano de Pesca para as Unidades de Conservação do Arquipélago de Trindade e Martim Vaz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Promover aproximação entre ICMBio e Militares que ocupam a Ilha de Trindade_x000D_
(Articular com a Marinha a participação de servidores do ICMBio nas expedições bate e volta a ilha de Trindade; Articular a participação de servidores do ICMBio nas expedições; Promover aproximação entre o ICMBio e o Primeiro Distrito Naval). _x000D_
_x000D_
Observação: Não executada devido à PANDEMIA da COVID-19 (Sars-CoV-2), uma vez que a Marinha suspendeu a participação de civis nas expedições a Ilha de Trindade.</t>
  </si>
  <si>
    <t>Firmar Ato Conjunto com a Marinha conforme previsto no parágrafo único do Artigo 3º do Decreto 9312/2018, que prevê a gestão ambiental da Ilha de Trindade._x000D_
(Retomar diálogo com o Estado Maior da Armada a partir da última versão enviada pela Marinha).</t>
  </si>
  <si>
    <t>Trilhas realizadas pela guarnição da Marinha do Brasil que permanece na Ilha de Trindade e por pesquisadores, militares em visita a ilha e servidores do ICMBio que participam das expedições da Marinha a Ilha._x000D_
_x000D_
Observação: Uso impactado pela PANDEMIA da COVID-19 (Sars-CoV-2) uma vez que a Marinha do Brasil suspendeu a ida de civis nas expedições a Ilha de Trindade.</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t>
  </si>
  <si>
    <t>Pesca industrial pelágica ilegal</t>
  </si>
  <si>
    <t>Diagnosticar e monitorar a pesca de subsistência na Ilha de Trindade_x000D_
(Firmar acordo com a Marinha vaga de voluntário fixo nas expedições a Ilha de Trindade; Coletar informações sobre a pesca via programa de voluntariado; Acompanhar coleta de dados dos voluntários; Fazer relatórios bimestrais sobre a atividade de pesca; Confeccionar material informativo sobre a pesca - Guias de Identificação; Avaliar implementar aplicativo para coleta de dados)_x000D_
_x000D_
Observação: Não executada devido à PANDEMIA da COVID-19 (Sars-CoV-2), uma vez que a Marinha suspendeu a participação de civis nas expedições a Ilha de Trindade.</t>
  </si>
  <si>
    <t>Implementar o programa de voluntariado da ilha de Trindade, como forma de viabilizar as ações de conservação na ilha_x000D_
(Firmar acordo com a Marinha vaga de voluntário fixo nas expedições a Ilha de Trindade; Selecionar e treinar os voluntários que participação do programa; Organizar a documentação dos voluntários; Organizar plano de trabalho e modelos de relatório para os voluntários);_x000D_
_x000D_
Observação: Não executada devido à PANDEMIA da COVID-19 (Sars-CoV-2), uma vez que a Marinha do Brasil suspendeu a participação de civis nas expedições a Ilha de Trindade.</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militar no entorno da Ilha de Trindade que não é unidade de conservação).</t>
  </si>
  <si>
    <t>Diagnosticar outros tipos de pescarias _x000D_
(Identificar outras frotas e outros tipos de pescaria);_x000D_
_x000D_
Observação: Executada parcialmente devido à PANDEMIA da COVID-19 (Sars-CoV-2)”</t>
  </si>
  <si>
    <t>Monitorar a pesca industrial pelágica _x000D_
(Articular com a SAP acesso aos mapas de bordo, RGP, PREPS e dados dos observadores de bordo; Integrar as informações dos mapas de bordo, RGP, MEP e observadores de bordo; Gerenciar mapas de bordo: receber, digitar, tabular, controlar as entregas; Realizar o monitoramento PREPS; Cadastrar as novas embarcações identificadas).</t>
  </si>
  <si>
    <t>Garantir a habitabilidade do Arquipélago de São Pedro e São Paulo_x000D_
(Instruir processo para uso de recursos oriundos do GEFMAR para recuperação da Estação Científica do Arquipélago de São Pedro e São Paulo; Definir mecanismo de operacionalização direta entre Marinha e Funbio; Avaliar novos direcionamentos a partir da resposta do ICMBio e MMA).</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t>
  </si>
  <si>
    <t>Pesquisas científicas realizadas no âmbito do programa de pesquisa da Marinha do Brasil denominado Proarquipélago._x000D_
Observação: Uso impactado pela PANDEMIA da COVID-19 (Sars-CoV-2), uma vez que a Marinha do Brasil suspendeu a ida de civis ao arquipélago de São Pedro e São Paulo.</t>
  </si>
  <si>
    <t>Diagnosticar e monitorar a pesca de subsistência no Arquipélago de São Pedro e São Paulo_x000D_
(Elaborar e aplicar questionário a ser aplicado aos pesquisadores que já foram ao Arquipélago; Adequar e implementar o questionário a pesquisadores que vão ao Arquipélago; Fazer relatório do diagnóstico e atualizar com base nas informações obtidas no questionário; Confeccionar material informativo sobre as regras de pesca e espécies ameaçadas na região do Arquipélago de São Pedro e São Paulo)._x000D_
_x000D_
Observação: Executada parcialmente devido à PANDEMIA da COVID-19 (Sars-CoV-2), uma vez que a Marinha do Brasil suspendeu a participação de civis nas expedições ao arquipélago de São Pedro e São Paulo.</t>
  </si>
  <si>
    <t>Manejar a pesca realizada na área da APA do Arquipélago de São Pedro e São Paulo sobreposta a APA de Fernando de Noronha - (Envolver o proprietário e os tripulantes das embarcações contratadas pela Marinha do Brasil nas ações; Diagnosticar a pesca; Monitorar a pesca; Iniciar estudos de prospecção para contratação de embarcação que não seja de pesca para realizar o transporte e apoio as ações desenvolvidas no arquipélago de SPSP)._x000D_
_x000D_
Observação: Executada parcialmente devido à PANDEMIA da COVID-19 (Sars-CoV-2), uma vez que a Marinha do Brasil suspendeu a participação de civis nas expedições ao arquipélago de São Pedro e São Paulo</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t>
  </si>
  <si>
    <t>Pesca industrial pelágica, nos termos da Portaria Conjunta ICMBio e Marinha Nº 03/2018, realizada na área da APA de São Pedro e São Paulo sobreposta a APA de Fernando de Noronha, realizada pela frota de embarcações que possui contrato com a Marinha do Brasil para transporte de pesquisadores e suporte as atividades de pesquisas que são desenvolvidas no âmbito do programa PROARQUIPELAGO.</t>
  </si>
  <si>
    <t>Elaborar o Plano de Pesca para as Unidades de Conservação do Arquipélago de São Pedro e São Paulo_x000D_
(Discutir com a equipe e parceiros e elaborar as diretrizes, as premissas, os objetivos, as metas do Plano; Elaborar a EAP para gerir o processo de elaboração do plano como um projeto; Apresentar e validar a EAP junto a equipe e parceiros, pesquisadores, SAP; Avaliar inconsistências e falta de clareza nas normas atualmente em vigor; Identificar lacunas nas normas de pesca em vigor; Avaliar necessidade de autorização específica do ICMBio para a pesca nas UCs; Apresentar e discutir o plano de pesca com o setor pesqueiro; Publicar o plano de pesca como plano específico, antes ou junto com o plano de manej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interrompeu a ida de civis ao arquipélago.</t>
  </si>
  <si>
    <t>Pesquisas científicas realizadas no âmbito do programa de pesquisa da Marinha do Brasil denominado Proarquipélago._x000D_
Observação: Uso impactado pela PANDEMIA da COVID-19 (Sars-CoV-2) uma vez que a Marinha do Brasil suspendeu a ida de civis ao arquipélago.</t>
  </si>
  <si>
    <t>Garantir o cumprimento das normas_x000D_
(Comunicar as normas de pesca para as novas embarcações detectadas via PREPS; Realizar reuniões nos polos de pesca para informa e atualizar as normas de pesca; Notificar o responsável pela embarcação quando for detectado indício de pesca no MONA pelo PREPS; Autuar quando for constatado pesca; Elaborar check-list dos itens a serem fiscalizados nas embarcações, para subsidiar futuras operações de fiscalização nos portos de desembarque; Elaborar os PLANAFs; Elaborar os relatórios consolidados bimestrais)_x000D_
_x000D_
Observação: Executada parcialmente devido à PANDEMIA da COVID-19, uma vez que não foi possível realizar reuniões nos principais polos de embarcações de pesca que atuam na região das unidades de conservação.</t>
  </si>
  <si>
    <t>Pesquisa aplicada a gestão da unidade de conservação como por exemplo a análise quantitativa da pesca de subsistência nas Unidades de Conservação Oceânicas no Brasil e no projeto piloto de monitoramento eletrônico da pesca._x000D_
_x000D_
- Exemplos de instituições organizadoras / promotoras de pesquisa: UFSC, UFJF, UFF, UFES, ICMBio-sede.</t>
  </si>
  <si>
    <t>Sistematizar informações sobre pesquisas nas UCs_x000D_
(Participar do seminário SECIRM, levantar informações de projetos de pesquisas executados ou em exercício nas UCs, sistematizar informações de artigos científicos que realizarem estudos nas UCs, extrair informações das publicações selecionadas)._x000D_
Obs.: Não executada devido à PANDEMIA da COVID-19 (Sars-CoV-2)</t>
  </si>
  <si>
    <t>Manter rotina de acompanhamento do PREPS - Programa Nacional de Rastreamento de Embarcação Pesqueira por Satélite_x000D_
(Receber relatórios da DMIF e atualizar banco de dados; Realizar os procedimentos estabelecidos para as situações que é detectado nova embarcação de pesca; Comunicar o responsável pela fiscalização quando detectado pesca no MONA; Implementar procedimento para monitorar a área sobreposta a APA de Fernando de Noronha).</t>
  </si>
  <si>
    <t>Diagnosticar a pesca de sombra / cardume associado_x000D_
(Elaborar EAP para gerir o diagnóstico como projeto; Acompanhar o projeto EcoPescaAtum; Obter informações do Plano Nacional de atuns; Avaliar informações nos mapas de bordo sobre a pesca de sombra; Avaliar como o PREPS pode fornecer informações sobre a ocrrência de pesca de sombra; Elaborar diagnóstico preliminar da pesca de sombra; Desenvolver parcerias e planos de trabalho com pesquisadores chaves)</t>
  </si>
  <si>
    <t>Elaboração de Acordo e PT para assinatura com a Universidade Federal do Vale do São Francisco - UNIVASF (02124.001434/2021-99)</t>
  </si>
  <si>
    <t>Parques eólicos e solares instalados no entorno imediato ao parque.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mata nativa, o que não seria necessário, visto que existe milhares de hectares de áreas já desmatadas em desuso.</t>
  </si>
  <si>
    <t>Linhas públicas de transmissão energia, para atender as comunidades do entorno, estão localizadas em diversos pontos da unidade</t>
  </si>
  <si>
    <t>Treinamento da brigada e execução de visitas nas comunidades do entorno imediato ao PARNA e algumas fazendas do interior para orientações voltadas para a prevenção e combate aos incêndios florestais</t>
  </si>
  <si>
    <t>Articulação com MPF e outros órgãos correspondentes para desintrusão da ocupação em área do PARNA por atividade garimpeira (garimpo Quixaba)</t>
  </si>
  <si>
    <t>Citação no Decreto de Criação: Ficam excluídos dos limites descritos: a faixa de aproximadamente 300 metros de largura assim descrita.... Estrada estreita (não é de servidão) que divide o Parna em dois polígonos, aberta em área de floresta nativa e de uso contínuo pela fauna silvestre e, após sua abertura, começou a ser utilizada por caçadores para adentrar nas áreas mais remotas e conservadas do Parna e que deve ser considerado sua sensibilidade aos impactos antes de qualquer liberação de uso (sugestão de ser apenas para acesso da gestão da UC e de pesquisadores).</t>
  </si>
  <si>
    <t>Não houve aprovação de recurso para implementação dos PLANAFs da UC. _x000D_
No entanto foram realizadas fiscalizações pontuais: Relatório Consolidado referente ao período Mar/Abr - 2021 (02124.000202/2021-13); Relatório Consolidado nº 413/2021 - SEI 9195666 e 9195702, respectivamente, período maio e junho de 2021; Relatórios consolidados referentes a_x000D_
Operação Rotina Jul e Ago de 2021 (SEI 9716356 e anexo 9716416) e Operação Tolypeutes - set 2021 (SEI 9718670 e 9718682); Relatório consolidado Operação de Rotina Setembro e Outubro (SEI 9909404 e 9909482)._x000D_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_x000D_
A equipe fez o trabalho de levantamento de informações e repasse de qualquer ilícito verificado ao responsável pela AT de Proteção, para que fossem tomadas as devidas providências._x000D_
Encaminhamento de proposta de Acordo de Cooperação Técnica para a UNIVASF que contempla a destinação de animais apreendidos nas unidades de conservação do NGI ICMBio Juazeiro._x000D_
_x000D_
PANDEMIA - dificuldade de formação de equipe e recurso financeiro.</t>
  </si>
  <si>
    <t>Busca de soluções para trazer servidores para o NGI ICMBio Juazeiro: 1 edital para a contratação de brigadistas (Agentes Temporários Ambientais) por 6 meses; um processo de recrutamento de servidor para aumentar o quadro de analistas ou técnicos ambientais.</t>
  </si>
  <si>
    <t>Visita às comunidades do entorno para a apresentação da unidade._x000D_
PANDEMIA - não foi possível realizar as reuniões comunitárias.</t>
  </si>
  <si>
    <t>Uso da área para realização de pesquisas científicas:_x000D_
1) 70349	A Educação Ambiental sobre o manejo do fogo e as áreas protegidas._x000D_
2) 56721	Análise paleoambiental das cavernas Toca da Boa Vista e Toca da Barriguda, Bahia._x000D_
3) 66985	Pesquisas anatômicas,  dendroecológicas, paleoambientais e de dinâmica florestal  em biomas brasileiros._x000D_
4) 76428	Uso e ocupação do espaço, movimentação, seleção de habitat e corredores de conectividade para onça pintada (Panthera onca) na Caatinga._x000D_
5) 67264	Conflitos entre pessoas e onças-pintadas e onças-pardas no Boqueirão da Onça, Bahia._x000D_
6) 65363	Avaliação do planejamento estratégico na gestão das unidades de conservação federais no Brasil._x000D_
7) 72721	Sistemática, história natural, comportamento, genética e bioquímica de formigas brasileiras (Arthropoda, Insecta, Hymenoptera, Formicidae): juntar conhecimento e fazer uma ponte entre pesquisa e extensão._x000D_
8) 47493	Programa Amigos da Onça: Grandes predadores e sociobiodiversidade na Caatinga._x000D_
9) 74714	Sistemática e biogeografia do gênero Cyanocephalus (Pohl ex Benth.) Harley &amp;amp; J.F.B. Pastore (Lamiaceae)._x000D_
10) 63306	Sistemática e evolução de Erythroxylum (Erythroxylaceae) no Brasil._x000D_
11) 12763	Pesquisa e Conservacao da arara-azul-de-lear (Anodorhynchus leari)._x000D_
12) 73472	Delimitação de espécies do complexo Ipomoea brasiliana (Choisy)  Meins. (Convolvulaceae)._x000D_
13) 54274	Inventário Anual do Patrimônio Espeleológico Nacional._x000D_
14) 59505	Soltura Experimental de arara-azul-de-lear na região do Boqueirão da Onça, Bahia._x000D_
15) 75790	Flora e conservação do Parque Nacional Boqueirão da Onça, Bahia. _x000D_
16) 79111	Ecologia do movimento de urubus.</t>
  </si>
  <si>
    <t>Áreas de posse com tamanhos variados, com rebanhos de caprinos, ovinos e bovinos de manejo extensivo, para consumo e venda para subsistência (venda de algumas cabeças, troca por outros animais ou materiais, e outros).</t>
  </si>
  <si>
    <t>Articulação para conquista de novo espaço para a sede do NGI Juazeiro em prédio do IBAMA; articulação com MPE para direcionamento de recurso de compensação ambiental para obtenção de infraestrutura</t>
  </si>
  <si>
    <t>Visita às comunidades do entorno e às poucas fazendas que existem no interior do Parna para a orientação quanto ao uso do fogo.</t>
  </si>
  <si>
    <t>Propriedades cadastradas no SIGEFE, com rebanhos de caprinos, ovinos e/ou bovinos com manejo extensivo, portanto, pastejam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Aquisição de equipamentos para suprir a necessidade básica do NGI ICMBio Juazeiro, para atender as ações de prevenção e combate à incêndios florestais, para transporte da equipe (veículos), comunicação interna (manutenção sistema internet e instalação sistema VOip)</t>
  </si>
  <si>
    <t>AVALIAÇÃO ETNOECOLÓGICA DO CONHECIMENTO DE PESCADORES SOBRE AS POPULAÇÕES DE ELASMOBRÂNQUIOS COSTEIRO-ESTUARINOS NA BAÍA DO TUBARÃO, MARANHÃO</t>
  </si>
  <si>
    <t>Estruturação da Sede administrativa da unidade com equipamentos, mobiliário, veículos e embarcação</t>
  </si>
  <si>
    <t>Turismo de Base Comunitária (Cultural)</t>
  </si>
  <si>
    <t>Contratar Equipe de Entrevistadores e Guias de Campo para aplicar Questionário nas 5 mil famílias beneficiárias da UC</t>
  </si>
  <si>
    <t>Monitoramento de focos de incêndios; Rodadas de orientação dos moradores locais quanto ao correto uso do fogo e prevenção de queimadas. Treinamento da brigada e execução de visitas nas comunidades do interior e entorno imediato ao PARNA</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Retirada de cascalho em área do interior da unidade para manutenção de estradas rurais,  tanto para uso dos moradores locais quanto para uso de empresas privadas.</t>
  </si>
  <si>
    <t>Parques eólicos e solares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de mata nativa, o que não é necessário, visto que existe milhares de hectares de áreas já desmatadas em desuso.</t>
  </si>
  <si>
    <t>Análise de solicitações de pesquisa (SISBIO); participação nas oficinas online de monitorias e fornecimento de informações para os PANs Grandes Felinos, Aves da Caatinga, Xenarthros, Primatas</t>
  </si>
  <si>
    <t>Avaliação de solicitações de autorização direta para diferentes empreendimentos e atividades; de solicitação de anuências para empreendimentos energéticos diversos; avaliação de EIAs de projetos energéticos</t>
  </si>
  <si>
    <t>Extração de cascas, folhas, seivas para uso medicinal comercial ou não; extração de espécies para comércio de ornamentação</t>
  </si>
  <si>
    <t>Busca de soluções para trazer servidores para o NGI ICMBio Juazeiro: 1 edital para a contratação de brigadistas (Agentes Temporários Ambientais) por 6 meses; um processo de recrutamento de servidor para aumentar o quadro de analistas ou técnicos_x000D_
ambientais</t>
  </si>
  <si>
    <t>Não houve aprovação de recurso para implementação dos PLANAFs da UC. No entanto foram realizadas fiscalizações pontuais: Relatório Consolidado referente ao período Mar/Abr - 2021 (02124.000202/2021-13); Relatório Consolidado nº 413/2021 - SEI 9195666 e 9195702, respectivamente, período maio e junho de 2021; Relatórios consolidados referentes a Operação Rotina Jul e Ago de 2021 (SEI 9716356 e anexo 9716416) e Operação Tolypeutes - set 2021 (SEI 9718670 e 9718682); Relatório consolidado Operação de Rotina Setembro e Outubro (SEI 9909404 e 9909482). Execução das atividades previstas no PFIS 2021. Com os veículos oficiais rodando com a equipe de brigadistas desenvolvendo atividades relacionadas à ações de prevenção e combate a incêndios florestais, tem aumentado a presença institucional nas unidades, gerando ganhos significativos na proteção das UCs, porém não é a ação de fiscalização necessária. A equipe fez o trabalho de levantamento de informações e repasse de qualquer ilícito verificado ao responsável pela AT de Proteção, para que fossem tomadas as devidas providências. Encaminhamento de proposta de Acordo de Cooperação Técnica para a UNIVASF que contempla a destinação de animais apreendidos nas unidades de conservação do NGI ICMBio Juazeiro. PANDEMIA - dificuldade de formação de equipe e recurso financeiro.</t>
  </si>
  <si>
    <t>Aquisição de equipamentos para suprir a necessidade básica do NGI ICMBio Juazeiro, para atender as ações de prevenção e combate à incêndios florestais, para transporte da equipe (veículos), comunicação interna (manutenção sistema internet e instalação_x000D_
sistema VOip)</t>
  </si>
  <si>
    <t>Uso da área para realização de pesquisas científicas: 1) 70349 A_x000D_
Educação Ambiental sobre o manejo do fogo e as áreas protegidas. 2)_x000D_
56721 Análise paleoambiental das cavernas Toca da Boa Vista e Toca da_x000D_
Barriguda, Bahia. 3) 66985 Pesquisas anatômicas, dendroecológicas,_x000D_
paleoambientais e de dinâmica florestal em biomas brasileiros. 4) 76428_x000D_
Uso e ocupação do espaço, movimentação, seleção de habitat e_x000D_
corredores de conectividade para onça pintada (Panthera onca) na_x000D_
Caatinga. 5) 67264 Conflitos entre pessoas e onças-pintadas e onças-pardas_x000D_
no Boqueirão da Onça, Bahia. 6) 65363 Avaliação do_x000D_
planejamento estratégico na gestão das unidades de conservação_x000D_
federais no Brasil. 7) 72721 Sistemática, história natural,_x000D_
comportamento, genética e bioquímica de formigas brasileiras_x000D_
(Arthropoda, Insecta, Hymenoptera, Formicidae): juntar conhecimento e_x000D_
fazer uma ponte entre pesquisa e extensão. 8) 47493 Programa Amigos_x000D_
da Onça: Grandes predadores e sociobiodiversidade na Caatinga. 9)_x000D_
74714 Sistemática e biogeografia do gênero Cyanocephalus (Pohl ex_x000D_
Benth.) Harley &amp;amp; J.F.B. Pastore (Lamiaceae). 10) 63306 Sistemática e_x000D_
evolução de Erythroxylum (Erythroxylaceae) no Brasil. 11) 12763_x000D_
Pesquisa e Conservacao da arara-azul-de-lear (Anodorhynchus leari). 12)_x000D_
73472 Delimitação de espécies do complexo Ipomoea brasiliana_x000D_
(Choisy) Meins. (Convolvulaceae). 13) 54274 Inventário Anual do_x000D_
Patrimônio Espeleológico Nacional. 14) 59505 Soltura Experimental de_x000D_
arara-azul-de-lear na região do Boqueirão da Onça, Bahia. 15) 75790_x000D_
Flora e conservação do Parque Nacional Boqueirão da Onça, Bahia. 16)_x000D_
79111 Ecologia do movimento de urubus.</t>
  </si>
  <si>
    <t>Visita às comunidades do interior para a apresentação da unidade._x000D_
PANDEMIA - não foi possível realizar as reuniões comunitárias.</t>
  </si>
  <si>
    <t>Realização e participação em reuniões com comunidades tradicionais de fundo de pasto e seus representantes._x000D_
PANDEMIA</t>
  </si>
  <si>
    <t>Agricultura familiar e de médio porte. Plantações para alimentação animal: capim e mandioca brava (também usam as sobras das roças de alimentação humana). Para alimentação humana: feijão, milho, macaxeira, melancia. Uso do fogo para queima_x000D_
de material vegetal que sobra da limpeza das roças, para abertura de áreas nativas (invasão/desmatamento) para roça; dentre outros. Áreas comunitárias de fundos e fechos de pasto (terras cedidas pelo governo do Estado à associações comunitárias) das comunidades do interior.</t>
  </si>
  <si>
    <t>Construir o Plano de Uso da UC com regras de uso de fogo na agricultura familiar</t>
  </si>
  <si>
    <t>.pesquisas cientificas básicas,.anteriores ao Plano de Manejo da UC</t>
  </si>
  <si>
    <t>Realizar levantamento fundiário/mapeamento dos imóveis</t>
  </si>
  <si>
    <t>Formar o Conselho Gestor (PANDEMIA)</t>
  </si>
  <si>
    <t>Elaborar levantamento das famílias que ocupam ou tem uso direto e frequente (PANDEMIA)</t>
  </si>
  <si>
    <t>Roças dos posseiros, número de posses ainda a levantar.</t>
  </si>
  <si>
    <t>Produtos do extrativismo vegetal</t>
  </si>
  <si>
    <t>Caça de subsistência pelas populações moradoras da UC</t>
  </si>
  <si>
    <t>Elaborar planos específicos de visitação: Plano de Interpretação Ambiental, Plano de Gestão de Segurança e outros projetos específicos de visitação (Pousada e pesca esportiva anterior à criação da UC) (PANDEMIA)</t>
  </si>
  <si>
    <t>Pesca predatória_x000D_
Barcos de pesca que entram na UC - espécies comerciais _x000D_
Filhotes e alevinos de pirarucu</t>
  </si>
  <si>
    <t>Realizar diagnóstico da Gestão de Conflitos (PANDEMIA)</t>
  </si>
  <si>
    <t>Turismo de base comunitária e pesca esportiva, sem ordenamento, as atividades estão condicionadas a organização no plano de manejo, segundo o decreto de criação da UC; não há autorização das atividades e de acesso de turistas pelo ICMBio</t>
  </si>
  <si>
    <t>Ararinha-azul, Cyanopsitta spixii, CR-PEX</t>
  </si>
  <si>
    <t>1. Implementar e coordenar o PAN da ararinha-azul (Processo SEI 02124.001401/2021-49)._x000D_
2. Realizar 2a. monitoria do PAN Ararinha Azul (Processo SEI 02061.000237/2018-39)._x000D_
3. Iniciar as tratativas para a criação do PMP da Ararinha-azul (Processo SEI 02124.003020/2021-02). _x000D_
4. Instruir processos e consolidar relatórios de cativeiro 2020 e 2021 (Processos SEI 02124.003377/2021-82 e 02124.000745/2021-31)._x000D_
5. Articular transferência do Criadouro Científico para fins de conservação da Eco para ICMBio (Processo SEI 02070.003944/2021-73)._x000D_
6. Elaborar e despachar NT e Informações Técnicas para implementar o PAN e Programa de cativeiro da espécie em articulação com CEMAVE, CGCON e COESP._x000D_
7. Participar de reuniões com parceiros para discutir a reintrodução da ararinha-azul (Processo SEI 02124.003095/2021-85)._x000D_
8. Realizar gestão de contratos PNUD (Processos SEI 02124.001689/2021-51, 02124.001681/2021-95, 02124.001655/2021-67, 02124.001652/2021-23)._x000D_
9. Apoiar tecnicamente o Criadouro Científico para Fins de Conservação do Programa de Reintrodução da Ararinha-azul (Processo SEI 02124.001814/2020-42)._x000D_
10. Organizar e participar de reuniões da agenda estratégica (Processo SEI 02124.003552/2021-31).</t>
  </si>
  <si>
    <t>Implantação de manejo de abelhas de acordo com a Autorização Direta 01/2020 (doc SEI 6839572).</t>
  </si>
  <si>
    <t>Manutenção do Criadouro Científico para Fins Conservacionistas do Programa de Reintrodução da Ararinha-azul. 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Essa Autorização de Manejo da Fauna Silvestre foi transferida para o ICMBio, conforme Portaria 23.686, de 10 de agosto de 2021. _x000D_
_x000D_
PANDEMIA - afetou o patrocínio para a finalização da construção do recinto de reintrodução.</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t>
  </si>
  <si>
    <t>Coleta de filhotes e adultos de maracanãs para realização de soltura experimental (SISBIO 53258) juntamente com ararinhas-azuis.</t>
  </si>
  <si>
    <t>1. Informação Técnica (SEI 9133984) sobre a Reposição Florestal nas Unidades de Conservação (UCs): Refúgio de Vida Silvestre (RVS) da Ararinha Azul e Área de Proteção Ambiental (APA) da Ararinha Azul, referente à instalação da LT 500 kV Bom Jesus da Lapa II – Janaúba 3 – Pirapora 2 e Subestações Associadas, pertencente à Janaúba Transmissora de Energia Elétrica S.A._x000D_
2. Indicação de áreas para reposição florestal, em domínio público, em Unidades de Conservação, localizadas na bacia hidrográfica do rio São Francisco, no estado da Bahia (condicionante da Licença de Operação - IBAMA n°1390/2017 das obras de instalação da ponte sobre o rio São Francisco), conforme NT 1 (doc. SEI 8380548)._x000D_
3. Indicação de área degradada no interior de unidade de conservação federal para fins de recuperação referente à Ação Penal JF/PET/PE-0808103-59.2018.4.05.8308-APE-PO. Informação Técnica 12 (doc. SEI 9153416).</t>
  </si>
  <si>
    <t>Implementação da primeira etapa do Plano de Manejo Sociambiental, com reuniões periodicas do GT para a formação do conselho, culminando com as reuniões online setorais em setembro e presenciais em novembro; e reunião para a formação do conselho gestor em 30 de novembro de 2021._x000D_
PANDEMIA - impedimento de realização das reuniões comunitárias, entretanto, retomada em novembro de 2021.</t>
  </si>
  <si>
    <t>Uso da vegetação para alimentação animal pelos moradores, posseiros e comunitários com facões, foices e outros instrumentos artesanais, que inclui galhos de caraibeira, corte e queima e mandacaru, dentre outros,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Monitoramento reprodutivo e de predadores de maracanãs, de mamíferos e aves terrestres, e de ocupação de abelhas em ninhos de aves.</t>
  </si>
  <si>
    <t>Execução das atividades previstas no PFIS 2021. _x000D_
Não houve aprovação de recurso para implementação dos PLANAFs da UC. _x000D_
Veículos oficiais rodando com a equipe de brigadistas desenvolvendo atividades relacionadas a pesquisa, monitoramento, controle de espécies exóticas, dentre outras, tem aumentado a presença institucional nas unidades, gerando ganhos significativos na proteção das UCs._x000D_
Esta equipe fez o trabalho de levantamento de informações e repasse de qualquer ilícito verificado ao responsável pela AT de Proteção, para que fossem tomadas as devidas providências._x000D_
No dia 30 de março foi realizada operação para combate de retirada de areia de riachos. _x000D_
Operações em conjunto com a PM-Curaçá e INEMA foram realizadas em 06, 26/06 e 06/09 para combate de caça.  _x000D_
Relatórios consolidados nos doc SEI 8807062, 9195430 e 9909404._x000D_
Encaminhamento de proposta de Acordo de cooperação para a UNIVASF que contempla a destinação de animais apreendidos nas unidades de conservação do NGI ICMBio Juazeiro._x000D_
_x000D_
PANDEMIA - dificuldade de formação de equipe e recurso financeiro.</t>
  </si>
  <si>
    <t>Elaboração de um plano de comunicação para o PAN Ararinha Azul.</t>
  </si>
  <si>
    <t>Fragmentos de mata ciliar (predominância de caraibeiras)</t>
  </si>
  <si>
    <t>Relatório preliminar da Situação Fundiária do RVS da Ararinha Azul - 02124.002065/2021-51_x000D_
Desapropriação da Fazenda Concórdia - 02124.002044/2021-36_x000D_
Decreto de Utilidade Pública do RVS da Ararinha Azul - 02124.001280/2021-35_x000D_
Regularização fundiária da Faz. Concórdia - 02124.000710/2021-00</t>
  </si>
  <si>
    <t>Extração de areia e cascalho de riachos para construção civil (em área de APP), sem autorização da UC ou da ANM.</t>
  </si>
  <si>
    <t>Remoção por recrutamento de Iris Rianne Santana Alves, manutenção de dois FGs para Áreas Temáticas do NGI, contratação de brigadistas, editais de voluntariado, manutenção de dois estagiários PIBIC/CIEE.</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_x000D_
Articulação para importação de incubadoras e nascedouras para o Criadouro Científico junto à FADE, UFPE, Grumbach e ACTP.</t>
  </si>
  <si>
    <t>Atividades de pesquisa envolvendo o PAN Ararinha-azul _x000D_
PANDEMIA - afetou as atividades de campo, especialmente aquelas em que se dependia de voluntários.</t>
  </si>
  <si>
    <t>Elaboração de Acordo e PT para assinatura com a prefeitura de Curaçá (02124.001293/2021-12) e UNIVASF (02124.001434/2021-99)._x000D_
Acompanhamento do ACT com a ACTP (08/2019) - Processo 02124.000609/2019-26._x000D_
Elaboração de projetos para captação de recurso (02124.001608/2021-13 e 02124.003320/2021-83)._x000D_
Acompanhamento do GEF-Terrestre (Processos 02070.011237/2018-55 e 02070.005145/2020-51).</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_x000D_
9. Sistemática e biogeografia do gênero Cyanocephalus (Pohl ex Benth.) Harley &amp;amp; J.F.B. Pastore (Lamiaceae) (74714)</t>
  </si>
  <si>
    <t>Atividades educativas e de engajamento das comunidades de acordo com o Plano Socioambiental._x000D_
Divulgação de informações sobre as UCs na mobilização das lideranças comunitárias e reuniões setoriais para a formação do conselho gestor._x000D_
Instituição do programa de rádio semanal juntamente com a Rádio Comunitária FM Curaçá._x000D_
Palestras online a respeito do PAN e UCs da Ararinha Azul._x000D_
Orientação sobre prevenção e combate a incêndios florestais nas UCs._x000D_
PANDEMIA - Realização de eventos online e por rádio.</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Mineração (Caraíba Metais na região sudoeste, Projeto Vermelhos) e marmoarias (3 fechadas em Juazeiro, não operantes e Jaguarari, operando, próxima à Melancia); pesquisa mineral pela Tamarana (perto do Salgado).</t>
  </si>
  <si>
    <t>Visitas a lideranças comunitárias para sensibilização quanto ao uso correto do fogo; troca de contatos. _x000D_
Grupo de whatsapp com as lideranças comunitárias._x000D_
Programa Esperança Azul abordando a temática.</t>
  </si>
  <si>
    <t>Extração de areia e cascalho de riachos ou barreiros para construção civil, sem autorização da UC ou da ANM.</t>
  </si>
  <si>
    <t>Pecuária extensiva ou semi-intensiva (caprinos, ovinos e bovinos). Existem poucas propriedades dentro da APA, visto que a maioria se refere à posse, não estando nem mesmo cadastradas no SIGEF-INCRA.</t>
  </si>
  <si>
    <t>Solucionar conflitos internos entre associados/moradores da UC</t>
  </si>
  <si>
    <t>A gestão da Unidade vem articulando uma parceria com empresas voltadas para o Turismo Ecológico na unidade, tendo o objetivo da preservação integral dos recursos naturais existentes em seus limites, sem interferência humana direta ou modificações ambientais.</t>
  </si>
  <si>
    <t>AFLORAMENTOS ROCHOSOS</t>
  </si>
  <si>
    <t>Ao longo do ano, apesar do impacto sofrido pela pandemia covid 19 a gestão da unidade conseguiu desempenhar ao menos uma fiscalização ambiental mensal.</t>
  </si>
  <si>
    <t>Conclusão do produto do Plano de manejo de uso múltiplo da Unidade</t>
  </si>
  <si>
    <t>Podem ser realizadas por diferentes técnicas,_x000D_
entre elas: (i) visitas guiadas em trilhas interpretativas; (ii) palestras no interior da Unidade, em escolas,_x000D_
associações comunitárias, e outros grupos organizados; (iii) elaboração de materiais visuais como_x000D_
cartazes, brochuras, boletins informativos, panfletos e folhetos; (iv) realização de exposições fixas no_x000D_
Centro de Visitantes e expositores na região; (v) veiculação de spots em rádios comunitárias do entorno_x000D_
da UC, participação em programas de entrevistas; (vi) elaboração de releases e divulgação em jornais_x000D_
de circulação nos municípios, (vii) uso de atividades lúdicas e música; (viii) parceria com pesquisadores_x000D_
para que o resultado de trabalhos no interior da UC seja repassado a comunidade de forma mais_x000D_
acessível; (ix) disponibilização de conteúdos sobre educação ambiental que possam orientar_x000D_
professores e multiplicadores, bem como atender às demandas de outros públicos como alunos,_x000D_
crianças, interessados na temática, entre outras; (x) uso da fotografia como técnica de leitura e_x000D_
compreensão do espaço, entre outras.</t>
  </si>
  <si>
    <t>Os usos e atividades praticados na UC devem promover_x000D_
experiências que despertem e estimulem a sensibilização e a conscientização ambiental, tendo como_x000D_
recursos: trilhas interpretativas, mídias diversas, folders, apostilas, cartilhas, eventos, entre outros. Ainda,_x000D_
ressalta-se que as atividades de educação ambiental devem estar articuladas e integradas com as_x000D_
Diretrizes de Estratégia Nacional de Comunicação e Educação Ambiental em Unidades de_x000D_
Conservação do ICMBio.</t>
  </si>
  <si>
    <t>BERÇÁRIOS DE ESPÉCIES AQUÁTICAS</t>
  </si>
  <si>
    <t>FLORESTAS</t>
  </si>
  <si>
    <t>PESQUISA CIENTÍFICA E EDUCAÇÃO AMBIENTAL</t>
  </si>
  <si>
    <t>SAVANAS</t>
  </si>
  <si>
    <t>Realizar as oficinas para a validação do Plano de Manejo</t>
  </si>
  <si>
    <t>Atender a demanda de capacitação e operacionalização do conselho deliberativo</t>
  </si>
  <si>
    <t>Realização de articulações para o estabelecimento de parcerias com IFRO e Pacto das Águas</t>
  </si>
  <si>
    <t>Caça praticada pelos moradores tradicionais da Resex para fins de subsistência e segurança alimentar, conforme legislação.</t>
  </si>
  <si>
    <t>Ação de educação ambiental destinada a coleta de lixo do rio Pacaás Novos.</t>
  </si>
  <si>
    <t>Atividades de educação ambiental nas áreas de coleta e destinação de resíduos, horta na escola voltada para os moradores da Resex  e para os indígenas que vivem no entorno.</t>
  </si>
  <si>
    <t>A coleta é permitida dentro da Resex. A UC enfrenta problemas com o roubo de castanha por indígenas que vivem no entorno.</t>
  </si>
  <si>
    <t>Extração de castanha e latex.</t>
  </si>
  <si>
    <t>Moradias para os extrativistas residentes da Reserva.</t>
  </si>
  <si>
    <t>Monitoramento da Biodiversidade.</t>
  </si>
  <si>
    <t>Como UC beneficiária do ARPA a demanda administrativa para operacionalização da UC é alta</t>
  </si>
  <si>
    <t>Monitoramento ambiental referente ao Programa Monitora no Parque Estadual Chandless</t>
  </si>
  <si>
    <t>Coleta de diversos recursos florestais para subsistência</t>
  </si>
  <si>
    <t>ACT com a Fiocruz e com a IUCN</t>
  </si>
  <si>
    <t>Turismo de observação de aves_x000D_
Turismo de Base Comunitária_x000D_
Turismo científico</t>
  </si>
  <si>
    <t>0000.12.0940</t>
  </si>
  <si>
    <t>APA IGARAPÉ SÃO FRANCISCO</t>
  </si>
  <si>
    <t>I - a preservação e a recuperação dos remanescentes da biota local.</t>
  </si>
  <si>
    <t>Através da participação do Policiamento Ambiental, dos comunitários e do órgão gestor.</t>
  </si>
  <si>
    <t>Viabilizar vistorias mensais na UC, em conjunto com o BPA e o IMAC, afim de coibir as práticas ilegais, tais como: caça e pesca, loteamento irregular e outros.</t>
  </si>
  <si>
    <t>Realização de atividades voltadas a conservação da UC, do uso sustentável, incentivar a não realização de queimadas.</t>
  </si>
  <si>
    <t>Incentivar a pesquisa científica no âmbito do ensino superior.</t>
  </si>
  <si>
    <t>Contratação de pessoa física para elaborar o Plano de Uso Público da APA Igarapé São Francisco.</t>
  </si>
  <si>
    <t>Uso de recursos naturais para confecção de artesanato pela comunidade local.</t>
  </si>
  <si>
    <t>II - a proteção e a recuperação do Igarapé São Francisco e demais cursos d’água e do seu entorno.</t>
  </si>
  <si>
    <t>Realização, em conjunto com o Batalhão de Policiamento Ambiental (BPA) e o Instituto de Meio Ambiente do Estado do Acre (IMAC), missões de fiscalização na UC</t>
  </si>
  <si>
    <t>Açudes com tamanho maior que 3 (três) hectares dispensa licença por órgão licenciador.</t>
  </si>
  <si>
    <t>Moradores locais fazem açudes para a atividade de criação de peixes para economia de subsistência, além de ser fonte hídrica aos mesmos.</t>
  </si>
  <si>
    <t>Ao longo do Igarapé São Francisco, no perímetro urbano, é feita disposição de resíduos diretamente ao igarapé.</t>
  </si>
  <si>
    <t>III - ordenar a ocupação das áreas de influência do Igarapé São Francisco.</t>
  </si>
  <si>
    <t>Realizar, juntamente com o ITERACRE, a regularização fundiária da UC.</t>
  </si>
  <si>
    <t>Aplicação dos recursos da compensação ambiental realizada pelo Alphaville S.A., segundo as diretrizes do SNUC</t>
  </si>
  <si>
    <t>Processo de licitação se encontra em processo de publicação e posterior contratação.</t>
  </si>
  <si>
    <t>Autorizado por se tratar de uma Área de Proteção Ambiental - APA</t>
  </si>
  <si>
    <t>Linhas de transmissão de energia</t>
  </si>
  <si>
    <t>IV - fomentar a educação ambiental, a pesquisa científica e a conservação dos valores ambientais, culturais e históricos.</t>
  </si>
  <si>
    <t>Divulgação de ações e atividades da UC em rede social do órgão gestor.</t>
  </si>
  <si>
    <t>Visitação ao Centro Espiritual Huwa Karu Yuxibu (Tribo indígena Huni Kuî).</t>
  </si>
  <si>
    <t>V - proteger os atributos naturais, a diversidade biológica, os recursos hídricos e o patrimônio espeleológico, assegurando o caráter sustentável.</t>
  </si>
  <si>
    <t>Denúncias pelos moradores locais, de caça ilegal da UC.</t>
  </si>
  <si>
    <t>0000.12.0941</t>
  </si>
  <si>
    <t>APA LAGO DO AMAPÁ</t>
  </si>
  <si>
    <t>I - a preservação e a recuperação dos remanescentes da biota local;</t>
  </si>
  <si>
    <t>Realizar a fiscalização ambiental</t>
  </si>
  <si>
    <t>Acompanhar as pesquisas em andamento, que foram autorizadas pelo órgão gestor</t>
  </si>
  <si>
    <t>Analisar processos de licenciamento ambiental para emissão de anuência do órgão gestor</t>
  </si>
  <si>
    <t>Estação de captação e tratamento de água (ETA II) para abastecimento humano e urbano da cidade de Rio Branco, capital do Estado do Acre</t>
  </si>
  <si>
    <t>Não há estudos ou dados sistematizados à respeito da temática de caça, no entanto, quando a equipe se encontra em atividades de campo sempre visualiza locais de esperas, onde o caçador se esconde aguardando a chegada do animal caça.</t>
  </si>
  <si>
    <t>Estudos bióticos para revisão do Plano de Manejo da unidade: mastofauna, herpetofauna, ictiofauna, avifauna e florística</t>
  </si>
  <si>
    <t>II - a proteção e a recuperação do Lago do Amapá e demais cursos d’água e do seu entorno;</t>
  </si>
  <si>
    <t>Atender a demanda de visitação na trilha do lago Amapá</t>
  </si>
  <si>
    <t>Articular parceria estratégica com o 4º BIS (Exército) que viabilizem limpeza do lago Amapá</t>
  </si>
  <si>
    <t>A pesca profissional no lago do Amapá, bem como a utilização de apetrechos de pesca com malhes e os denominados espinhéis é proibida por meio da Instrução Normativa Nº 001, de 06 de maio de 2016, assinada entre o órgãos gestor (Sema) e o órgão de controle ambiental (IMAC); além disso estabelece o direito à pesca de subsistência/amadora até o limite de 2 (dois) Kg de peixe, mais um exemplar por pescador.</t>
  </si>
  <si>
    <t>Demanda da Universidade Federal do Acre (UFAC) e Instituto Federal de Educação, Ciência e Tecnologia do Acre (IFAC), por diferentes cursos e/ou disciplinas para realizar aulas práticas na UC.</t>
  </si>
  <si>
    <t>Uso de praias do rio Acre, no período do verão, ocasionando despejo de resíduos sólidos, durante finais de semana, feriados e férias escolares;</t>
  </si>
  <si>
    <t>III - ordenar a ocupação das áreas de influência do Seringal Amapá;</t>
  </si>
  <si>
    <t>A atividade de piscicultura representa uma das principais atividades econômicas da UC</t>
  </si>
  <si>
    <t>Piscicultura comercial</t>
  </si>
  <si>
    <t>Granja comercial instalada no Ramal do Riozinho</t>
  </si>
  <si>
    <t>IV - fomentar a educação ambiental, o ecoturismo, a pesquisa científica e a conservação dos valores ambientais, culturais e históricos;</t>
  </si>
  <si>
    <t>Atualizar a página do facebook, publicizando as ações de gestão realizados na UC</t>
  </si>
  <si>
    <t>Visitantes procuram a UC para visitar e fazer a trilha do lago do Amapá diretamente, sem autorização da Sema ou do proprietário da área.</t>
  </si>
  <si>
    <t>V - proteger os atributos naturais, a diversidade biológica, os recursos hídricos e o patrimônio espeleológico e paleontológico, assegurando o caráter</t>
  </si>
  <si>
    <t>Implantar 30 placas de sinalização na APA Lago do Amapá em pontos estratégicos da UC</t>
  </si>
  <si>
    <t>Explotação de água subterrânea</t>
  </si>
  <si>
    <t>No ano de 2018 constava nos registros do Instituto de Meio Ambiente do Acre (IMAC), 13 empreendimentos (dragueiros) que realizam mineração de areia do leito do rio Acre e depositam na área de preservação permanente (APP).</t>
  </si>
  <si>
    <t>0000.12.2041</t>
  </si>
  <si>
    <t>FE DO RIO LIBERDADE</t>
  </si>
  <si>
    <t>Foram realizadas missões de fiscalização para coibir crimes ambientais e outras atividades ilegais.</t>
  </si>
  <si>
    <t>A caça é permitida na Zona Populacional e na Zona de Extrativismo e Caça para a subsistência da população tradicional.</t>
  </si>
  <si>
    <t>A moradia das populações tradicionais e quilombolas residentes dentro da Unidade, incluindo os espaços e o uso da terra, necessários a sua manutenção é localizada na Zona Populacional. Esta zona conta com uma área de 8.004,06 ha, equivalente a 10,42% da FEL.</t>
  </si>
  <si>
    <t>A pesca é permitida na Zona Populacional e na Zona de Extrativismo e Caça para a subsistência da população tradicional.</t>
  </si>
  <si>
    <t>Turismo científico.</t>
  </si>
  <si>
    <t>Uso dos recursos naturais através da sua utilização racional</t>
  </si>
  <si>
    <t>Foram realizadas ações itinerantes de saúde e assistência social.</t>
  </si>
  <si>
    <t>As populações tradicionais realizam o extrativismo na Unidade de Conservação. O Plano de Manejo da FEL delimita a Zona de Extrativismo e Caça a partir da projeção de cinco quilômetros em relação ao eixo da BR 364 e dos rios Gregório e Liberdade e largura média de três quilômetros.</t>
  </si>
  <si>
    <t>O uso múltiplo sustentável dos recursos florestais é realizado em uma área de floresta nativa de 50.898,62 ha, correspondente a 66,31% da FE. Essa atividade localiza-se na Zona de Produção proposta pelo Plano de Manejo da Unidade de Conservação.</t>
  </si>
  <si>
    <t>0000.12.2044</t>
  </si>
  <si>
    <t>FE DO RIO GREGÓRIO</t>
  </si>
  <si>
    <t>De acordo com o Plano de Manejo da FE do Rio Gregório, a moradia das populações tradicionais e quilombolas residentes dentro da Unidade, incluindo os espaços e o uso da terra, necessários a sua manutenção é situada na Zona Populacional. Esta zona conta com uma área de 23.653,83 ha, equivalente a 11,13% da Unidade de Conservação.</t>
  </si>
  <si>
    <t>Contato com instituições parceiras de pesquisa (IFAC e UFAC).</t>
  </si>
  <si>
    <t>“Inventário florestal de árvores emergentes utilizando UAV (drone) no Sudoeste da Floresta Amazônica”, pelo Doutorando Hudson Franklin Pessoa Veras.</t>
  </si>
  <si>
    <t>Diversidade Genética do Cocão (Attalea tessmannii Burret LC.), com base em características morfoagronômicas, Acre, Brasil, por Maria Lúcia Hall de Souza.</t>
  </si>
  <si>
    <t>Diálogos sobre saúde e segurança no trabalho para trabalhadores da exploração florestal em unidades de conservação na Amazônia, pelo professor Vicente Bessa Neto.</t>
  </si>
  <si>
    <t>As populações tradicionais realizam o extrativismo na Unidade de Conservação. O Plano de Manejo da FEG delimita a Zona de Extrativismo e Caça a partir da projeção de cinco quilômetros em relação ao eixo da BR 364 e dos rios Gregório e Acuraua e largura média de três quilômetros.</t>
  </si>
  <si>
    <t>O uso múltiplo sustentável dos recursos florestais é realizado em uma área de floresta nativa de 131.388,34 ha, correspondente a 61,86% da FE. Essa atividade localiza-se na Zona de Produção proposta pelo Plano de Manejo da Unidade de Conservação.</t>
  </si>
  <si>
    <t>0000.12.2046</t>
  </si>
  <si>
    <t>FE DO MOGNO</t>
  </si>
  <si>
    <t>A moradia das populações tradicionais e quilombolas residentes dentro da Unidade, incluindo os espaços e o uso da terra, necessários a sua manutenção é localizada na Zona Populacional. Esta zona conta com uma área de 27.421,18 ha, equivalente a 19,38% da FEM.</t>
  </si>
  <si>
    <t>Incentivar a pesquisa cientifica.</t>
  </si>
  <si>
    <t>As populações tradicionais realizam o extrativismo na Unidade de Conservação. O Plano de Manejo da FEM delimita a Zona de Extrativismo e Caça a partir da projeção de cinco quilômetros em relação ao eixo da BR 364 e dos rios Gregório e Liberdade e largura média de três quilômetros.</t>
  </si>
  <si>
    <t>O uso múltiplo sustentável dos recursos florestais é realizado em uma área de floresta nativa de 78.796,93 ha, correspondente a 55,70% da FE. Essa atividade localiza-se na Zona de Produção proposta pelo Plano de Manejo da Unidade de Conservação.</t>
  </si>
  <si>
    <t>Existe uma pesquisa de monitoramento de botos</t>
  </si>
  <si>
    <t>Existem estruturas de pousadas para turismo de pesca esportiva</t>
  </si>
  <si>
    <t>O uso do solo é feito com a estrutura de uma pousada</t>
  </si>
  <si>
    <t>A unidade possui ecossistema terrestre e aquático, de relevante importância</t>
  </si>
  <si>
    <t>Monitoramento de aves, mamíferos e borboletas</t>
  </si>
  <si>
    <t>Plano de Manejo Madeireiro de pequeno impacto</t>
  </si>
  <si>
    <t>Realizar Reuniões do Conselho Gestor</t>
  </si>
  <si>
    <t>Dar continuidade ao Programa Agente Ambiental Voluntário</t>
  </si>
  <si>
    <t>Coleta de Castanha e Açaí</t>
  </si>
  <si>
    <t>Manejo Florestal Madeireiro em pequena escala</t>
  </si>
  <si>
    <t>Monitoramento da Biodivewrsidade</t>
  </si>
  <si>
    <t>Pousadas comunitárias</t>
  </si>
  <si>
    <t>Criação de pequenos animais</t>
  </si>
  <si>
    <t>Tem como objetivo básico a preservação de ecossistema naturas de grande relevância ecológica e belezas cênicas</t>
  </si>
  <si>
    <t>Para sinalização do território do Parque é necessário uma logística bem complexa (via áerea, terrestre e fluvial)</t>
  </si>
  <si>
    <t>A unidade de conservação possui uma grande área com jarinas e espécies endêmicas.</t>
  </si>
  <si>
    <t>A produção de farinha e venda é significativa na unidade de conservação.</t>
  </si>
  <si>
    <t>Ocorre a extração madeira para o uso comunitário, baseado na resolução estadual do autoabastecimento e extrativismo ocorre de forma ordenada.</t>
  </si>
  <si>
    <t>A unidade de conservação já possui o seu CCDRU coletivo.</t>
  </si>
  <si>
    <t>Casas regionais, que já existiam antes da criação da unidade de conservação. Populações tradicionais que realizam o extrativismo culturalmente.</t>
  </si>
  <si>
    <t>Articular parcerias com instituições dos municípios e sede.</t>
  </si>
  <si>
    <t>Uso do solo para construção de moradia.</t>
  </si>
  <si>
    <t>Preservar a natureza; valorizar; conservar; aperfeiçoar; acegurar os meios necessarios para melhoras da qualidade de vida das populaçõe.</t>
  </si>
  <si>
    <t>As empresas que são autorizadas a visitação ela tem o direito de imagem e com isso também faz a divulgação da uc.</t>
  </si>
  <si>
    <t>Conhecer a biodiversidade, promover a inclusão comunitária e conhecimento cientifico.</t>
  </si>
  <si>
    <t>Trilhas ecologicas, Visitação nas pousadas e interação com os boto rosa.</t>
  </si>
  <si>
    <t>Turismo de base comunitária, Manejo, artesanato comunitários</t>
  </si>
  <si>
    <t>Implementação dos protocolos mínimos de monitoramento da biodiversidade</t>
  </si>
  <si>
    <t>Reuniões do conselho gestor</t>
  </si>
  <si>
    <t>Moradores tradicionais</t>
  </si>
  <si>
    <t>Conservação de espécies de quelônios</t>
  </si>
  <si>
    <t>Realização do monitoramento de pressões e ameaças na UC</t>
  </si>
  <si>
    <t>Realizar Reuniões do Conselho Gestor da UC</t>
  </si>
  <si>
    <t>População extrativistas residentes em comunidades tradicionais</t>
  </si>
  <si>
    <t>Pesca comercial artesanal</t>
  </si>
  <si>
    <t>Possui paisagem de beleza cênica, atraindo turistas de pesca esportiva.</t>
  </si>
  <si>
    <t>Placas de sinalização instaladas em pontos estratégicos do território da UC</t>
  </si>
  <si>
    <t>Monitoramento realizado por meio do PROBUC.</t>
  </si>
  <si>
    <t>Assegurar o uso múltiplo dos recursos florestais</t>
  </si>
  <si>
    <t>Realizar reuniões do Conselho Gestor da UC</t>
  </si>
  <si>
    <t>Apoio ao desenvolvimento da cadeia produtiva do pescado</t>
  </si>
  <si>
    <t>Realizar o acompanhamento da execução das parcerias e projetos.</t>
  </si>
  <si>
    <t>Populações extrativistas residentes em comunidades tradicionais</t>
  </si>
  <si>
    <t>Pesca comercial Artesanal</t>
  </si>
  <si>
    <t>Subsistência e comercial (cacau, castanha, açaí, andiroba e etc)</t>
  </si>
  <si>
    <t>Residência e agricultura familiar.</t>
  </si>
  <si>
    <t>Ainda ocorre entrada de pessoas não autorizadas na UC.</t>
  </si>
  <si>
    <t>Receber pessoas da região ou de fora para conhecerem a UC.</t>
  </si>
  <si>
    <t>Elaborar propostas de destinação ou redestinação dos recursos de_x000D_
compensação ambiental; Acompanhar técnico-operacionalmente a execução dos recursos</t>
  </si>
  <si>
    <t>Captação de água do Rio Guamá - abastecimento dos lagos Bolonha e Água Preta para uso humano</t>
  </si>
  <si>
    <t>Realizar as Reuniões do Conselho Gestor</t>
  </si>
  <si>
    <t>Trilhas, boia cross, tirolesa e rapel, passeio de bicicleta</t>
  </si>
  <si>
    <t>Direito social da terra</t>
  </si>
  <si>
    <t>Mapeamento e delimitação da área da APA com o levantamento das coordenadas geográficas em campo</t>
  </si>
  <si>
    <t>Fauna e a flora da maior Ilha fluviomarinha do Mundo</t>
  </si>
  <si>
    <t>Ocorre a exploração de madeira na região do Marajó, contudo a atividade é mais ou menos expressiva, dependendo dos municipios, envolvidos na análise, e ainda em muitos casos ela acontece de forma ilegal. A tipologia florestal aparece com diferentes distribuições nos municipios que englobam a Unidade de Conservação.</t>
  </si>
  <si>
    <t>A pesca nos municípios da ilha do Marajó é, principalmente, artesanal, observando-se a falta de organização, a dispersão dos produtores, elevadas perdas, baixa qualidade de alguns produtos, ausência de infraestrutura de apoio, gerando um fluxo de comercialização incerto e injusto para os pequenos produtores. A pesca artesanal é o segmento também responsável pela exploração dos estoques pesqueiros de espécies variadas, utilizadas para o abastecimento alimentar das famílias e para a comercialização em diferentes mercados. A pesca de subsistência também é realizada por diversas comunidades locais.</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t>
  </si>
  <si>
    <t>Potencial socieconômico da região</t>
  </si>
  <si>
    <t>Realizar agendas nos blocos de municípios que compõem a APA Marajó para identificar, mapear, e fomentar cadeias produtivas de uso sustentáveis na região.</t>
  </si>
  <si>
    <t>A APA Arquipélago do Marajó é contituída por núcleos urbanos oriundas de 12 municípios que fazem parte da área de abrangência da Unidade de Conservação.</t>
  </si>
  <si>
    <t>Existem indicadores de visitação com fins de turismo em alguns municípios da região do Marajó, relacionadas as visitações nas praias, passeios a campos naturais e patrimônio histórico (monumentos, museu do Marajó, festas tradicionais, entre outros)</t>
  </si>
  <si>
    <t>Proteção do patrimônio histórico da região</t>
  </si>
  <si>
    <t>Apoiar e participar de agendas de Educação Ambiental de iniciativa dos municípios (compartilhar ações estratégicas institucional nos 16 municípios, em blocos)</t>
  </si>
  <si>
    <t>Recursos dos ecossistemas da região (floresta, campos naturais, mangue, savanas e do meio aquático)</t>
  </si>
  <si>
    <t>O Instituto recebeu demandas para apoiar tecnicamente e mediar reuniões de acordo de pesca do camarão na ilha Palheta, no município de Muaná. Até o momento foram realizadas 03 reuniões comunitárias em 03 comunidades que fazem uso do recurso.</t>
  </si>
  <si>
    <t>Valorização do modo de vida tradicional da população marajoara</t>
  </si>
  <si>
    <t>Reunião Ordinária de capacitação e fortalecimento dos membros do Conselho Gestor da APA Marajó.</t>
  </si>
  <si>
    <t>0000.15.1024</t>
  </si>
  <si>
    <t>APA DE ALGODOAL-MAIANDEUA</t>
  </si>
  <si>
    <t>Ações de monitoramento são realizados periodicamente pela gestão da UC</t>
  </si>
  <si>
    <t>Pratica-se a atividade de agricultura, onde o cultivo é realizado através de consórcio de produtos, sendo a_x000D_
mandioca o mais cultivado. Essa atividade é comum nas vilas de Fortalezinha Camboinha e Mocooca.</t>
  </si>
  <si>
    <t>Belezas cênicas, qualidade de vida da comunidade</t>
  </si>
  <si>
    <t>Plano já elaborado em vias de implementação.</t>
  </si>
  <si>
    <t>Desenvolvimento Científico e de atividades de lazer</t>
  </si>
  <si>
    <t>Desenvolvimento de pesquisas científicas e acadêmicas na UC</t>
  </si>
  <si>
    <t>Remanescentes de vegetação, fauna ameaçada e endêmica</t>
  </si>
  <si>
    <t>Edificações de moradia, idustrial e lazer ainda não regularizada</t>
  </si>
  <si>
    <t>Edificações de moradia, industrial e lazer regularizada</t>
  </si>
  <si>
    <t>Executar atividades de educação ambiental; Elaborar material didático e de divulgação</t>
  </si>
  <si>
    <t>Sítio Histórico do Engenho do Murutucu; 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SAFs.</t>
  </si>
  <si>
    <t>Política do órgão gestor.</t>
  </si>
  <si>
    <t>Realizada na APA por moradores e pessoas externas.</t>
  </si>
  <si>
    <t>Planejar, organizar e aplicar o Uso Público na UC.</t>
  </si>
  <si>
    <t>5 Vilas e moradores na APA.</t>
  </si>
  <si>
    <t>Autorizar pesquisas científicas</t>
  </si>
  <si>
    <t>Floresta, o rio e trilhas ecológicas</t>
  </si>
  <si>
    <t>Observação de pássaros</t>
  </si>
  <si>
    <t>Linha de transmissão de energia</t>
  </si>
  <si>
    <t>Saldosa Maloca e artesanato natural</t>
  </si>
  <si>
    <t>Produção e distribuição de mudas.</t>
  </si>
  <si>
    <t>Construção de viveiro</t>
  </si>
  <si>
    <t>Manutenção de Sistemas Agroflorestais.</t>
  </si>
  <si>
    <t>Açudes contruídos dentro das pequenas propriedades de agricultura familiar.</t>
  </si>
  <si>
    <t>Fiscalização para coibir a ação de pesca ilegal durante período de defeso e a caça predatória de .</t>
  </si>
  <si>
    <t>Criação de abelhas nas comunidades.</t>
  </si>
  <si>
    <t>Contratação de engenheiro agrônomo e auxiliar operacional via Processo Seletivo Simplificado.</t>
  </si>
  <si>
    <t>Instituições da sociedade civil, Ideflor-Bio e conselheiros</t>
  </si>
  <si>
    <t>Coleta de frutos e sementes</t>
  </si>
  <si>
    <t>Considerada uma das principais atividades econômicas desenvolvidas no interior da APA Lago de Tucuruí.</t>
  </si>
  <si>
    <t>A área da APA Lago de Tucuruí é muito utilizada para realização de pesquisa uma vez que está totalmente inserida do reservatório formado pelo barramento do rio Tocantins para a instalação da UHE Tucuruí.</t>
  </si>
  <si>
    <t>Elaborou-se plano de ed. ambiental que foi executado em desde 2018 e intensificado em 2021 nos 7 municípios que compõem o Mosaico lago de Tucuruí</t>
  </si>
  <si>
    <t>O plano de manejo encontra-se na fase final de formulação e deve ser entregue ao órgão gestor até 31 de dezembro de 2021</t>
  </si>
  <si>
    <t>Acontece a coleta de frutos e sementes</t>
  </si>
  <si>
    <t>Atualmente o maior atrativo é a UHE Tucuruí, uma vez que ainda é a segunda maior do Brasil. Além do empreendimento de geração de energia, existe a possibilidade de contemplação do ambiente do reservatório artificial e seu paisagismos e belezas cênicas.</t>
  </si>
  <si>
    <t>Elaborou-se plano de ed. ambiental que foi executado em desde 2018 e intensificado em 20221 nos 7 municípios que compõem o Mosaico lago de Tucuruí</t>
  </si>
  <si>
    <t>A área da da RDS Pucuruí-Ararão é  utilizada para realização de pesquisa cientifica, visto que está  inserida do reservatório formado pelo barramento do rio Tocantins para a instalação da UHE Tucuruí._x000D_
Monitoramento dos recursos pesqueiros: pescada branca, mapará, tucunaré e jatuarana-escama grossa. Avaliação Ecológica Rápida de flora, _x000D_
avifauna e mastofauna para o plano de manejo.</t>
  </si>
  <si>
    <t>Capacitação de novos condutores de visitantes do PEMA.</t>
  </si>
  <si>
    <t>Emissão de autorização de uso de imagem do PEMA.</t>
  </si>
  <si>
    <t>Visita de escolas ao parque.</t>
  </si>
  <si>
    <t>Monitoramento dos acessos sul do PEMA.</t>
  </si>
  <si>
    <t>Visita às áreas de roçados de comunitários que avançaram para o interior do parque, de forma a explicar que os mesmos se encontram no interior de unidade de conservação de proteção integral e, portanto, são irregulares.</t>
  </si>
  <si>
    <t>Elaboração do Termo de Referência para demarcação física do parque.</t>
  </si>
  <si>
    <t>Um dia no parque - Expedição Nelsi Sadeck</t>
  </si>
  <si>
    <t>APLICAÇÃO DO MONITORA</t>
  </si>
  <si>
    <t>Expedição cientifica é feita na UC em ações integradas com Instituições de pesquisas parceiras.</t>
  </si>
  <si>
    <t>Alunos de graduação em Biologia são levados nas expedições cientificas para fins educacionais .</t>
  </si>
  <si>
    <t>0000.15.1036</t>
  </si>
  <si>
    <t>FE DE IRIRI</t>
  </si>
  <si>
    <t>Realizar o Plano de Manejo para propor o ordenamento dos recursos naturais, seus usos e gestão dos conflitos na UC.</t>
  </si>
  <si>
    <t>Levantamento de documentos territoriais existentes dentro da UC.</t>
  </si>
  <si>
    <t>Levantamento florístico para fins de Concessão Florestal.</t>
  </si>
  <si>
    <t>Conservação da Fauna</t>
  </si>
  <si>
    <t>Formalização de parcerias com as Prefeituras Municipais e Conservação Internacional</t>
  </si>
  <si>
    <t>Caça de animais para subsistência.</t>
  </si>
  <si>
    <t>Pesca para subsistência.</t>
  </si>
  <si>
    <t>Conservação da Flora</t>
  </si>
  <si>
    <t>Elaborar e executar projetos do Programa Paisagens Sustentáveis</t>
  </si>
  <si>
    <t>Estudo da população e meio ambiente</t>
  </si>
  <si>
    <t>Posse de áreas para moradia de pessoas antes da criação da UC e que estão ate o presente momento,</t>
  </si>
  <si>
    <t>Entrada e saída de pessoas, transportes fluviais e terrestres sem ordenamento.</t>
  </si>
  <si>
    <t>Levantamento Fundiário</t>
  </si>
  <si>
    <t>Pista de Pouso ilegal.</t>
  </si>
  <si>
    <t>Plano de Gestão</t>
  </si>
  <si>
    <t>Organizar e participar de reuniões do Conselho Gestor e de monitoramento do Programa Paisagens Sustentáveis</t>
  </si>
  <si>
    <t>Revisão do Plano de Manejo (Revisão prevista para 2021).</t>
  </si>
  <si>
    <t>Diversas pesquisas cientificas nas Unidades de manejo de Concessão Florestal.</t>
  </si>
  <si>
    <t>Avaliar solicitação de pesquisa</t>
  </si>
  <si>
    <t>Expedição árvores gigantes</t>
  </si>
  <si>
    <t>Renovação do conselho gestor da Flota do Paru</t>
  </si>
  <si>
    <t>Quando estão no período de coleta de recurso florestal não madeireiro, os extrativistas também praticam agricultura de subsistência, principalmente de mandioca, arroz e feijão.</t>
  </si>
  <si>
    <t>Elaborar relatório de gestão anual</t>
  </si>
  <si>
    <t>0000.15.1039</t>
  </si>
  <si>
    <t>APA TRIUNFO DO XINGU</t>
  </si>
  <si>
    <t>Conservar Flora e Fauna</t>
  </si>
  <si>
    <t>Acompanhar as atividades referentes a construção do Plano de Manejo da UC.</t>
  </si>
  <si>
    <t>Execução e acompanhamaento do Projeto Paisagens Sustentáveis.</t>
  </si>
  <si>
    <t>Coleta de castanha e açaí.</t>
  </si>
  <si>
    <t>Conservação de Ecossistemas</t>
  </si>
  <si>
    <t>Ações de sensibilização e conscientização ambiental pelo órgão gestor e outros parceiros.</t>
  </si>
  <si>
    <t>Plano de Manejo/Gestão</t>
  </si>
  <si>
    <t>Construção da parceria com a Prefeitura Municipal e instituições que atuam na UC.</t>
  </si>
  <si>
    <t>Extração de cassiterita.</t>
  </si>
  <si>
    <t>Entrada e saída de pessoas, instituições, empresas privadas e veículos de transporte de pessoas e cargas sem ordenamento na UC.</t>
  </si>
  <si>
    <t>Plano de Manejo/Gestão, capacitações e acompanhamento técnico</t>
  </si>
  <si>
    <t>Organização e apoio a reuniões do Conselho Gestor, cooperativas e associações comunitárias</t>
  </si>
  <si>
    <t>Unidades produtivas familiares sem regularização fundiária.</t>
  </si>
  <si>
    <t>Regularização Ambiental e Fundiária</t>
  </si>
  <si>
    <t>Atividades de extração de minérios (cassiterita).</t>
  </si>
  <si>
    <t>Executar atividades de educação ambiental; Elaborar material didático e de divulgação; Realizar</t>
  </si>
  <si>
    <t>Ocorrência de pesca por comunidades tradicionais</t>
  </si>
  <si>
    <t>Um dia no Parque (Feira de artesanato, aula de aeróbica e trilhas)</t>
  </si>
  <si>
    <t>Visita monitorada - Trilhas</t>
  </si>
  <si>
    <t>Extrativismo do açaí</t>
  </si>
  <si>
    <t>Realizar o monitoramento da UC é fundamental para reconhecer a UC e garantir a prevenção de possíveis ações  ilícitas, como caça predatória, pesca predatória, exploração desordenada de produtos não madeireiros e exploração ilegal de madeira.</t>
  </si>
  <si>
    <t>Acompanhamento de pesquisas relacionadas a fauna e flora da região</t>
  </si>
  <si>
    <t>PROJETO: MARAJÓ UNIDO PELA EDUCAÇÃO AMBIENTAL: PROCESSOS EDUCATIVOS E PROTAGONISMO SOCIAL NA GESTÃO DAS UNIDADES DE CONSERVAÇÃO. Com objetivo de desenvolver ações e práticas de conscientização que visem a Educação Ambiental de maneira ampliada e singular às características das sociedades ribeirinhas marajoaras do Parque Estadual Charapucu - PEC.</t>
  </si>
  <si>
    <t>Foi encontrado no interior do parque  um espécime de possivelmente macaco Caiarara (Cebus kaapori), espécie criticamente ameaçada de extinção. O animal  era criado por comunitários do entorno do Parque Estadual Charapucu e foi entregue ao órgão gestor da unidade de conservação. O animal foi  imediatamente transferido para o Centro Nacional de Primatas (CENP), no qual atualmente se encontra em quarentena, para adaptação a nova dieta, exames clínicos e profilaxia de agentes parasitários, ao passo que tão logo sejam iniciados os estudos genéticos e consulta aos taxonomista do Museu Goeldi, com o apoio do CPB/ICMBio, para confirmar que pode se tratar de uma espécie que é criticamente ameaçada de extinção, o que poderia ser um grande incentivo para a proteção da área.</t>
  </si>
  <si>
    <t>Presença de comunidades locais</t>
  </si>
  <si>
    <t>O Parque Estadual Charapucu está sobreposto a um PAE e é necessário que ocorra seu redimensionamento ou recategorização. Deveria ocorrer um levantamento de usos e moradias, para avançarmos neste processo</t>
  </si>
  <si>
    <t>Renovação do conselho gestor para o Biênio 2021-2022</t>
  </si>
  <si>
    <t>O Parque Estadual Charapucu sobrepõem territorialmente com o Projeto de Assentamento Agroextrativista (PAE) Ilha Charapucu. A partir de uma manifestação do Ministério Público do Estado do Pará (MPPA), processos foram criados para que o órgão gestor solucionasse o conflito. Dentre os procedimentos, está a adoção de uma Consulta Prévia, Livre e Informada, que garanta a tomada de decisão das comunidades afetadas pelas criação do Parque.</t>
  </si>
  <si>
    <t>A agricultura é incompatível com os objetivos do Parque estadual Charapucu. é considerada agricultura de subsistência, com algumas exceções para fins de comercialização. O tipo de agricultura é de horticultura suspensa e a formação de roçados praticados por determinados moradores do parque.</t>
  </si>
  <si>
    <t>Preservação da Floresta ombrófila densa aluvial (várzea alta e várzea baixa e campos naturais alagados) e savanas amazônicas</t>
  </si>
  <si>
    <t>Plano de Operação anual com todas as atividades previstas para o ano seguinte</t>
  </si>
  <si>
    <t>Adotar metodologia do ICMBio para a elaboração de Plano de manejo.</t>
  </si>
  <si>
    <t>Preservação de espécies da fauna ameaçadas de extinção</t>
  </si>
  <si>
    <t>Preservação de espécies de flora ameaçadas de extinção</t>
  </si>
  <si>
    <t>Ações e estudos na UC</t>
  </si>
  <si>
    <t>Plano elaborado e vias de implementação</t>
  </si>
  <si>
    <t>Estudos e atividades em campo para elaboração do Plano</t>
  </si>
  <si>
    <t>Plano de Educação Ambiental elaborado em vias de implementação</t>
  </si>
  <si>
    <t>Atividades práticas para estudantes de cursos relacionados a preservação ambiental.</t>
  </si>
  <si>
    <t>Ocupação desordenada para moradia e comércio</t>
  </si>
  <si>
    <t>Uso desordenado de veículos automotores nas dunas.</t>
  </si>
  <si>
    <t>Flora e Fauna silvestre</t>
  </si>
  <si>
    <t>Pretende-se reativar o projeto de monitoramento da biodiversidade da UC, envolvendo fauna e flora.</t>
  </si>
  <si>
    <t>As pessoas que residem nas comunidades próximas da UC realizam atividade de caça da tartaruga da Amazônia.</t>
  </si>
  <si>
    <t>As pessoas que residem nas comunidades próximo da UC realizam a pesca no entorno da Unidade.</t>
  </si>
  <si>
    <t>Existiam trabalhos de educação ambiental com a soltura de quelônios, que no momento estão suspensos.</t>
  </si>
  <si>
    <t>Preservação integral da biota do estuário do rio Amazonas</t>
  </si>
  <si>
    <t>Dentre as ações de proteção da UC, está a sinalização dos limites da Unidade que tem como objetivo a identificação da área territorial.</t>
  </si>
  <si>
    <t>As comunidades do entorno realizam o extrativismo de açaí.</t>
  </si>
  <si>
    <t>Existia um farol da Marinha para sinalização na entrada do canal de navegação.</t>
  </si>
  <si>
    <t>Elaboração de projeto de Ecoturismo de Base Comunitária na RDS do rio Iratapuru visando geração de renda para as comunidades do entorno da reserva.</t>
  </si>
  <si>
    <t>Castanha do Brasil (Bertholetia excelsa), angelin, o pau-amarelo, cumaru, o acapu, a ucuuba-verdadeira, a maçaranduba-amarela, pau-d’arco.</t>
  </si>
  <si>
    <t>Realizar diagnóstico para prospecção das potencialidades da RDS do Rio Iratapuru</t>
  </si>
  <si>
    <t>Realização de ações de fiscalização de caça no entorno da RDS do rio Iratapuru</t>
  </si>
  <si>
    <t>Realizar coleta de dados das espécies-alvo para o monitoramento da biodiversidade da RDS do rio Iratapuru, com inicio previsto para julho de 2021.</t>
  </si>
  <si>
    <t>Realização de duas expedições de coleta de dados do programa Monitoramento da Biodiversidade com os grupos alvos: mamíferos, aves cinegéticas  e borboletas frugívoras.</t>
  </si>
  <si>
    <t>Planejamento de reuniões com instituições de pesquisa para formalização de parcerias para realização de pesquisa científica na UC.</t>
  </si>
  <si>
    <t>As pesquisas realizadas são acadêmicas voltadas para área biológica e social.</t>
  </si>
  <si>
    <t>Autorização para acesso a recursos genéticos e conhecimentos tradicionais associados, com assinatura de contrato  entre a empresa Natura e a Cooperativa Mista Extrativista do rio Iratapuru (COMARU)para repartição de benefícios pelo acesso ao patrimônio genético e conhecimento tradicional associado.</t>
  </si>
  <si>
    <t>Ocupação irregular na área Oeste da reserva, logo acima da ESEC Jari, assim como na porção Nordeste por moradias e garimpo irregular.</t>
  </si>
  <si>
    <t>A formalização de parcerias é muito importante para aumentar a efetividade de gestão da UC.</t>
  </si>
  <si>
    <t>O plano de manejo elaborado  em 2007 para a APA do Curiaú não foi oficialmente validado. Em Decorrência do tempo passado desde a elaboração deste que não foi validado , faz-se necessários elaborar o plano de manejo da APA do Curiaú de acordo com a diretrizes estabelecidas na instrução normativa 007/ 2017-ICMABIO</t>
  </si>
  <si>
    <t>Elabora plano de ação para efetivar o cadastro dos moradores da APA do Rio Curiaú previsto  na lei de criação, resgistrar oficialmente um banco de dados que contribua no monitoramento da UC</t>
  </si>
  <si>
    <t>Existem muitas comunidades tradicionais e não tradicionais residindo dentro da UC. assim como loteamentos urbanos.</t>
  </si>
  <si>
    <t>A pecuária familiar é praticada na UC. Pecuária de gado bovino e bubalino.</t>
  </si>
  <si>
    <t>Na UC ocorre visitação sem ordenamento, devido a ausência de instrumento regulatório.</t>
  </si>
  <si>
    <t>Comunidades tradicionais quilombolas, ribeirinhas  e a cultura local</t>
  </si>
  <si>
    <t>O Conselho Gestor está ativo e com reuniões ordinárias e extraordinárias realizadas</t>
  </si>
  <si>
    <t>Responder as demandas dos cidadão   que chegam através dos sistema  da corregedoria</t>
  </si>
  <si>
    <t>Nas regiões de várzeas e grotas o extrativismo é praticado pelas populações tradicionais quilombolas e ribeirinhas, principalmente o  extrativismo do açaí.</t>
  </si>
  <si>
    <t>Ajustar os limites  da UC conforme memorial descritivo na Lei de Criação da UC.  Por meio de processo administrativo interno (0037.0613.2002.0018/2021) foi demandado a Coordenadoria de Geoprocessamento da SEMA o estudos e parecer técnico oficial que estabeleça delimitação e memorial descritivo da Apa do Curiaú levando em consideração a lei de criação e outros instrumentos legais.</t>
  </si>
  <si>
    <t>O monitoramento é considerado de fundamental importância para proteção da biodiversidade.</t>
  </si>
  <si>
    <t>Elaboração de plano de ação de educação ambiental nas comunidades locais e visitantes da UC.</t>
  </si>
  <si>
    <t>A UC é muito procurada para fins recreativos para banhos e festas principalmente, e às vezes para eventos esportivos (corrida de rua). Vale destacar que nos dois ultimo casos supracitados deve ser solicitada autorização do   órgão gestor para realização do evento.</t>
  </si>
  <si>
    <t>Devido a proximidade da UC com a capital, muitas pesquisas científicas são realizadas na UC.</t>
  </si>
  <si>
    <t>Atividade de pesquisa por ser muito frequente na UC é incentivada.</t>
  </si>
  <si>
    <t>Dentro do UC ocorre o extrativismo da madeira por moradores a ser regulado por licenciamento ambiental.</t>
  </si>
  <si>
    <t>Elaborar  procedimentos  e instrumentos padrões  para gestão das unidades de conservação</t>
  </si>
  <si>
    <t>Empresas utilizam imagens das festas tradicionais de comunidades quilombolas que ocorrem na UC e das belezas naturais da UC. Vale ressaltar que o uso de imagem é regulado pela Resolução nº 07/2009 do Conselho Estadual do Meio Ambiente - COEMA/AP.</t>
  </si>
  <si>
    <t>Sistema hídrico complexo, composto por rios, igarapés, lagos e  campos inundáveis</t>
  </si>
  <si>
    <t>Promover ações voltadas a coibir crimes e apurar denúncias dento da UC.</t>
  </si>
  <si>
    <t>Manter toda parte administrativa, como: elaboração de memorandos, relatórios, etc.</t>
  </si>
  <si>
    <t>Visitação sem instrumento regulatório e controle para fins diversos.</t>
  </si>
  <si>
    <t>Floresta e rios</t>
  </si>
  <si>
    <t>Reativação do conselho</t>
  </si>
  <si>
    <t>A pesquisa científica realizada na UC é voltada, sobretudo, para o uso sustentável da biodiversidade e dos recursos ecossistêmicos, principalmente no Módulo IV.</t>
  </si>
  <si>
    <t>Realizar o Georreferenciamento para proposta de alteração dos limites da Unidade de Conservação.</t>
  </si>
  <si>
    <t>Utilização de rios para banho, recreação em contato com a natureza, por pessoas de dentro e de fora da UC.</t>
  </si>
  <si>
    <t>Utilização da fauna silvestre para fins alimentares e comerciais.</t>
  </si>
  <si>
    <t>Existência de várias comunidades e projetos de assentamento, portanto, moradias dentro da UC.</t>
  </si>
  <si>
    <t>Controle da comunidade local</t>
  </si>
  <si>
    <t>Ação não realizada devido a Pandemia COVID-19</t>
  </si>
  <si>
    <t>Ações de fiscalização e de autorizações de atividades como pesquisas, estudos,coletas, moradias e outros._x000D_
paralisadas devido a pandemia.</t>
  </si>
  <si>
    <t>Buscam-se parcerias com instituições para aumentar a efetividade de gestão da UC._x000D_
Ação não concretizada devido a Pandemia COVID-19</t>
  </si>
  <si>
    <t>Trilhas aquáticas e terrestres para atividades de lazer e que ocorrem alguns eventos dentro da APAFAZ</t>
  </si>
  <si>
    <t>Devido à proximidade da APA com acapital, esta UC é muito utilizada para pesquisas científicas das áreas biológica e social.</t>
  </si>
  <si>
    <t>Na UC ocorrem visitações sem ordenamento, devido a ausência de um instrumento regulatório.</t>
  </si>
  <si>
    <t>Estão planejadas ações de fiscalização e de monitoramento na UC._x000D_
Ação não realizada 100% devido a Pandemia COVID-19</t>
  </si>
  <si>
    <t>A Hidrografia assim como a Fauna  atraem muitos turistas, é presença marcante na APA</t>
  </si>
  <si>
    <t>Na UC ocorrem visitas de instituições de ensino para fins educacionais.</t>
  </si>
  <si>
    <t>Os moradores da APA realizam o extrativismo da madeira.</t>
  </si>
  <si>
    <t>Na UC ocorre o extrativismo de açaí e andiroba</t>
  </si>
  <si>
    <t>Recurso florestal madeireiro e não-madeireiro (andiroba, açai)</t>
  </si>
  <si>
    <t>A UC ainda não tem plano de manejo. Atualmente  esta em andamento ações para o desenvolvimento e ativação do mesmo. Ação não concretizada devido a Pandemia COVID-19</t>
  </si>
  <si>
    <t>Existem muitos comércios dentro da UC, sobretudo, pequenos mercados que atendem às populações residentes.</t>
  </si>
  <si>
    <t>0000.17.1486</t>
  </si>
  <si>
    <t>PE DO JALAPÃO</t>
  </si>
  <si>
    <t>Atrativos turísticos (Cachoeiras da Velha e do Formiga, Corredeiras do rio Sono, Fervedouros, Serras, Dunas, etc., rios, córregos</t>
  </si>
  <si>
    <t>Controle e monitoramento da visitação turística nas dunas do Jalapão.</t>
  </si>
  <si>
    <t>Realização de estudos de concessão para organizar as atividades turística da UC</t>
  </si>
  <si>
    <t>Avaliar empreendimentos em processo de licenciamento ambiental ou de regularização do uso.</t>
  </si>
  <si>
    <t>Imagens das dunas, cachoeiras, fervedouros, rios e paisagens, em geral utilizadas em comerciais, documentários e reportagens.</t>
  </si>
  <si>
    <t>Imagens das dunas, cachoeiras, fervedouros, rios e paisagens no geral.</t>
  </si>
  <si>
    <t>Visitação sem controle em áreas de domínio privado (áreas requeridas para criação de territórios quilombolas), com banhos em rios, córregos, cachoeiras, fervedouros e outras atividades.</t>
  </si>
  <si>
    <t>Fauna, especialmente o Pato Mergulhão (Mergus octosetaceus), extremamente ameaçado, além da Arara Azul, da Ema, Veado Campeiro, Tatu Bola, etc.</t>
  </si>
  <si>
    <t>Apoio ao monitoramento da população de pato megulhão - Mergus octosetaceus</t>
  </si>
  <si>
    <t>Autorizar e monitorar pesquisas na UC.</t>
  </si>
  <si>
    <t>Caça furtiva em áreas remotas do parque realizada especialmente por moradores do entorno, impactando populações de emas, veados, tatus e outras espécies.</t>
  </si>
  <si>
    <t>Flora, especialmente espécies de maior interesse econômico, como o Capim Dourado, o Buriti e o Jatobá.</t>
  </si>
  <si>
    <t>Realização de atividades de fiscalização voltadas ao combate à caça, coleta irregular de capim dourado no interior e entorno do parque, desmatamento e supressão de APP.</t>
  </si>
  <si>
    <t>Emissão de autorizações para coleta e transporte do capim dourado dentro e no entorno da UC.</t>
  </si>
  <si>
    <t>Fabricação de óleos, doces e outros produtos naturais pela comunidade local, utilizando matérias primas do Cerrado, como: pequi, buriti, mangaba, macaúba, piaçava, caju, cagaita etc</t>
  </si>
  <si>
    <t>Coleta de capim dourado, frutos e fibras de buriti.</t>
  </si>
  <si>
    <t>Atividades de educação ambiental dentro e no entorno da UC. Ações educativas e ampla divulgação no dia mundial da água, dia do Cerrado, dia do meio ambiente e um dia no parque. Colaboração com projeto de horta educativa e plantio de plantas nativas em área degradada em parceria com instituições públicas e privadas, dando destaque a importância de conservação da vegetação do Cerrado e recursos hídricos.</t>
  </si>
  <si>
    <t>Roças de toco  e plantio de capim para alimentação do gado.</t>
  </si>
  <si>
    <t>Pequenas roças de toco e plantios de capim para subsistência</t>
  </si>
  <si>
    <t>Banho em fevedouros, córregos e cachoeiras, caminhadas em trilhas, apreciação de paisagens (Dunas e Serra do Espírito Santo) e práticas de rafting.</t>
  </si>
  <si>
    <t>Realização de queimas prescritas e apoio na queima de áreas de vegetação nativa para o pastoreio do gado das comunidades tradicionais no interior da UC, e combate aos incêndios florestais.</t>
  </si>
  <si>
    <t>Casas rústicas ou de materiais de construção nas comunidades existentes no interior do parque.</t>
  </si>
  <si>
    <t>Criação de bovinos e montaria em diversas áreas do parque com capim nativo manejado com fogo.</t>
  </si>
  <si>
    <t>Variedade de fitofisionomias de Cerrado, com prevalência de amplas áreas de campo aberto, com presença de veredas e recursos hídricos associados</t>
  </si>
  <si>
    <t>Aquisição de equipamentos para a Brigada de Combate aos Incêndios e equipamentos para outras demandas.</t>
  </si>
  <si>
    <t>Criação de bovinos em diversas áreas do parque com capim nativo manejado com fogo.</t>
  </si>
  <si>
    <t>Coleta de sementes para produção de mudas destinadas à recuperação de áreas degradadas dentro da unidade.</t>
  </si>
  <si>
    <t>Apoiar as pesquisas com  queimas prescritas coordenadas pela Universidade Federal do Tocantins, dentro do contexto do Manejo integrado do Fogo - MIF.</t>
  </si>
  <si>
    <t>Avaliação da dinâmica temporal, comportamento do fogo e seus impactos sobre o ambiente no Parque Estadual do Cantão no Estado do Tocantins;</t>
  </si>
  <si>
    <t>Realização de passeios  guiados em trilhas (a pé ou embarcados) e observação de aves.</t>
  </si>
  <si>
    <t>Realização do projeto quelônios, voltado à reprodução das espécies, com manejo de ninhos e cuidados iniciais após nascimento dos filhotes.</t>
  </si>
  <si>
    <t>Pesquisa da Ariranha(Ptenura Brasiliensis), população e hábitos</t>
  </si>
  <si>
    <t>Coleta de ovos de quelônios nas praias dos rios que delimitam a UC.</t>
  </si>
  <si>
    <t>A ontogenia da comunicação vocal e dieta da ariranha no Parque Estadual do Cantão.</t>
  </si>
  <si>
    <t>Pesquisa cientifica da flora  do gênero Micônia Ruiz &amp;amp; pav na Amazônia Oriental.</t>
  </si>
  <si>
    <t>Agricultura de subsistência realizada por comunidade tradicional (Torrãozeiros)</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t>
  </si>
  <si>
    <t>Monitoramento e controle da entrada de visitantes na unidade por meio da exigência da autorização emitida pelo órgão ou pela emissão de autorizações da gestão da unidade. PANDEMIA</t>
  </si>
  <si>
    <t>Visitação para fins educacionais realizados com escolas do município e cidades do entorno. PANDEMIA.</t>
  </si>
  <si>
    <t>Visitas de grupos variados guiados por condutor ambiental ou servidores da UC.</t>
  </si>
  <si>
    <t>Travessia de veículos por meio de balsas no entorno da UC.</t>
  </si>
  <si>
    <t>A UC elaborou e executou o plano de Manejo Integrado do Fogo para o ano de 2021</t>
  </si>
  <si>
    <t>Realizadas ações de confecção de aceiros e queima controlada em parceria com vizinhos da UC</t>
  </si>
  <si>
    <t>Houve execução das rondas rotineiras, porem sem a constatação de resultados satisfatórios devido a não elaboração de relatórios pela equipe de guardas parques</t>
  </si>
  <si>
    <t>No Parque há a coleta de sementes para a produção de mudas de espécies nativas do cerrado para reposição florestal de APPs, por meio de parceira com a ONG 8 billions trees.</t>
  </si>
  <si>
    <t>Foram realizadas reuniões, palestras e capacitação na comunidade do entorno sob a temática do Manejo Integrado do Fogo, temática de conservação das espécies, plantio de mudas etc...</t>
  </si>
  <si>
    <t>Acampamento na região do encontro das águas do grupo de escoteiros</t>
  </si>
  <si>
    <t>Não teve um plano de fiscalização elaborado em 2021</t>
  </si>
  <si>
    <t>Embora parcialmente no ano de 2021 tenha ocorrido restrições quanto a visitação de pessoas na UC impostas por vários instrumentos baixados pelos órgãos de saúde por causa da PANDEMIA causado pela COVID 19, houve um pequeno numero de agendamentos e acompanhamentos a grupos de visitantes no final do segundo semestre do ano em curso, quando houve a permissão dos órgãos de saúde reguladores.</t>
  </si>
  <si>
    <t>Agricultura de subsistência para plantio de: hortaliças, mandioca, milho, arroz, melancia, abobora etc.., por meio de pequenas roças de toco e mecanizadas, realizadas na zona de uso sustentável.</t>
  </si>
  <si>
    <t>1. Por não ter obrigatoriamente “domínio público” o Monaf é formado por áreas predominantemente privadas. Uma das atividades permitidas pelo Plano de Manejo, relacionado ao uso específico para preservar a cultura e os costumes locais, é a pecuária de pequeno porte que ocorre na Zona de uso Sustentável onde predomina a vocação econômica local entre os proprietários dessas áreas.</t>
  </si>
  <si>
    <t>Ocorre visitação aos afloramentos de fósseis vegetais (sítios fósseis) por grupos de estudantes e professores de Universidades, Institutos Federais e Escolas secundaristas para realização de aulas de campo, ministradas por professores dessas instituições, também acompanhados por técnicos da UC como forma de estimular o entendimento desses grupos em relação ao ambiente protegido, o conhecimento sobre os elementos paleobotânicos e ainda a priorização a conservação de recursos naturais com objetivos educacionais relacionados à educação ambiental, ao resgate histórico da formação da flora (Permiana), assim como observar a ocorrência e a estrutura dos fósseis, entre outros elementos do meio, como as fitofisionomias do bioma cerrado.</t>
  </si>
  <si>
    <t>Atividades relacionadas ao manejo integrado do fogo como visitas as propriedades, brigadas municipais, agente MIF entre outras. PANDEMIA</t>
  </si>
  <si>
    <t>Sensibilização Ambiental através de palestras, oficinas, cursos de formação entre outras. PANDEMIA</t>
  </si>
  <si>
    <t>Parcelamento do solo para chácaras.</t>
  </si>
  <si>
    <t>Monitorar  a U.C</t>
  </si>
  <si>
    <t>Visita aos municípios que compõem a Unidade de Conservação para implantação das ações. PANDEMIA</t>
  </si>
  <si>
    <t>Atividades de fiscalização para verificar situação das Áreas de Preservação Permanente. PANDEMIA</t>
  </si>
  <si>
    <t>0000.17.1492</t>
  </si>
  <si>
    <t>APA LAGO DE SÃO SALVADOR DO TOCANTINS, PARANÃ E PALMEIRÓPOLIS</t>
  </si>
  <si>
    <t>Fauna, flora e demais elementos vivos, assim como os ambientes e ecossistemas</t>
  </si>
  <si>
    <t>Preenchimento do SAMGe.</t>
  </si>
  <si>
    <t>Retirada de madeira a partir do corte seletivo de árvores ou de pequenos desmatamentos irregulares.</t>
  </si>
  <si>
    <t>Áreas de preservação permanentes do entorno do lago</t>
  </si>
  <si>
    <t>Criação extensiva de bovinos.</t>
  </si>
  <si>
    <t>0000.17.1493</t>
  </si>
  <si>
    <t>APA LAGO DE SANTA ISABEL</t>
  </si>
  <si>
    <t>Atender as demandas de auditoria</t>
  </si>
  <si>
    <t>Determinação judicial considerando inconstitucional o decreto/lei que extinguiu a UC.</t>
  </si>
  <si>
    <t>Pesca predatória</t>
  </si>
  <si>
    <t>0000.17.1494</t>
  </si>
  <si>
    <t>APA LAGO DE PEIXE/ANGICAL</t>
  </si>
  <si>
    <t>Fauna, flora e demais elementos vivos, assim como os ambientes e/ou ecossistemas</t>
  </si>
  <si>
    <t>Realizado aceiros Negros nas margens das TO 080 e 243 no interior da UC com o objetivo de proteger áreas prioritárias para a conservação; realização de 7 queimas controladas com pequenos chacareiros; Realizada duas reuniões com os parceiros do Terminal Multimodal para elaboração e avaliação de apoio operacional aos combates no período critico.  Realizado o combate de 27 focos de incêndios no interior da UC de agosto a inicio de novembro de 2021, sendo que deste total,  65 focos localizados na zona urbana do Distrito de Luzimangues.</t>
  </si>
  <si>
    <t>Produção intensiva de grãos (soja, milho, sorgo, etc) .</t>
  </si>
  <si>
    <t>Caça de animais silvestres no interior da UC.</t>
  </si>
  <si>
    <t>Palestras e reuniões voltadas ao MIF ( Manejo Integrado do Fogo). PANDEMIA.</t>
  </si>
  <si>
    <t>Articulação com os empreendimentos (bares e chácaras que recebem visitantes na temporada de praia nas margens do lago quanto a importância de proteção e conservação das APPs e Matas Ciliares.</t>
  </si>
  <si>
    <t>Expansão/ Consolidação do Distrito de Luzimangues no interior da UC.</t>
  </si>
  <si>
    <t>Recuperação de APPS: Córrego Capivara (iniciado em duas propriedades próximas a nascente, Loteamento Orla Ville. Produção de 3000 mudas de espécies nativas para doação a chacareiros com propriedades as margens dos córregos Capivara, Moía e Ribeirão Mangues. (Doação de sacos para as mudas, terra preta e coleta das sementes realizadas por proprietários).</t>
  </si>
  <si>
    <t>Confecção de Banners, mascaras personalizadas ,placas informativas (APPS)</t>
  </si>
  <si>
    <t>Aprovado o Plano de Manejo elaborado em 2019, publicada a PORTARIA/NATURATINS Nº 82, DE 06 DE MAIO DE 2021, que torna publico o Plano de Manejo da APA Lago de Palmas.</t>
  </si>
  <si>
    <t>Ação integrada de combate às queimadas_x000D_
Ação integrada de combate a pesca predatória_x000D_
Encaminhamento de denúncias de crimes ambientais com atendimento pela diretoria de fiscalização</t>
  </si>
  <si>
    <t>Atividades em escolas. Ações de mobilização em feiras e eventos locais. PANDEMIA</t>
  </si>
  <si>
    <t>Está em curso um processo de “invasão” com sub-parcelamento e desmatamentos ilegais na área proposta que é limítrofe, à Nordeste, com o Parque Estadual do Lajeado.</t>
  </si>
  <si>
    <t>No período chuvoso, propriedades da APASL foram visitadas para diálogo sobre o MIF e construção de calendário de queimas prescritas. Foram firmadas parcerias com as prefeituras e alinhamento junto ao Comitê do Fogo.</t>
  </si>
  <si>
    <t>Produção de frutíferas e floreiras nativas do cerrado  para distribuição à comunidade da UC._x000D_
Manutenção do viveiro de mudas nativas, localizado na sede da APASL.</t>
  </si>
  <si>
    <t>Confinamento bovino</t>
  </si>
  <si>
    <t>Perfil e página própria da UC no facebook</t>
  </si>
  <si>
    <t>Processo de aprovação tramitando no Conselho Deliberativo. Houve contestação de pontos do texto pela sociedade civil, por isso foi criado GT para discussão destes questionamentos.</t>
  </si>
  <si>
    <t>O plano de manejo foi revisado e agora passa por aprovação do conselho deliberativo da APASL</t>
  </si>
  <si>
    <t>Acompanhar as operações de monitoramento e fiscalização nas áreas de incidência de Capim Dourado  no período de julho a outubro de 2021</t>
  </si>
  <si>
    <t>Divulgar a Lei da Política Estadual do Manejo Sustentável do Capim Dourado (Singonanthus nitens)  e do Buriti   _x000D_
 ( Mauritia flexuosa)</t>
  </si>
  <si>
    <t>Realizar reuniões comunitárias de apoio as ações do  Manejo Integrado do Fogo até maio de 2021</t>
  </si>
  <si>
    <t>Implementação das ações de  Manejo Integrado do Fogo pactuado  no calendário do fogo, em parceria com as comunidades, atividades de educação ambiental, apoio a brigadistas e participação em capacitação e eventos de aprendizagem.</t>
  </si>
  <si>
    <t>Aproveitamento  dos frutos ( buriti, mangaba, baru, caju, jatobá, cagaita e puça) e fibras vegetal</t>
  </si>
  <si>
    <t>Agricultura familiar e pequenos sistemas agroflorestais.</t>
  </si>
  <si>
    <t>Plantio de espécies nativas em áreas de APP com apoio de organismo local para proteção dos cursos d'água .</t>
  </si>
  <si>
    <t>Extração de mel de abelhas nativas, por meio do extrativismo.</t>
  </si>
  <si>
    <t>Rios, fervedouros, cachoeiras e serras de grande beleza cênica;</t>
  </si>
  <si>
    <t>Realizar blitz educativas para visitantes nos atrativos naturais  e orientar proprietários quanto a regularização ambiental</t>
  </si>
  <si>
    <t>Realizar  blitz educativas dos atrativos em conjunto com o Parque Estadual do Jalapão.</t>
  </si>
  <si>
    <t>Turismo ecológico, trilhas e observação de aves</t>
  </si>
  <si>
    <t>Visitação aos atrativos naturais, visitação a comunidades para apreciação de produtos agroextrativistas provenientes da biodiversidade local.</t>
  </si>
  <si>
    <t>0000.17.1500</t>
  </si>
  <si>
    <t>APA FOZ DO RIO SANTA TEREZA</t>
  </si>
  <si>
    <t>Discussões e articulações para aprovar o Plano de Manejo elaborado em 2019.</t>
  </si>
  <si>
    <t>Retirada de madeira a partir de corte seletivo ou de pequenos desmatamentos irregulares.</t>
  </si>
  <si>
    <t>Agricultura de subsistência e algumas áreas com plantios mais extensos mecanizados.</t>
  </si>
  <si>
    <t>Adquirir sistema de monitoramento remoto da UC</t>
  </si>
  <si>
    <t>Realização de expedições de campo para a elaboração do diagnóstico ambiental do Parque Estadual Marinho do Parcel de Manuel Luís, utilizado no Plano de Manejo da UC</t>
  </si>
  <si>
    <t>Analisar e aprovar os produtos do Plano de Manejo do PEM do Parcel de Manuel Luís</t>
  </si>
  <si>
    <t>Diagnóstico do meio biótico do PEM do Parcel de Manuel Luís (recifes coralíneos e organismos bentônicos, organismos nectônicos, organismos planctônicos e aves marinhas)</t>
  </si>
  <si>
    <t>Realizar cooperação entre a UC e atores não governamentais (ONGs, setor privado, universidades etc.) para o aperfeiçoamento da gestão da UC</t>
  </si>
  <si>
    <t>Planejar e ordenar o uso público da UC</t>
  </si>
  <si>
    <t>Criação do Conselho Consultivo do Mosaico dos Recifes Maranhenses, formado pelos Parques Estaduais Marinhos Parcel de Manuel Luís, Banco do Álvaro e Banco do Tarol (Portaria SEMA nº 188, de 07 de dezembro de 2020)</t>
  </si>
  <si>
    <t>Diagnóstico de arqueologia subaquática do PEM do Parcel de Manuel Luís (identificação de naufrágios e valoração do Patrimônio Cultural Subaquático)</t>
  </si>
  <si>
    <t>Visitação para prática de pesca esportiva.</t>
  </si>
  <si>
    <t>No território da APA da Serra de Baturité existem vários tipos de turismo, dentre eles os de eventos ganham uma maior proporção. Na região acontecem diversos festivais como: Festival Jazz e Blues, Festival Nordestino de Teatro, Festival Junino dentre outros.</t>
  </si>
  <si>
    <t>Quando um empreendimento é verificado pela SEMACE que está inserida na poligonal da Unidade de Conservação,o processo é encaminhado para a gestão para posicionamento segundo a legislação pertinente.</t>
  </si>
  <si>
    <t>A maioria das residências existentes na Unidade de Conservação foram construídas ao longo dos anos em áreas de risco, encostas ou topos de morros, por ser uma região de serra.</t>
  </si>
  <si>
    <t>Comércios, hotéis, pousadas e restaurantes</t>
  </si>
  <si>
    <t>Coleta de frutos para subsistência;_x000D_
Existência de floriculturas;_x000D_
Coleta de cipós, gravetos, galhos, bambú, sementes para confecção de peças de artesanato.</t>
  </si>
  <si>
    <t>Existem lixões inseridos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t>
  </si>
  <si>
    <t>Turismo ecológico de mergulho é permitido pela legislação, porém sem ordenamento.</t>
  </si>
  <si>
    <t>Visita à APA para identificação de ações impactantes para cobrança de ações coercitivas e punitivas aos infratores, com o apoio da SEMACE, AMAPA e SEMURB.</t>
  </si>
  <si>
    <t>Fiscalizar as áreas utilizadas para a prática de turismo ecológico e de aventura, para prevenir impactos gerados pelas atividades praticadas. Todavia, devido ao protocolo de segurança contra o Covid 19, se realizou atividades presenciais poucas vezes.</t>
  </si>
  <si>
    <t>As atividades educativas presenciais não foram realizadas, devido ao protocolo de segurança contra a Covid 19. As ações de campanhas educativas  foram realizadas de forma virtual, devido à pandemia. Não houve atividades geradoras de aglomerações. As escolas foram fechadas e os alunos tiveram aulas remotas.</t>
  </si>
  <si>
    <t>Uso dos recursos hídricos para banho de cachoeiras,  nos açudes, além de trilhas e acampamentos na floresta. O conjunto de serras proporciona várias opções para o turismo ecológico, onde o visitante poderá praticar diversas modalidades do turismo ecológico, tais como:  tirolesa, rappel, escalada, montain bike, motocross, bicicross, trilhas e outras.</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úncias e adoção de medidas corretivas e punitivas.</t>
  </si>
  <si>
    <t>Levantamento faunístico (reptéis, anfíbios, aves) para estudo de graduação, especialização e pós-graduação, principalmente, pelas universidades UFC e UECE, bem como IFCE.</t>
  </si>
  <si>
    <t>Registro fotográfico da paisagem e recursos naturais no interior e entorno da APA. A atividade de observação de pássaros permite que fotografias sejam tiradas pelos participantes.</t>
  </si>
  <si>
    <t>As imagens e vídeos obtidos na Unidade são arquivadas no computador por municípios (Pacatuba, Guaiuba e Maranguape) e são utilizadas para a produção de material educativo e de divulgação.</t>
  </si>
  <si>
    <t>Vistoria e fiscalização na Unidade, com a utilização de veículo tracionado para deslocamento em área serrana.</t>
  </si>
  <si>
    <t>Retirada da vegetação para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Na região da UC existe um projeto voltado para captação de água para as comunidades do município de Caucaia.</t>
  </si>
  <si>
    <t>Participação de eventos e campanhas de limpeza de praia da APA das Dunas do litoral oeste, a qual devido a pandemia coronavírus  foi readequado evitando aglomerações, mantendo o distanciamento adequado  e usando todas as recomendações da Secretaria de Saúde do estado.</t>
  </si>
  <si>
    <t>Há potencial pesqueiro na UC com a produção e abastecimento de_x000D_
pescado das seguintes espécies: cará tilápia,_x000D_
bagre,tucunaré,piaba e camarão.</t>
  </si>
  <si>
    <t>Criação de uma APA para cada rio: APA do Estuário do Rio Ceará e APA do Rio Maranguapinho e alteração dos seus  limites.</t>
  </si>
  <si>
    <t>Contextualização socioeconômica da Área de Proteção Ambiental do Estuário do Rio Ceará, Região Metropolitana de Fortaleza - CE</t>
  </si>
  <si>
    <t>Identidade comunitária para preservação ambiental e uso sustentável na APA do Estuário do Rio Ceará</t>
  </si>
  <si>
    <t>Através de vídeos, fotos e comunicados através das redes sociais e pelo site da secretaria do meio ambiente do estado.</t>
  </si>
  <si>
    <t>A Educação Ambiental como ferramenta didática na proteção ambiental da APA do Estuário do Rio Ceará (CE)</t>
  </si>
  <si>
    <t>Esportes náuticos (stand up padle, caiaque, canoagem) e esportes aquáticos (natação).</t>
  </si>
  <si>
    <t>A gestão da Estação Ecológica do Pecém têm vários parceiros não formalizados que auxiliam nas campanhas, oficinas, palestras e eventos que ocorrem na Unidade de Conservação.</t>
  </si>
  <si>
    <t>É realizada a condução e interpretação de trilhas  ecológicas guiadas na UC com diversos públicos.</t>
  </si>
  <si>
    <t>Sede administrativa com a seguinte infraestrutura: auditório, biblioteca, salas de reuniões, dormitórios, cozinha, garagem, recepção e  almoxarifado.</t>
  </si>
  <si>
    <t>Organiza eventos e campanhas para comunidades locais, estudantes e visitantes, tais como: Festa Anual das árvores, Semana do Meio Ambiente, Semana de Proteção da Fauna, dentre outros.</t>
  </si>
  <si>
    <t>No mês de dezembro acontece na Unidade O Festival da Agulhinha. atividade que reúne um grande número de visitantes para o evento que gera recurso financeiro para população tradicional. Trabalhos feitos pela Escola Profissionalizante, para exposição da biodiversidade da região, em destaque a fauna( espécies de peixes e aves)</t>
  </si>
  <si>
    <t>Articular, elaborar e executar planos de educação ambiental nas escolas municipal e estadual</t>
  </si>
  <si>
    <t>Turismo realizado pelas agências de turismo direcionados para visitação em UC, reconhecendo seus atrativos turísticos. implementando um incremento na parte sócioeconômica dos comunidades tradicionais da UC</t>
  </si>
  <si>
    <t>Atividade turística convencional, como banho lagoa, mar, kitesurf passeios de buguies, dentre outros.</t>
  </si>
  <si>
    <t>A prática da extração vegetal  ocorre de forma sustentável geralmente realizada pelas comunidades tradicionais, com a retirada de frutas exóticas (manga, caju e coco) que servem para comercialização de famílias tradicionais.</t>
  </si>
  <si>
    <t>Uso da castanha do caju para comercialização. exportação de mangas, em plantio de grande escala.</t>
  </si>
  <si>
    <t>Atividades de Recreação, lazer  e práticas de esportes</t>
  </si>
  <si>
    <t>Tentativa de ordenar a visitação, através do fechamento do pórtico, como forma de controlar a visitação, na principal via de acesso à queda d'água da Bica do Ipu. Esse ano ela permanece interditada devido a pandemia e as obras de requalificação (pois há material de construção no meio da via, transito constante de maquinário pesado).</t>
  </si>
  <si>
    <t>Não há como mensurar a Capacidade da Carga Turística. Realizamos um pequeno controle mensal através do número de visitantes que nos procurou mesmo durante o período de pandemia, na barreira da entrada da bica do Ipu, principal ponto turístico da APA, com o apoio dos bombeiros profissionais civis de Ipu que se encontram lá.</t>
  </si>
  <si>
    <t>Controlar a visitação através do fechamento do pórtico e construção de guarita como central de informações.</t>
  </si>
  <si>
    <t>Realizada de forma inadequada, não há coleta seletiva, o transporte coletor não chega até as comunidades alegando difícil acesso, práticas culturais ultrapassadas, feitas através da queima do resíduo. Políticas públicas municipais ineficazes para a zona rural.</t>
  </si>
  <si>
    <t>Falta a ordenação e controle desse uso, pois o método utilizado hoje não é 100%, tão pouco eficiente.</t>
  </si>
  <si>
    <t>Não possui  nenhum método para controlar o acesso ao ponto turístico, tão pouco levam em consideração seu estudo de capacidade de carga.</t>
  </si>
  <si>
    <t>Ronda de monitoramento PREVINA de forma educativa e ostensiva com apoio do Batalhão de Policia do Meio Ambiente; Palestras preventivas; Sensibilização através dos meios de comunicação local (rádios, redes sociais); Participação nas reuniões de associações de agricultores; Rodas de conversa com as comunidades inseridas na Área de Proteção.</t>
  </si>
  <si>
    <t>A demanda de atividades é intensa, não temos educador ambiental, mas pensando nisso à SEMA criou o Programa Jovem Ambiental - AJA, incentivando o apoio e viabilizando melhor no desenvolvimento das campanhas educativas.</t>
  </si>
  <si>
    <t>Proporcionar à população regional métodos e técnicas apropriadas ao uso do solo, de maneira a não interferir no funcionamento dos refúgios ecológicos, assegurando a sustentabilidade dos recursos naturais e respeito às peculiaridades histórico-culturais, econômicas e paisagísticas locais, com ênfase na melhoria da qualidade de vida dessa comunidade.</t>
  </si>
  <si>
    <t>Campanhas, ações e atividades de conscientização, entrega de material de apoio (folders e cartilhas), sensibilizando as comunidades inseridas na UC, a população em geral e visitantes, através de Educação Ambiental.</t>
  </si>
  <si>
    <t>São efetuadas rondas periódicas de monitoramento, além de percorrer trilhas, buscando detectar algo fora do habitual.</t>
  </si>
  <si>
    <t>Muitas das moradias existentes são através do usucapião, sem a menor estrutura (saneamento, água tratada), ocupação desordenada por famílias.</t>
  </si>
  <si>
    <t>Construção de aceiros, acompanhamento de queima controlada.</t>
  </si>
  <si>
    <t>As ações são realizadas através de palestras, minicursos, oficinas, incentivando meios alternativos e mais sustentáveis, como o uso do coco babaçu, que não só serve para queima, substituindo a madeira, como possui outras utilidades.</t>
  </si>
  <si>
    <t>Avaliação realizada com elaboração de parecer técnico e vistoria in loco e acompanhamento posterior dos Processos terem sidos deferidos com condicionantes, como por exemplo: Revitalização do Ponto turístico da Bica do Ipu (Restaurante, construções, limpeza); Loteamento; Regularização de empreendimentos.</t>
  </si>
  <si>
    <t>Existe várias policulturas, no interior das propriedades, aparentemente de próximas a calha do riacho Ipuçaba, sem manejo adequado do solo.</t>
  </si>
  <si>
    <t>Projetos urbanísticos, parcelamento do solo e loteamentos, com prévia autorização da SUPERINTENDÊNCIA ESTADUAL DO MEIO AMBIENTE - SEMACE, antecedida dos respectivos estudos de impacto ambiental nos termos das prescrições legais e regulamentares e de acordo com os artigos 11 e 14 da Lei estadual no 11.411, de 28 de dezembro de 1987;</t>
  </si>
  <si>
    <t>Desmatamento sem autorização, variando entre subsistência e comercial.</t>
  </si>
  <si>
    <t>Levantamento e estudo através de questionários, idas a campo, rodas de conversas com as comunidades.</t>
  </si>
  <si>
    <t>Agricultura, onde parte dela vai para o comércio. Quase 80% das propriedades existentes na APA possuem monoculturas.</t>
  </si>
  <si>
    <t>Existindo vários pontos de captação via olhos d'água e nascentes para venda, pratica realizada de forma irregular.</t>
  </si>
  <si>
    <t>Parcelamento do solo, loteamentos e construções irregulares, que acabam acarretando outros problemas ambientais como, desmatamento, queima, descarte inadequado de resíduos e contaminação dos corpo hídricos e solo por efluentes, além de soterramento de nascentes e olhos d'água.</t>
  </si>
  <si>
    <t>Participação de reuniões internas na SEMA e no município de Paracuru, demandas administrativas do órgão gestor relacionadas a produção de relatórios técnicos, parecer, autorizações e planejamentos.</t>
  </si>
  <si>
    <t>No estuário do Rio Curu ocorre a prática do Kite Surf que de acordo com Lei Municipal de Paracuru é uma atividade proibida de ser realizada na foz do Rio.</t>
  </si>
  <si>
    <t>Zoneamento, proteção e delimitação de área de uma área de reprodução de aves migratórias da espécies Sterna antillarum.</t>
  </si>
  <si>
    <t>Projeto Vem Passarinhar ocorre de forma trimestralmente, oportunizando tanto membros da comunidade local quanto outros interessados participarem desta ação.</t>
  </si>
  <si>
    <t>Elaboração do Plano de Manejo da APA do Estuário do Rio Curu</t>
  </si>
  <si>
    <t>Encontra-se na fase final para entrega dos Planos impresos</t>
  </si>
  <si>
    <t>Parque Eólico</t>
  </si>
  <si>
    <t>Pesca predatória do carangueijo uça podendo contribuir para a exploração do cavalo marinho.</t>
  </si>
  <si>
    <t>Residências inseridos dentro da Unidade de Conservação, sem matrícula do imóvel. Casas instaladas as margens do manguezal, com quintais sendo expandidos causando o desmatamento desse ecossistema.</t>
  </si>
  <si>
    <t>Extração da madeira com fins para complementar construção de residências de famílias locais de baixa renda e sem fins lucrativos com técnicas sustentáveis e com a devida autorização do órgão gestor</t>
  </si>
  <si>
    <t>Empreendimento de Carcinicultura e Psicultura na unidade de conservação.</t>
  </si>
  <si>
    <t>Participação de reuniões internas na SEMA e no município de Paracuru, demandas administrativas do órgão gestor relacionadas a produção de relatórios técnicos, parecer, autorizações e planejamentos e análise de produtos.</t>
  </si>
  <si>
    <t>Ocorre a extração e o cultivo de recursos florestais na APA</t>
  </si>
  <si>
    <t>Ocorre extração de areia com o objetivo de permitir o tráfego de veículos na via que corta uma região específica da UC que da acesso à praias do município.</t>
  </si>
  <si>
    <t>Campo de energia eólica dentro da poligonal da UC.</t>
  </si>
  <si>
    <t>Ocorre a pesca artesanal na forma de subsistência dentro da UC por meio dos apetrechos de pesca como tarrafa e linha de mão.</t>
  </si>
  <si>
    <t>Ocorre atividade de pesca artesanal no entorno da UC. Os pescadores utilizam currais de pesca, outros utilizam apetrechos de pesca como linha de mão e tarrafa.</t>
  </si>
  <si>
    <t>Articulação - Ação de Fiscalização da APA das Dunas de Paracuru (Combate ao tráfego de veículos não autorizados)</t>
  </si>
  <si>
    <t>Revisão do Plano de Manejo da APA das Dunas de Paracuru</t>
  </si>
  <si>
    <t>Granja, localizada na APA das Dunas de Paracuru</t>
  </si>
  <si>
    <t>Zona urbana é localizada principalmente no entorno da Unidade, porém há um trecho de Zona Urbana localizada na dentro da poligonal da APA</t>
  </si>
  <si>
    <t>Encontra-se em fase final</t>
  </si>
  <si>
    <t>Sistemas de esgotamento sanitário e abastecimento de água nos empreendimentos comerciais e residenciais.</t>
  </si>
  <si>
    <t>Ações de conscientização, capacitação, palestras, atividades ecológicas, trilhas ecoeducativas e plantio de mudas fazem parte das ações de educação ambiental ofertadas pela gestão a escolas municipais e estaduais na região. Mesmo com a Pandemia COVID-19 as atividads vem sendo realizadas na medida do possível._x000D_
_x000D_
Por conta da COVID-19 muitas atividades de educação ambiental aconteceram de forma remota, ainda que reduzidas. No entanto, a gestão buscou se fazer presente nos eventos remotos para dar continuidade à conscientização ambiental da área.</t>
  </si>
  <si>
    <t>O conselho gestor possui membros definidos, e recentemente foi publicada a Portaria Nº 115/2021 que oficializa o Conselho Gestor da APA do Rio Pacoti</t>
  </si>
  <si>
    <t>Realização de atividades burocráticas e administrativas padrão na UC (concessão de autorizações, parecer técnico, relatório técnico, etc.). Mesmo com a Pandemia COVID-19 a gestão esteve trabalhando em home office e cumprindo com as demandas. Todos os processos são respondidos no prazo estipulado (30 dias)</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 Algumas placas estão depredadas.</t>
  </si>
  <si>
    <t>Duplicação da CE-527. Obra licenciada ambientalmente pela SEMACE, cuja execução será feita pela SOP. Houve certa polêmica quanto a existência de uma espécie em extinção (peixe das nuvens) que estaria sendo prejudicada pela obra, mas recentemente estudos foram realizados e foi observada a ocorrência da espécie em várias outras áreas no entorno da obra, o que viabilizou a obra após a remoção do embargo pelo IBAMA.</t>
  </si>
  <si>
    <t>Extração de madeira do ecossistema de manguezal é crime ambiental</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uma legislaçãogislação é apenas para o município de Fortaleza. É necessária uma negislação tanto para o município de Aquiraz como de Eusébio ou uma Lei Estadual sobre a temática.</t>
  </si>
  <si>
    <t>Pesca artesanal realizada pelos moradores ribeirinhos.</t>
  </si>
  <si>
    <t>Cerca de 750 famílias residem na unidade, casas de alvenaria. Algumas situadas em APPs, em torno de 20%.</t>
  </si>
  <si>
    <t>Visitação aos equipamentos Históricos Culturais do Complexo do Cedro(represa,canais,galpões)</t>
  </si>
  <si>
    <t>Para campanhas publicitárias</t>
  </si>
  <si>
    <t>Visitantes diários.</t>
  </si>
  <si>
    <t>Realizar monitoramento efetivo nas UCs de forma rotineira</t>
  </si>
  <si>
    <t>Visitação feito por turistas nacionais e internacionais, como prática diária na UC</t>
  </si>
  <si>
    <t>As atividades de educação ambiental são realizadas mediante campanhas relacionadas as comemorações: semana d'agua, semanas: do meio ambiente, biodiversidade, dia nacional de limpeza de praias, rios e lagoas. Ainda, são realizados 03 mutirões de limpeza de lixo, anualmente ocorre um seminário para discutir a prevenção de incêndios florestais</t>
  </si>
  <si>
    <t>Selecionar estudantes que possa atuar nas ações voluntárias de educação ambiental</t>
  </si>
  <si>
    <t>Ocorre a prática da coleta de espécies da flora para fins fitoterápicos mediante uso de folhas, raízes, cascas, sementes. Isso ocorre sem controle e uso sustentável._x000D_
Ainda, ocorre a prática de coleta de recursos florestais para fins artesanais.</t>
  </si>
  <si>
    <t>Pesquisa cientifica realizada pelas instituições de ensino superior públicas e privada sobre  estudos do meio do físico, biótico e da relação sociedade natureza.</t>
  </si>
  <si>
    <t>O objetivo da pesquisa é verificar se após determinado tempo submerso em água salgada e no mangue, se os materiais odontológicos mais comumente utilizados para realização de restauração, sofreram alterações significativas a ponto de poderem ser mensuradas e servirem de baseline para estimar o tempo de morte de um indivíduo que eventualmente possa ter sofrido afogamento no supracitado ambiente.</t>
  </si>
  <si>
    <t>Esta pesquisa tem como finalidade analisar como os projetos da Educação Ambiental contribuem para a gestão do Parque Estadual do Cocó, por meio da análise comparativa da metodologia de cada projeto realizado nos anos de 2019 e 2020.</t>
  </si>
  <si>
    <t>Análise de microplástico e nanoplástico nos estuários de Fortaleza-ce.</t>
  </si>
  <si>
    <t>Prática de esportes (futebol, futsal, basquete, vôlei de praia e golfe)  em espaços destinados para tal fim, na área de uso intensivo do complexo poliesportivo da UC.</t>
  </si>
  <si>
    <t>Reuniões inicialmente mensais e posteriormente bimestrais, onde o titular da Secretaria do Meio Ambiente do Estado, Artur Bruno, é o presidente do Conselho Gestor Consultivo da UC. Os encontros com debates pertinente aos principais problemas a cerca do parque.</t>
  </si>
  <si>
    <t>Descarte irregular e ilegal em áreas do entorno da Unidade e na APP do Parque Estadual do Cocó.</t>
  </si>
  <si>
    <t>Parceria com a Instituição Reserva da Biosfera da Mata Atlântica para plantio de mudas nativas em área degradada, homenageando vítimas da pandemia Covid-19.</t>
  </si>
  <si>
    <t>Parceria com a empresa Unimed Ceará a fim recuperar áreas degradadas com plantio de mudas nativas (reflorestamento).</t>
  </si>
  <si>
    <t>Inspeções in loco realizadas nas várias regiões que compõem a poligonal da Unidade de Conservação, que frequentemente sofrem com ocupações e ou invasões irregulares.</t>
  </si>
  <si>
    <t>Realizar monitoramento dos instrumentos de autorização e permissão de atividades voltadas ao uso público e visitação.</t>
  </si>
  <si>
    <t>A quantidade de visitantes são registradas de forma direta no site da SEMA de acordo com o preenchimento do formulário de visitação, e de maneira indireta com as assinaturas no livro de registro fixado na portaria da UC. Dessa forma, é possível obter o controle de todas as pessoas que visitam a unidade.</t>
  </si>
  <si>
    <t>A conservação da biodiversidade na perspectiva das unidades de conservação da bacia sedimentar do Araripe no Ceará.</t>
  </si>
  <si>
    <t>Construir vias de acesso.</t>
  </si>
  <si>
    <t>Viva o Parque: zumba, massoterapia,escalada fixa, brincadeiras infantis,pintura de rosto, pula-pula,  slackline,  pedalinhos no Espelho d'água, doação de mudas de plantas nativas,  trilhas ecológicas e oficinas educativas.</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quiosques e trilhas ecológicas.</t>
  </si>
  <si>
    <t>Ações de Educação Ambiental dirigidas à comunidade do entorno da Unidade através do Projeto Sala Verde do MMA: oficinas, palestras educativas, cursos, mini-cursos, dentre outras.</t>
  </si>
  <si>
    <t>Prospecção, isolamento e caracterização de quitinas e proteínas  ligantes à quitina a partir da flora do semiárido e avaliação de seus potenciais para aplicações terapêuticas e no tratamento de resíduos</t>
  </si>
  <si>
    <t>Variação sazonal na dieta de Penelope jacucaca (GALLIFORMES: CRACIDAE-VU)</t>
  </si>
  <si>
    <t>Fungos Agaricóides ( Agaricales, Basidiomycota) na Unidade de Conservação do Ceará: Parque Estadual Botânico do Ceará</t>
  </si>
  <si>
    <t>Emissão de Anuência para Licenciamento Ambiental e autorização direta;</t>
  </si>
  <si>
    <t>Interações inseto versus planta - O papel dos nectários em Chamaecrista ensiformis var. ensiformis (Vell.) H.S. Irwin e R. C. Barneby .</t>
  </si>
  <si>
    <t>Interface digital no acesso dos docentes a espaços não-formais de ciências no município de Fortaleza e região metropolitana</t>
  </si>
  <si>
    <t>Trilhas Ecológicas - Trilha dos sentidos para portadores com deficiência-  PCD´s e Alamedas</t>
  </si>
  <si>
    <t>Realização do Projeto Viva o Parque.</t>
  </si>
  <si>
    <t>Elaborar TR referente a mapeamento de trilhas e atrativos turísticos</t>
  </si>
  <si>
    <t>Elaboração de TR do plano de uso publico da UC</t>
  </si>
  <si>
    <t>Identificação de espécies nativas da flora</t>
  </si>
  <si>
    <t>Identificação de espécies de fauna ameaçada de extinção</t>
  </si>
  <si>
    <t>Moradia, na maioria unifamiliar, em virtude do processo de regularização fundiária não ter ocorrido</t>
  </si>
  <si>
    <t>Identificação de sítios arqueológicos</t>
  </si>
  <si>
    <t>Levantamentos de potencial geoturistico, material botânico, informações faunísticas preliminares.</t>
  </si>
  <si>
    <t>Divulgação da imagem da UC para fins comerciais</t>
  </si>
  <si>
    <t>Imagens da UC são disponibilizadas através da rede social instragram: @ariedosinhamuns.</t>
  </si>
  <si>
    <t>É realizado com a finalidade de contato com atributos naturais e ecológicos, reforçando a experiência de contato com a natureza. A  observação de pássaro acontece normalmente no início ou no final dia com grupos pré agendados.</t>
  </si>
  <si>
    <t>Projeto Integra Cambeba: atividade de educação ambiental junto as comunidades do entorno da Unidade.</t>
  </si>
  <si>
    <t>Identificação de espécies nativas da flora e da fauna</t>
  </si>
  <si>
    <t>Mutirão de limpeza e abertura das trilhas.</t>
  </si>
  <si>
    <t>Espécies de Copernicia de diversos paises.</t>
  </si>
  <si>
    <t>A parceria está constituída pelos entes: Universidade Federal do Ceará - UFC, Secretaria do Meio Ambiente do Ceará - SEMA e Prefeitura Municipal do Ceará - PMM.</t>
  </si>
  <si>
    <t>Conhecimento das espécies de Copernicias existentes na ARIE Fazenda Raposa de interesse científico.</t>
  </si>
  <si>
    <t>Organização, parceria e execusão dos eventos socio-culturais da UC</t>
  </si>
  <si>
    <t>As comunidades que compõem a RDS Estadual Ponta do Tubarão são extremamente privilegiadas pelas belezas naturais que as cercam, a exemplo de _x000D_
dunas móveis e fixas, as quixabeiras, as lagoas interdunares, a trilha dos olheiros e com o movimento das marés que se renovam a cada momento e que trazem a possibilidade de renovação para milhares de novas vidas no ecossistema manguezal.</t>
  </si>
  <si>
    <t>Datas comemorativas dos padroeiros das comunidades  e procissão  religiosa no rio Tubarão</t>
  </si>
  <si>
    <t>Vistorias de fiscalização e acompanhamento das atividades  na UC</t>
  </si>
  <si>
    <t>Conflitos na gestão das zonas determinadas no Zoneamento Economico Ecológico da RDS, conflitos das atividades pesqueiras, conflitos das comunidades da pesca artesanal com esportes radicais (kite surf), atividades de off road nas dunas  e praias</t>
  </si>
  <si>
    <t>Levantamento etnoictiológico e caracterização da pesca artesanal de elasmobrânquios da RDS Estadual Ponta do Tubarão, Macau e Guamaré, Rio Grande do Norte</t>
  </si>
  <si>
    <t>A produção, o consumo e o etnoconhecimento pesqueiro das comunidades da Reserva de Desenvolvimento Sustentável Estadual Ponta do Tubarão</t>
  </si>
  <si>
    <t>Conflitos socioambientais na implantação e operação de parques eólicos em ambientes litorâneos: o caso da Reserva de Desenvolvimento Sustentável Estadual Ponta do Tubarão - RN-Brasil</t>
  </si>
  <si>
    <t>Uso de areia retirada de áreas de praia e dunas</t>
  </si>
  <si>
    <t>Áreas de expansão urbana controlada - residencial</t>
  </si>
  <si>
    <t>Termo de compromisso para atuação comercial nos mirantes do campo dunar da unidade</t>
  </si>
  <si>
    <t>Caça e captura de animais silvestres para consumo / criação</t>
  </si>
  <si>
    <t>Exploração ilegal de orquídeas Cattleya granulosa</t>
  </si>
  <si>
    <t>Pesca nos rios da UC</t>
  </si>
  <si>
    <t>Pesca nas lagoas da UC</t>
  </si>
  <si>
    <t>Cana-de-açucar</t>
  </si>
  <si>
    <t>Sensibilizar os praticantes de off-road sobre a importância ambiental da área, e os cuidados e práticas_x000D_
que devem ser adotados para garantir a sustentabilidade da atividade</t>
  </si>
  <si>
    <t>Elaborar minuta de resolução com regras sobre iluminação na faixa de praia para reduzir o impacto da_x000D_
foto-poluição nas tartarugas. Proibir fogueiras e luzes artificiais durante o período reprodutivo</t>
  </si>
  <si>
    <t>Restaurar áreas de mata ciliar e manguezal com ênfase nas APP</t>
  </si>
  <si>
    <t>Realizar Reuniões Ordinárias do Conselho Gestor seguindo as diretrizes do regimento interno e dos decretos da APA.</t>
  </si>
  <si>
    <t>Atividades de Educação Ambiental nas trilhas ecológicas da Mata da nascente do Catu ZP2 realizado pelos guias na comunidade do Catu.</t>
  </si>
  <si>
    <t>Captação de água em poços e bombas da CAERN na APA.</t>
  </si>
  <si>
    <t>Pesquisa sobre levantamento das trilhas ecológicas na Área de Proteção Ambiental, precisamente na Mata da Nascente do Catu ZP2 e na Mata do Pilão ZP3.</t>
  </si>
  <si>
    <t>Caça de animais silvestres na APA (na Mata do Violão, Mata da Nascente do Catu, Mata do Pilão, mata do Japão). Zonas de Preservação 1, 2 e 3 - ZP1, ZP2 e ZP3.</t>
  </si>
  <si>
    <t>Ecoturismo e Etnoturismo de base comunitária na Zona Tradicional de Uso Sustentável do Catu</t>
  </si>
  <si>
    <t>Mananciais do rio Catu, Piquiri, Nascença, Açude Velho</t>
  </si>
  <si>
    <t>Mananciais do rio Timbó, Rio Salto e Rio Una.</t>
  </si>
  <si>
    <t>Mata do Violão – ZP1; Mata da Nascente do rio Catu – ZP2.</t>
  </si>
  <si>
    <t>Atividade canavieira na APA</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Elaborar propostas de parceria para a gestão da UC</t>
  </si>
  <si>
    <t>Sede da UC em fase de construção. Contempla a sede, casa de apoio à pesquisa, casa de apoio ao Batalhão de policiamento ambiental, viveiro de mudas e espaço de convivência.</t>
  </si>
  <si>
    <t>Pesquisas realizadas na UC relacionadas, principalmente, à biodiversidade local, com as espécies Coleodactylus natalensis e Coleodactylus meridionalis.</t>
  </si>
  <si>
    <t>Captura de aves silvestres (gaiolas)</t>
  </si>
  <si>
    <t>Corte, derrubada e extração de madeira principalmente para fabricação de estacas.</t>
  </si>
  <si>
    <t>Executar atividades de educação ambiental em uma escola municipal - em andamento</t>
  </si>
  <si>
    <t>Realizar a formação de professores nas práticas de Educação Ambiental uma escola Municipal do entorno</t>
  </si>
  <si>
    <t>Regulação do clima, abastecimento de água</t>
  </si>
  <si>
    <t>Disposição de resíduos líquidos (efluentes) de Estação de Tratamento de Esgotos - extravasamento para dentro do Parque.</t>
  </si>
  <si>
    <t>Parcerias locais e institucionais.</t>
  </si>
  <si>
    <t>Atividade Petrolífera e de Energias Renováveis na APA  Dunas do Rosado, Areia Branca e Porto do Mangue - RN.</t>
  </si>
  <si>
    <t>Atividade de Extração Salineira no Município de Porto de Mangue - RN.</t>
  </si>
  <si>
    <t>Considerar a educação e a interpretação ambiental, de forma interativa e envolvente, como elementos fundamentais para diminuição dos impactos à UC.</t>
  </si>
  <si>
    <t>Promover a participação de especialistas, pesquisadores, excursionistas, praticantes de esportes de aventura, lideranças comunitárias envolvidas com o ecoturismo, conhecedores das atividades de visitação, o Conselho_x000D_
Gestor da UC, dentre outros atores no manejo dos impactos da visitação.</t>
  </si>
  <si>
    <t>A visitação para usos educacionais, são imprescindíveis para a educação e a interpretação ambiental, de forma interativa e envolvente, como elementos fundamentais para diminuição dos impactos à UC.</t>
  </si>
  <si>
    <t>CONFORME DECRETO N 20889, AS  PESQUISAS CIENTIFICAS ESTÃO RELACIONADAS A UNIDADE DE VALOR DA CONSERVAÇÃO</t>
  </si>
  <si>
    <t>As atividades de recreação, são disponibilizadas para conscientização da população, em relação a conservação da natureza.</t>
  </si>
  <si>
    <t>Romarias em espaço destinado dentro das Unidades de Conservação</t>
  </si>
  <si>
    <t>O Conselho Gestor está ativo e operante e está sendo realizado a convocação ( por meio de edital) para o Programa de Voluntariado, a fim de auxiliar a gestão nos programas desenvolvidos e que irão iniciar na UC.</t>
  </si>
  <si>
    <t>A Pesquisa Científica é permitida, dentro da Unidade de Conservação, desde que autorizada pelo Órgão Gestor.  A autorização irá conter as normativas com prazos e condicionantes.</t>
  </si>
  <si>
    <t>0000.25.0485</t>
  </si>
  <si>
    <t>APA DAS ONÇAS</t>
  </si>
  <si>
    <t>Catinga arbustiva arbórea, mata do agreste e recursos hídricos.</t>
  </si>
  <si>
    <t>Montar uma equipe de fiscalização para que a visitação dentro da unidade possa ser monitorada e assim se faça cumprir as normativas vigentes.</t>
  </si>
  <si>
    <t>Realizar oficinas e palestras que visem conscientizar a população local acerca da importância de se preservar e conservar a Unidade de conservação em questão.</t>
  </si>
  <si>
    <t>Plano em fase de contratação</t>
  </si>
  <si>
    <t>Uso do solo para atividades de agricultura de sub existência, principalmente o cultivo de arroz, feijão e milho.</t>
  </si>
  <si>
    <t>Artigos científicos acadêmicos relacionados a fauna, flora e problemáticas socioambientais</t>
  </si>
  <si>
    <t>Atividades de visitação com roteiro ecológico, as visitações são feitas em sua maioria por comunidades acadêmicas, pois o potencial turístico da unidade é pouco explorado.</t>
  </si>
  <si>
    <t>Educação  ambiental, Turismo ecológico e Pesquisa</t>
  </si>
  <si>
    <t>Incentivar a comunidade cientifica  e grupos de pesquisa como um todo a realizar estudos na unidade.</t>
  </si>
  <si>
    <t>Habitat da onça parda e do veado campeiro</t>
  </si>
  <si>
    <t>Ordenamento do processo de ocupação</t>
  </si>
  <si>
    <t>Construções civis ocupadas pela comunidade tradicional</t>
  </si>
  <si>
    <t>Sítios arqueológicos da região</t>
  </si>
  <si>
    <t>Vale do riacho de Santa Maria e complexo das Serras do Pesa.</t>
  </si>
  <si>
    <t>0000.25.0490</t>
  </si>
  <si>
    <t>APA DE TAMBABA</t>
  </si>
  <si>
    <t>Disciplinamento do Uso e Ocupação do solo</t>
  </si>
  <si>
    <t>Implementar e monitorar os programas de acordo com o plano de manejo</t>
  </si>
  <si>
    <t>Converter o valor em benefícios para a unidade conforme necessidade</t>
  </si>
  <si>
    <t>Análise técnica para as construções de empreendimentos e moradias.</t>
  </si>
  <si>
    <t>Ocupações em áreas de APP</t>
  </si>
  <si>
    <t>Como a unidade possui plano de manejo e zoneamento, o uso e ocupação são determinados por tais instrumentos.</t>
  </si>
  <si>
    <t>Falésias</t>
  </si>
  <si>
    <t>Monitoramento da visitação ordenada para não haver a degradação do mesmo</t>
  </si>
  <si>
    <t>Atividade turistica</t>
  </si>
  <si>
    <t>Manguezal, rios, mata atlântica</t>
  </si>
  <si>
    <t>Programas de controle das atividades de fauna e pesca nas praias</t>
  </si>
  <si>
    <t>Monocultura de cana de açucar</t>
  </si>
  <si>
    <t>Visitação nas praias, rios e  outros lugares com atrativos naturais para uso recreativo.</t>
  </si>
  <si>
    <t>Naturismo</t>
  </si>
  <si>
    <t>Proteção das Comunidades Tradicionais</t>
  </si>
  <si>
    <t>Programa de educação ambiental com voluntários para conscientização das comunidades e turistas</t>
  </si>
  <si>
    <t>Território da Jurema Sagrada</t>
  </si>
  <si>
    <t>Turismo sustentável</t>
  </si>
  <si>
    <t>Grande número de visitantes, sobretudo no verão, aliada à atividade turistica sem regulamentação e comércio informal.</t>
  </si>
  <si>
    <t>0000.25.0902</t>
  </si>
  <si>
    <t>APA DO CARIRI</t>
  </si>
  <si>
    <t>Conservação da vegetação remanescente da Caatinga arbustiva-arbórea e dos resquícios da Mata Serrana</t>
  </si>
  <si>
    <t>Promover um projeto de educação ambiental a fim de conscientizar a população dos cuidados que devem ser tomados dentro da APA, assim como também de práticas sustentáveis.</t>
  </si>
  <si>
    <t>Em fase de elaboração</t>
  </si>
  <si>
    <t>A intenção é promover campanhas a fim de priorizar as práticas sustentáveis na região.</t>
  </si>
  <si>
    <t>Disciplinar o processo de ocupação, garantido a sustentabilidade do uso dos recursos naturais e melhoria da qualidade de vida da população local</t>
  </si>
  <si>
    <t>É permitido a moradia, contanto que aja a preservação, porém não é permitida a degradação ambiental a fim de construir novos locais de moradia.</t>
  </si>
  <si>
    <t>Incentivar a educação ambiental, a pesquisa e os estudos que promovam a valorização da diversidade biológica, da arqueologia, da paleontologia dos mon</t>
  </si>
  <si>
    <t>São realizadas pesquisas científicas na UC, principalmente,  na área de geomorfologia e socioeconomia.</t>
  </si>
  <si>
    <t>Voltado, principalmente, para a questão da geodiversidade</t>
  </si>
  <si>
    <t>Visitação feita por escolas da comunidade do entorno, universidades, dentre outros, a fim de promover a educação ambiental</t>
  </si>
  <si>
    <t>Incentivar o turismo sustentável, em benefício do desenvolvimento econômico da região</t>
  </si>
  <si>
    <t>Preservação dos monumentos naturais, representados por feições geomorfológicas</t>
  </si>
  <si>
    <t>Preservação dos recursos hídricos</t>
  </si>
  <si>
    <t>Implantação do Conselho Gestor da UC.</t>
  </si>
  <si>
    <t>Preservação dos recursos hídricos, dos sítios arqueológicos, sítios paleontológicos, dos monumentos naturais e conservação da vegetação remanescentes</t>
  </si>
  <si>
    <t>Na Unidade de Conservação há presença de empresas de mineração.</t>
  </si>
  <si>
    <t>Extração de minérios.</t>
  </si>
  <si>
    <t>Preservação dos sítios arqueológicos</t>
  </si>
  <si>
    <t>Existem muitas pesquisas sendo realizadas dentro da unidade, tendo foco principalmente na flora.</t>
  </si>
  <si>
    <t>Preservação dos sítios paleontológicos</t>
  </si>
  <si>
    <t>Atividades de educação ambiental com a comunidade que reside na UC</t>
  </si>
  <si>
    <t>Formação e implementação do Conselho Gestor da UC</t>
  </si>
  <si>
    <t>O monitoramento para proteção ambiental é importante, para preservação da biodiversidade e do ecossistema, bem como evitar uso das trilhas por motocilctas.</t>
  </si>
  <si>
    <t>Elaboração do plano de manejo da referida unidade com o objetivo de melhor gerir a mesma.</t>
  </si>
  <si>
    <t>Desenvolver atividades de pesquisa</t>
  </si>
  <si>
    <t>Não se trata de água mineral, mas de uma fonte de água potável que vem na mata da bica e percorre um caminho até chegar num ponto onde se forma uma pequena lagoa onde a comunidade local utiliza da água para beber, cozinhar, tomar banho e etc.</t>
  </si>
  <si>
    <t>0000.25.2331</t>
  </si>
  <si>
    <t>ESEC DO PAU BRASIL</t>
  </si>
  <si>
    <t>Gerar um consciência ecológica para a população envolvida.</t>
  </si>
  <si>
    <t>Garantir a participação da sociedade no processo de gestão da unidade de conservação.</t>
  </si>
  <si>
    <t>É fundamental para que as pessoas se tornem mais conscientes sobre a importância da unidade e seus recursos.</t>
  </si>
  <si>
    <t>O Plano de Manejo da referida unidade está em fase de elaboração</t>
  </si>
  <si>
    <t>Há na unidade, alguns pontos onde se verifica a utilização do solo para agricultura.</t>
  </si>
  <si>
    <t>Realizar ações de interpretação ambiental, elucidando a população sobre a importância da preservação da unidade.</t>
  </si>
  <si>
    <t>Pesquisa científica visando à manutenção do equilíbrio ecológico, à conservação, à preservação. É importante para o conhecimento e manejo da unidade.</t>
  </si>
  <si>
    <t>Preservar os ecossistemas, garantindo a sobrevivência da fauna e da flora silvestres, notadamente das espécies raras e ameaçadas de extinção.</t>
  </si>
  <si>
    <t>Realizar o monitoramento da biodiversidade, com fins de avaliar a efetividade da gestão.</t>
  </si>
  <si>
    <t>Construção da sede</t>
  </si>
  <si>
    <t>Garantir equipamentos para realização de ações de monitoramento e fiscalização.</t>
  </si>
  <si>
    <t>Proporcionar meios e incentivos para pesquisas científicas e monitoramento ambiental.</t>
  </si>
  <si>
    <t>Realizar pesquisas científicas com o intuito do desenvolvimento socioeconômico quanto da conservação da natureza.</t>
  </si>
  <si>
    <t>Procurar linhas de financiamento internacionais</t>
  </si>
  <si>
    <t>Extração de madeira, tanto para ampliar área para agricultura, como também para fazer carvão.</t>
  </si>
  <si>
    <t>Proteção de áreas remanescentes que abrigam populações de Pau-Brasil.</t>
  </si>
  <si>
    <t>Realizar fiscalização para combater desmatamento e caça ilegal.</t>
  </si>
  <si>
    <t>Garantir pessoal para realizar ações de monitoramento e fiscalização</t>
  </si>
  <si>
    <t>0000.25.2336</t>
  </si>
  <si>
    <t>PE PICO DO JABRE</t>
  </si>
  <si>
    <t>Intensificar a fiscalização das visitações dentro da unidade para que sejam respeitadas as suas normativas.</t>
  </si>
  <si>
    <t>Implementar ações de educação ambiental que vise conscientizar a população sobre a importância de se preservar a unidade</t>
  </si>
  <si>
    <t>Incentivar a comunidade cientifica e grupos de estudo a desenvolvem pesquisas na unidade</t>
  </si>
  <si>
    <t>Muito visado por turistas devido a grande beleza cênica de sua paisagem.</t>
  </si>
  <si>
    <t>Atividades turísticas realizadas de forma sustentável, incentivando a conservação e buscando a formação de uma consciência ambientalista por meio da interpretação do ambiente</t>
  </si>
  <si>
    <t>Por falta de fiscalização, e por se tratar de um ambiente de grande beleza cênica acontece muitas visitas não coordenadas.</t>
  </si>
  <si>
    <t>Estudo de borboletas endêmicas da região, diversidade florística, flora lenhosa e fauna diversa.</t>
  </si>
  <si>
    <t>Aspectos sócios-econômicos e culturais</t>
  </si>
  <si>
    <t>Realizar diversas ações de Educação Ambiental</t>
  </si>
  <si>
    <t>Remanescente Mata Atlântica</t>
  </si>
  <si>
    <t>26 vertebrados ameaçados extinção/ Sp: 7(Em branco)9 plantas, 55 mamíferos,44 anfíbios, 42 répteis, 35(Em branco) aves e 288 borboletas.</t>
  </si>
  <si>
    <t>Finalizada a elaboração o programa de manejo de espécies exóticas, iniciado o monitoramento e buscando formas de financiar as ações. Iniciado o controle de espécies exóticas da flora, e execução periódica de retirada de resíduos da mata em locais de conflito.</t>
  </si>
  <si>
    <t>Há registro de espera de caçador e, de forma mais pontual, de apreenssão de armadilhas com animais presos sendo liberados.</t>
  </si>
  <si>
    <t>Há registro de retirada seletiva de madeira, em pontos mais próximos às comunidades do entorno.</t>
  </si>
  <si>
    <t>Foi elaborado um programada de uso público, com base no diagnóstico de uso público elaborado, que passa a ser válido a partir do segundo semestre de 2021. A visitação retornou, em virtude da pandemia de Covid-19, em outubro, com atendimento ao público (pesquisa, trilhas interpretativas e atividades no zoológico de PEDI).</t>
  </si>
  <si>
    <t>Acompanhamento do manejo da captação de água dos açudes do Prata e do Meio, bem como o acompanhamento do volume de água.</t>
  </si>
  <si>
    <t>Atv-Trilhas; pesquisas; alto número de visitantes na área de uso intensivo que potencializa o alcance social da UC; ações com a comunidade do entorno</t>
  </si>
  <si>
    <t>O PEDI tem estabelecido atividades educacionais voltadas ao público. Com a pandemia, as ações foram realizadas com postagem nas redes sociais, além da realização de atendimentos virtuais pra escolas. Está em elaboração projeto guarda-chuva para ações com a comunidade do entorno. E está sendo realizado planejamento anual de Educação Ambiental com os mais variados públicos alvo (visitantes, entorno e funcionários)</t>
  </si>
  <si>
    <t>As atividades de pesquisa foram retomadas de forma mais rotineiras nesse ano, com acesso aos dados de biodiversidade, ecossistêmicos, alcance social, fatores físicos, impactos antrópicos, gestão de UC e valoração da biodiversidade.</t>
  </si>
  <si>
    <t>O PEDI possui 2 fragmentos - mata de Dois Irmãos com 384,42 ha e Faz Brejo dos Macacos  anexada com 774,(Em branco)9 ha (Decreto Estadual nº 4(Em branco).547/2(Em branco)14).</t>
  </si>
  <si>
    <t>O PEDI possui uma gerência responsável pelo gerenciamento da unidade, tomada de decisões, processos administrativos e institucionais. EQUIPE QUE FOI ATUANTE , MEMSO DURANTE A PANDEMIA</t>
  </si>
  <si>
    <t>Cavalo Marinho e peixe Mero</t>
  </si>
  <si>
    <t>Orientar sobre os usos permitidos, incentivados e proibidos</t>
  </si>
  <si>
    <t>Sensibilização dos mais diversos públicos. Desenvolver nas comunidades a Importância e benefícios da criação da UC.</t>
  </si>
  <si>
    <t>Pesca com arpão ou bicheiro, com fornecimento de ar._x000D_
Pesca submarina com arpão ou bicheiro sem fornecimento de ar, por pessoas não cadastradas nas Colônias de Pescadores da APA._x000D_
Uso de explosivos ou substâncias químicas que facilitem a pesca. Pesca com rede de arrasto e de caceia nos recifes._x000D_
Coleta, comercialização e transporte de Hippocampus spp (cavalo-marinho) assim como outros peixes e organismos de características ornamentais._x000D_
Captura, comercialização e transporte do mero.</t>
  </si>
  <si>
    <t>Pesquisas com cavalos marinhos, peixe meros e outras espécies ameaçadas.</t>
  </si>
  <si>
    <t>Capacitação do Conselho e criação de GT e Câmaras Técnicas para apoiar a gestão.</t>
  </si>
  <si>
    <t>Extração ilegal de madeira da mata atlântica e desmatamento.</t>
  </si>
  <si>
    <t>Danos sobre os_x000D_
ambientes recifais._x000D_
desordenamento das_x000D_
atividades turísticas .Pisoteio dos recifes_x000D_
 Atividade pesqueira com qualquer petrecho.</t>
  </si>
  <si>
    <t>Implantar Programa de monitoramento da Qualidade Ambiental do órgão gestor da UC.</t>
  </si>
  <si>
    <t>Captação de água na Barragem Botafogo, nos açudes do Meio e do Prata e outros.</t>
  </si>
  <si>
    <t>Há realização de atividades educacionais na APA em conjunto com instituições e projetos parceiros.</t>
  </si>
  <si>
    <t>Por ser uma área de grande extensão e na maior parte de domínio privado, ocorre muita visitação sem ordenamento.</t>
  </si>
  <si>
    <t>Aividades de educação ambiental na APA realizadas pela CPRH e diversos parceiros.</t>
  </si>
  <si>
    <t>Utilização de recursos de compensação ambiental para fomentar ações de manejo da UC</t>
  </si>
  <si>
    <t>Diversas propriedades exploram a agricultura dentro da UC, inclusive nos assentamentos rurais.</t>
  </si>
  <si>
    <t>Soltura de animais silvestres provenientes de apreensão e reabilitação no CETAS Tangara.</t>
  </si>
  <si>
    <t>Diversos açudes para dessedentação e abastecimento.</t>
  </si>
  <si>
    <t>Construção de uma futura sede da UC.</t>
  </si>
  <si>
    <t>Trilhas, passeios ciclísticos, dentre outras atividades. A região possui hotéis, pousadas e outros estabelecimentos que promovem o turismo ecológico.</t>
  </si>
  <si>
    <t>Realização de Lives:  Dia da Mata atlântica, Semana do Meio Ambiente. Encontro com a comunidade na Semana das UCs</t>
  </si>
  <si>
    <t>Orientar lideranças locais do segmento turístico de base comunitária assim como representantes da Prefeitura, quanto a importância e objetivos do RVS.</t>
  </si>
  <si>
    <t>Autorizar, monitorar e divulgar resultados</t>
  </si>
  <si>
    <t>Há convênios com as universidades Federal e Federal Rural de Pernambuco, assim como com a Fiocruz e consequentemente visitas com fins educacionais  e realização de diversos estudos ( fauna,  flora e condições ambientais da mata)</t>
  </si>
  <si>
    <t>Há realização de pesquisas científicas no RVS, principalmente sobre regeneração florestal</t>
  </si>
  <si>
    <t>Há a realização de pesquisas científicas na UC.</t>
  </si>
  <si>
    <t>No RVS Bom Jardim são realizadas pesquisas científicas apoiadas e monitoradas pelo orgão gestor, CPRH.</t>
  </si>
  <si>
    <t>O Plano de Manejo da UC está em vias de elaboração.</t>
  </si>
  <si>
    <t>Atividades de educação ambiental com instituições parceiras</t>
  </si>
  <si>
    <t>Há pessoas morando no local que realizam o desmatamento para o plantio de cana-de-açúcar</t>
  </si>
  <si>
    <t>Realizar ações conjuntas de fiscalização nos dias e horários de incidência da caça.</t>
  </si>
  <si>
    <t>Buscar parceria junto a instituição  captadora das águas da UC para a gestão do RVS.</t>
  </si>
  <si>
    <t>O RVS Gurjaú possui dois Açudes de abastecimento de água para 10% da população da RMR, o Gurjaú e o Secupema.</t>
  </si>
  <si>
    <t>Montar equipe gestora local</t>
  </si>
  <si>
    <t>Utilização para os moradores de dentro e entorno da UC.</t>
  </si>
  <si>
    <t>Existe várias invasões por moradia crescendo ao redor da UC.</t>
  </si>
  <si>
    <t>Divulgar amplamente as atividades desenvolvidas no âmbito da unidade de conservação.</t>
  </si>
  <si>
    <t>Atendimento a visitas de instituições de ensino da região.</t>
  </si>
  <si>
    <t>Promover a definição quanto a divergências no limite entre a proposta de criação e o decreto de criação da unidade de conservação.</t>
  </si>
  <si>
    <t>Deposição de resíduos sólidos (lixo) nas margens das estradas do interior do Parque Estadual Mata da Pimenteira e entorno.</t>
  </si>
  <si>
    <t>Ativar o Conselho Gestor  para uma melhor gestão da unidade de conservação.</t>
  </si>
  <si>
    <t>Realizar a feiscalização da área</t>
  </si>
  <si>
    <t>Elaboração do plano de manejo da Unidade</t>
  </si>
  <si>
    <t>Realizar a fiscalização para evitar desmatamentos, caças, entre outras atividades</t>
  </si>
  <si>
    <t>Lotação de agente gestor para levantamento in loco instalando um canal de comunicação entre a CPRH, os proprietários e posseiros da área da ESEC.</t>
  </si>
  <si>
    <t>Monitoramento da visitação para evitar visitação sem ordenamento</t>
  </si>
  <si>
    <t>Elaborar plano de manejo da unidade de conservação</t>
  </si>
  <si>
    <t>Há uma parte da unidade de conservação que a propriedade da terra é anterior à sua criação e necessita de regularização fundiária</t>
  </si>
  <si>
    <t>Criar/ formar o conselho gestor</t>
  </si>
  <si>
    <t>Necessidade de uma sede para uma futura equipe gestora local</t>
  </si>
  <si>
    <t>Formar conselho gestor</t>
  </si>
  <si>
    <t>Promover atividades de educação ambiental que proporcionem à comunidade local informações sobre a Mata Atlântica</t>
  </si>
  <si>
    <t>Estimular a pesquisa científica e a produção de conhecimento sobre a Floresta Atlântica, em especial a da Mata Norte de Pernambuco, inclusive seus aspectos socioeconômicos e culturai</t>
  </si>
  <si>
    <t>Elaborar o plano de manejo</t>
  </si>
  <si>
    <t>Criar o Conselho Gestor da UC</t>
  </si>
  <si>
    <t>Devido ao fato da UC não possuir equipe gestora específica, a regulação da visitação fica inviável</t>
  </si>
  <si>
    <t>Há desmatamento e queimadas na UC, principalmente para ter áreas para o cultivo de Banana</t>
  </si>
  <si>
    <t>Realização de pesquisas científicas na área da UC</t>
  </si>
  <si>
    <t>Desenvolvimento de ações de fiscalização para inibir desmatamento, caça e outros tipos de degradação</t>
  </si>
  <si>
    <t>Realização de pesquisas científicas na unidade de conservação é incentivada, mas deve ser autorizada pelo órgão gestor da unidade, através de procedimento constante no site da Agência Estadual do Meio  _x000D_
Ambiente - CPRH.</t>
  </si>
  <si>
    <t>Há a extração mineral no entorno imediato da UC.</t>
  </si>
  <si>
    <t>A UC sofreu historicamente com retirada de barro</t>
  </si>
  <si>
    <t>Há na área visitação sem ordenamento</t>
  </si>
  <si>
    <t>Disposição de resíduos sólidos (principalmente lixo doméstico) no RVS.</t>
  </si>
  <si>
    <t>Como a unidade de conservação pertence à UFRPE, ocorrem visitações com objetivos educacionais</t>
  </si>
  <si>
    <t>Mediação e contextualização  de conflitos com diversos usos da UC</t>
  </si>
  <si>
    <t>Promover atividades de educação e interpretação ambiental, recreação em contato com a natureza e o ecoturismo que proporcionem à população local a compatibilização de suas atividades com a conservação dos recursos naturais e aos visitantes, informações sobre o bioma e sua biodiversidade; e</t>
  </si>
  <si>
    <t>Incentivar a pesquisa na UC</t>
  </si>
  <si>
    <t>Turismo de aventura, observação de pássaros, ecoturismo em geral e comunitário</t>
  </si>
  <si>
    <t>Implantar ações de educação ambiental na região para coibir ações que</t>
  </si>
  <si>
    <t>Como não há equipe gestora local, ocorre desmatamento nos remanescente</t>
  </si>
  <si>
    <t>Ocorre pesquisa científica na região</t>
  </si>
  <si>
    <t>Por não haver equipe gestora local, ocorre a livre visitação</t>
  </si>
  <si>
    <t>Necessidade de revisão do Plano de Manejo</t>
  </si>
  <si>
    <t>Atividades desenvolvidas com estudantes de ensino fundamental e médio</t>
  </si>
  <si>
    <t>Visita por pesquisadores e acadêmicos com a finalidade de pesquisa.</t>
  </si>
  <si>
    <t>Buscar por instituições e entidades parceiras (até mesmo comunidades tradicionais e organizações não governamentais) que possuam algum vínculo com a UC, que realizem atividades nos limites da APA que tragam algum impacto positivo e/ou negativo</t>
  </si>
  <si>
    <t>Conflito existente entre instrumentos de gestão territorial (Plano de Manejo da UC e Plano Diretor Municipal)</t>
  </si>
  <si>
    <t>Utilização pela população tradicional de pescadores para subsistência e comercialização</t>
  </si>
  <si>
    <t>Extração sem autorização, em desconformidade com os preceitos legais</t>
  </si>
  <si>
    <t>Captura de animais silvestres, principalmente em áreas que contemplam remanescentes de vegetação, mas que pode ocorrer em toda a APA</t>
  </si>
  <si>
    <t>Lançar demanda de pesquisa e auxiliar aos pesquisadores na geração e compartilhamento do conhecimento acerca da APA, incluindo realização de educação e conscientização ambiental</t>
  </si>
  <si>
    <t>Carcinicultura - cultivo de camarão em viveiros / tanques mediante autorização do órgão ambiental competente</t>
  </si>
  <si>
    <t>Atividade de coleta de crustáceos para subsistência e comercialização</t>
  </si>
  <si>
    <t>Acompanhar o andamento da gestão da UC, suas limitações e seus potenciais, bem como elaboração de um diagnostico para auxiliar no processo de avaliação e tomadas de decião</t>
  </si>
  <si>
    <t>Elaboração de um planejamento para auxiliar nas atividades desempenhadas pela gestão da UC, os grupos de trabalho e monitoramento, principalmente os que dizem respeito ao monitoramento dos processos, empreendimentos, e monitoramento da qualidade da biodiversidade e proteção da UC</t>
  </si>
  <si>
    <t>Presença de linhas de transmissão de energia elétrica</t>
  </si>
  <si>
    <t>Ações de fiscalização na UC e entorno.</t>
  </si>
  <si>
    <t>Solicitação da elaboração de placas para a identificação da UC, para posterior afixação (distribuição).</t>
  </si>
  <si>
    <t>Registro de atividades de aquicultura na UC.</t>
  </si>
  <si>
    <t>Existência de abatedouros de frango, suínos, caprinos e de Jacaré-do-papo-amarelo.</t>
  </si>
  <si>
    <t>Plano de Manejo aprovado e em aplicação.</t>
  </si>
  <si>
    <t>Pesquisa científica relacionada ao desenvolvimento de uma chave de identificação para anfíbios anuros existentes na APA.</t>
  </si>
  <si>
    <t>Visitação de grupos para realização de caminhadas e trilhas com finalidades de conhecer e apreciar as riquezas da APA.</t>
  </si>
  <si>
    <t>Educação ambiental e conhecimento sobre a unidade de conservação</t>
  </si>
  <si>
    <t>Acompanhar grupos diversos em visitas e atividades de educação ambiental na UC (atividade limitada por conta da COVID-19).</t>
  </si>
  <si>
    <t>Definição de pontos críticos de ocupações irregulares já existentes a fim de conter novas ocupações</t>
  </si>
  <si>
    <t>Pesquisa científica relacionada aos Assets presentes na APA, ou seja, identificação de ativos (biofísico, humano, cultural, infraestrutural e institucional) dentro da Unidade de Conservação que possam gerar formas de valor.</t>
  </si>
  <si>
    <t>Preservação da vegetação nativa que resguarda o manancial</t>
  </si>
  <si>
    <t>Conjuntos habitacionais e residências presentes no polígono da APA do Catolé e Fernão Velho.</t>
  </si>
  <si>
    <t>Exposta em reunião a necessidade de revisar o Plano de Manejo da APA da Marituba. Solicitar reuniões visando iniciar as atividades.</t>
  </si>
  <si>
    <t>PANDEMIA - Atividades de Educação Ambiental na UC, Semana do Meio Ambiente e eventos dos municípios</t>
  </si>
  <si>
    <t>PANDEMIA - Gestão da UC em contato com escolas e associações para pesquisa e atividades de Educação Ambiental</t>
  </si>
  <si>
    <t>Realizadas com escolas, instituições e comunidade de entorno e municípios vizinhos na APA</t>
  </si>
  <si>
    <t>PANDEMIA - Necessidade de reestruturar o Conselho da UC, promover capacitação e ações.</t>
  </si>
  <si>
    <t>Processo de duplicação de via de acesso (AL 101 Sul)</t>
  </si>
  <si>
    <t>Ações de fiscalização na UC e entorno com foco na vegetação e flora</t>
  </si>
  <si>
    <t>Trilhas e caminhos utilizados não apenas como acesso a outros lugares mas para transporte principalmente de material lenhoso extraído das áreas nativas.</t>
  </si>
  <si>
    <t>Presença de dutos da Petrobrás na UC</t>
  </si>
  <si>
    <t>Conservação da paisagem natural</t>
  </si>
  <si>
    <t>Promover a elaboração do Plano de Manejo da APA</t>
  </si>
  <si>
    <t>Em diversas áreas, ocorre a situação de áreas urbanizadas planejadas e ocupações irregulares, formando um aglomerado sem ordenamento</t>
  </si>
  <si>
    <t>Posseiros que habitam de forma irregular na APA</t>
  </si>
  <si>
    <t>Loteamentos nas adjacências das áreas urbanizadas</t>
  </si>
  <si>
    <t>Instalações de indústria de pequeno, médio e grande em locais diferentes, mais com proximidade para as áreas urbanas localizadas na Unidade e no seu entorno.</t>
  </si>
  <si>
    <t>Grande fluxo de pessoas do local e de fora circulando de forma desordenada</t>
  </si>
  <si>
    <t>Garantir  a qualidade dos recursos hídricos para a população</t>
  </si>
  <si>
    <t>Parceria com outras unidades, outros órgãos ambientais, empresas instaladas na unidade, prefeituras, sociedade que fazem parte da unidade.</t>
  </si>
  <si>
    <t>Incluir para garantir a preservação dos espaços naturais da unidade, e a harmonia entre as comunidades locais.</t>
  </si>
  <si>
    <t>Pesquisas desenvolvidas para preservação da Bacia Hidrográfica do Rio Pratagy, para garantir o equilibrio, a preservação e a harmonia da população junto aos recursos naturais.</t>
  </si>
  <si>
    <t>Algumas áreas na unidade recebem a visita de estudantes.</t>
  </si>
  <si>
    <t>Manancial de abastecimento de água.</t>
  </si>
  <si>
    <t>Preservação  ambiental da Bacia Hidrográfica no sentido de promover a preservação dos espaços naturais necessários à garantia da oferta de água</t>
  </si>
  <si>
    <t>Realizada por visitantes, moradores e outros grupos sociais.</t>
  </si>
  <si>
    <t>Proteger a Bacia Hidrográfica da Região do Pratagy</t>
  </si>
  <si>
    <t>Realizar os monitoramentos na medida do possível</t>
  </si>
  <si>
    <t>Ênfase nas Políticas Ambientais</t>
  </si>
  <si>
    <t>Pesquisas voltadas a qualidade de vida das comunidades tradicionais ou não.</t>
  </si>
  <si>
    <t>Elaborar parcerias com órgãos públicos, principalmente o ICMBio gestor da ESEC, contida na APA e prefeituras.</t>
  </si>
  <si>
    <t>Avaliar o desempenho da gestão e relação com as comunidades tradicionais ou não.</t>
  </si>
  <si>
    <t>Animais silvestres nativos ameaçados ou não.</t>
  </si>
  <si>
    <t>Fiscalização de combate a caça de animais silvestres nativos</t>
  </si>
  <si>
    <t>Caça de animais silvestres nativos, muitas vezes ameaçados. Caça esportiva em área de Mata Atlântica.</t>
  </si>
  <si>
    <t>A Educação Ambiental na APA de Murici se dar com as visitas técnicas.</t>
  </si>
  <si>
    <t>Atividades em escolas, assentamentos e fazendas com alunos do ensino fundamental.</t>
  </si>
  <si>
    <t>Visitação a cachoeiras, trilhas ecológicas com acompanhamento técnico.</t>
  </si>
  <si>
    <t>Fiscalização para coibir o uso irregular do solo.</t>
  </si>
  <si>
    <t>Monitorar a bioiversidade.</t>
  </si>
  <si>
    <t>Incentivar a visitação epesquisa da biodiversidade.</t>
  </si>
  <si>
    <t>Pesquisas em parceria com Instituto Federal de Alagoas, junto a gestão da APA, para uso sustentável de floresta nativa sem causar dano ao ambiente.</t>
  </si>
  <si>
    <t>Fragmentos do bioma Mata Atlântica.</t>
  </si>
  <si>
    <t>Fiscalização para coibir a coleta de lenha da vegetação Mata Atlântica.</t>
  </si>
  <si>
    <t>Fiscalização e criação de base para apoio para pesquisadores.</t>
  </si>
  <si>
    <t>Atividade de substituição da vegetação nativa por agricultura sem autorização</t>
  </si>
  <si>
    <t>Uso do solo e dos recursos ambientais</t>
  </si>
  <si>
    <t>Presença de barragem e açudes sem autorização ou licença.</t>
  </si>
  <si>
    <t>PANDEMIA - Acompanhar a visitação de turistas</t>
  </si>
  <si>
    <t>PANDEMIA - Palestras com a comunidade na Semana da Caatinga sobre a importância da UC, fauna e flora nativas, bem como levar conhecimento sobre crimes ambientais e Cadastro Ambiental Rural.</t>
  </si>
  <si>
    <t>Manter a sinalização do Refúgio (Placas informativas) e acessos legalizados no interior da UC e entorno.</t>
  </si>
  <si>
    <t>PANDEMIA - Capacitação do Conselho e discussão de temas a respeito da UC</t>
  </si>
  <si>
    <t>PANDEMIA - Necessidade de capacitação técnica e uso sustentável de produtos madeireiros</t>
  </si>
  <si>
    <t>Cemitério de povoado tradicional</t>
  </si>
  <si>
    <t>PANDEMIA - Elencar e tratar caso a caso os usos conflitantes aos objetivos de criação verificados na UC e entorno.</t>
  </si>
  <si>
    <t>PANDEMIA - Necessidade de estudos e conhecimento para melhor aproveitamento e manejo de produção de mel</t>
  </si>
  <si>
    <t>PANDEMIA - Coleta de espécies da flora local para identificação, catalogação e geração de diagnóstico pelo Herbário MAC do IMA.</t>
  </si>
  <si>
    <t>Áreas desmatadas e com vários estágios de intervenção</t>
  </si>
  <si>
    <t>Área de elevada beleza cênica</t>
  </si>
  <si>
    <t>Casa sede</t>
  </si>
  <si>
    <t>Vestígios de desmatamento</t>
  </si>
  <si>
    <t>Relatos de retirada de madeira por invasores</t>
  </si>
  <si>
    <t>Relato da presença de caçadores nas redondezas.</t>
  </si>
  <si>
    <t>Processos erosivos no entorno em decorrência de procedimentos de uso do solo insustentados.</t>
  </si>
  <si>
    <t>COVID - Realizar estudos técnicos direcionados a identificação e diagnóstico da biodiversidade</t>
  </si>
  <si>
    <t>COVID - Formar o Conselho Gestor da UC</t>
  </si>
  <si>
    <t>COVID - Organização e gerenciamento das atividades de pesquisa na UC</t>
  </si>
  <si>
    <t>De acordo com a verificação do polígono, existem trechos onde a RPPN incide em área de canavial.</t>
  </si>
  <si>
    <t>Realizadas em diversas épocas do ano em seu receptivo. Entretanto, devido a Pandemia, as mesmas foram suspensas.</t>
  </si>
  <si>
    <t>Presença de açude no interior da RPPN. O mesmo não tem utilização para finalidades econômicas ou de uso direto.</t>
  </si>
  <si>
    <t>Acesso via laguna Manguaba</t>
  </si>
  <si>
    <t>Sinalizar os acessos da RPPN para impedir invasões</t>
  </si>
  <si>
    <t>Espécies endêmicas e/ou ameaçadas</t>
  </si>
  <si>
    <t>Levantamento das especies ameaçadas através da caça predatória</t>
  </si>
  <si>
    <t>Rotina de fiscalização sem roteiro definido</t>
  </si>
  <si>
    <t>Predatória</t>
  </si>
  <si>
    <t>Extração pontual ,uma sapucaia 200 estacas</t>
  </si>
  <si>
    <t>Entrada de pessoas na área com fins de visitação, sem a devida autorização.</t>
  </si>
  <si>
    <t>Equipamentos</t>
  </si>
  <si>
    <t>Para uso nos imoveis da unidade e dessedentação humana</t>
  </si>
  <si>
    <t>Atividades técnicas de levantamento de limites visando subsidiar elaboração de Termo de referência: Monumentalização e cercamento dos limites.</t>
  </si>
  <si>
    <t>Apoio a atividade administrativa</t>
  </si>
  <si>
    <t>Caminhadas; Escaladas</t>
  </si>
  <si>
    <t>Combate a incêndios florestais na área da UC e entorno.</t>
  </si>
  <si>
    <t>Agricultura na margem do Rio Ferro Doido</t>
  </si>
  <si>
    <t>Atividade agrícola</t>
  </si>
  <si>
    <t>Visitação por escolas técnicas.</t>
  </si>
  <si>
    <t>Agricultores que possuem escritura da terra.</t>
  </si>
  <si>
    <t>Imóveis rurais escriturados</t>
  </si>
  <si>
    <t>Passeios motociclísticos.</t>
  </si>
  <si>
    <t>Suporte operacional a realização de pesquisas científicas.</t>
  </si>
  <si>
    <t>Acompanhamento dos fiscais da Unidade Regional do INEMA nas atividades no interior e no entorno da UC.</t>
  </si>
  <si>
    <t>Elaboração anual de planejamento das atividades de fiscalização e monitoramento dos guardas-vigilantes patrimonial e ambiental</t>
  </si>
  <si>
    <t>Fauna silvestre.</t>
  </si>
  <si>
    <t>Discussões de Planejamento de Ordenamento e Uso Público (as reuniões do conselho foram suspensas pelo advento da Covid-19).</t>
  </si>
  <si>
    <t>Acompanhamento das atividades de listagem dos atrativos turísticos para realização do Plano de Uso Público.</t>
  </si>
  <si>
    <t>Participação em aprovação de projetos de pesquisa e acompanhamento das atividades.</t>
  </si>
  <si>
    <t>Atividades agricolas extensivas no entorno da unidade. Em 2020 Agropolo resolve expandir fronteiras e plantar batatas em grandes area no entorno da UC</t>
  </si>
  <si>
    <t>Proliferação de poços artesianos sem a devida autorização do órgão gestor para uso na agricultura no entorno da unidade.</t>
  </si>
  <si>
    <t>Remanescentes da Mata Atlântica</t>
  </si>
  <si>
    <t>Gado</t>
  </si>
  <si>
    <t>Realização das Reuniões do Conselho Gestor</t>
  </si>
  <si>
    <t>Distribuição de Informativos - Ordenamento da pesca</t>
  </si>
  <si>
    <t>Avaliação dos recifes de corais de Praia do Forte - TAC MP.</t>
  </si>
  <si>
    <t>Lançamento de resíduos líquidos - emissário submarino</t>
  </si>
  <si>
    <t>Fiscalização de ocupação irregular e de coleta de guaiamum no defeso</t>
  </si>
  <si>
    <t>Ocupação irregular do solo</t>
  </si>
  <si>
    <t>Realizar fiscalização em área terrestre, marinha e estuarina</t>
  </si>
  <si>
    <t>Esportes naúticos, camping, trilhas</t>
  </si>
  <si>
    <t>Implantação de estruturas urbanas inadequadas em terrenos de marinha e acrescidos</t>
  </si>
  <si>
    <t>Uso para artesanato</t>
  </si>
  <si>
    <t>Mulheres, extrativismo e unidades de conservação: o manejo da piaçava</t>
  </si>
  <si>
    <t>Acompanhamento de elaboração de TR de Turismo de Base Comunitária</t>
  </si>
  <si>
    <t>Loteamentos entre as cachoeiras do Acaba Vida e do Redondo</t>
  </si>
  <si>
    <t>Atividades de visitação nas Cachoeiras do Acaba Vida e do Redondo realizada em grupos por empresas e pelo poder público</t>
  </si>
  <si>
    <t>Realização de inspeção técnica</t>
  </si>
  <si>
    <t>Elaborar plano de controle dos javalis</t>
  </si>
  <si>
    <t>PESQUISA NA UC VÁRIAS PESQUISAS REALIZADAS POR INSTITUIÇÕES DIFERENTES - (UNIVERSIDADES, ONGS, PODER PÚBLICO, ETC)</t>
  </si>
  <si>
    <t>FOZ E ESTUÁRIO DOS RIOS PERUIPE, ITANHEM E JUCURUÇU</t>
  </si>
  <si>
    <t>BOVINOCULTURA</t>
  </si>
  <si>
    <t>PLANO DE GESTÃO LOCAL DA ATIVIDADE PESQUEIRA</t>
  </si>
  <si>
    <t>PESCA E OUTROS USOS TRADICIONAIS</t>
  </si>
  <si>
    <t>RECIFES E BANCOS CORALINOS, ENTRE AS LATITUDES 18º 1(Em branco)’ E 17º 2(Em branco)’</t>
  </si>
  <si>
    <t>VALOR CÊNICO</t>
  </si>
  <si>
    <t>Atividades econômicas, sociais e humanas.</t>
  </si>
  <si>
    <t>Efetivação de parcerias de gestão integrada da UC: efetivação de Termo de Cooperação Técnica entre Inema (UR Chapada Diamantina) e o poder público municipal de Rio de Contas.</t>
  </si>
  <si>
    <t>Fiscalização de descartes de vasilhames de agrotóxicos.</t>
  </si>
  <si>
    <t>Realizar fiscalização: Desmatamento; Intervenções irregulares de Área de Preservação Permanente; Recursos Hídricos; Incêndios florestais; Caça; Extração mineral irregular.</t>
  </si>
  <si>
    <t>Comércio ilegal de aves e caça de aves e mamíferos.</t>
  </si>
  <si>
    <t>Região, por suas características naturais de apreciável valor cênico, favorece o desenvolvimento do turismo ecológico.</t>
  </si>
  <si>
    <t>Torre de comunicação (rádio comunicador de longo alcance) na comunidade do Mato Grosso (distrito de Rio de Contas).</t>
  </si>
  <si>
    <t>Visitação em áreas de patrimônio histórico e ambientes naturais.</t>
  </si>
  <si>
    <t>Visitação turística em ambientes costeiros.</t>
  </si>
  <si>
    <t>Pecuária bovina.</t>
  </si>
  <si>
    <t>Pesquisa de termos de referências atuais e elaboração do termo de referência para a revisão</t>
  </si>
  <si>
    <t>Discutir e Desenvolver projetos em parcerias com organizações da sociedade civil e municipios</t>
  </si>
  <si>
    <t>Realizar atividade de comunicação ambiental em diversas reuniões de projetos socioambientais locais</t>
  </si>
  <si>
    <t>Lixão localizado em Itacaré</t>
  </si>
  <si>
    <t>Extração ilegal de recursos florestais</t>
  </si>
  <si>
    <t>Visitação de praias rurais</t>
  </si>
  <si>
    <t>Participar de reuniões dos conselhos municipais de meio ambiente de Itacaré e Uruçuca\Serra Grande</t>
  </si>
  <si>
    <t>Divulgação do modelo de gestão da APA Costa de Itacaré Serra Grande</t>
  </si>
  <si>
    <t>Linhas de transmissão de energia para particulares e programa luz pra todos</t>
  </si>
  <si>
    <t>Loteamentos rurais</t>
  </si>
  <si>
    <t>Passeios em praias urbanas e rurais, visitação de cachoeiras, trilhas  ecológicas</t>
  </si>
  <si>
    <t>Fotografias e vídeos a partir dos atributos existentes da APA</t>
  </si>
  <si>
    <t>Manguezais, praias, cultura, falésias, ecoturismo, turismo etno.</t>
  </si>
  <si>
    <t>Atividades de recreação em praias, manguezais e recifes de corais; Visitação a comunidades indígenas; Trilhas.</t>
  </si>
  <si>
    <t>Pescadores locais permitidos.</t>
  </si>
  <si>
    <t>Participação em oficina para discussão  e elaboração de Termo de Referência de Planos de Manejo para as Unidades de Conservação selecionadas nas regiões de atuação do Projeto “Biodiversidade e Mudanças Climáticas na Mata Atlântica”</t>
  </si>
  <si>
    <t>Sobreposição com Terras Indígenas, da etnia Pataxó.</t>
  </si>
  <si>
    <t>Realização de reuniões presenciais e virtuais em decorrência da Pandemia do Novo Corona Vírus</t>
  </si>
  <si>
    <t>Participação nas discussões em relação ao conflito pelo uso da água entre comunidade quilombola e empresa pública de gestão de água e esgoto.</t>
  </si>
  <si>
    <t>Captação de água pelas concessionárias de distribuição (Embasa e CERB).</t>
  </si>
  <si>
    <t>Captações irregulares de móveis rurais para agricultura.</t>
  </si>
  <si>
    <t>Avaliação de processo para licenciamento de empreendimento em área de caverna na Fazenda Coités.</t>
  </si>
  <si>
    <t>Projeto de prospecção do patrimônio paleontológico das grutas da lapa doce e outras do município de Iraquara - APA.</t>
  </si>
  <si>
    <t>Hotéis, Pousadas e residências.</t>
  </si>
  <si>
    <t>Projeto de mapeamento subterrâneo das cavernas da Bahia. Inclui Lapa doce, Torrinha e pratinha - APA.</t>
  </si>
  <si>
    <t>Pesquisas feitas por Universidades locais voltadas para Conservação da Biodiversidade, atributos socioambientais e governança da APA - Pesquisas sobre a espécie Geoppertia Eximia e sobre o Conselho Gestor da Unidade.</t>
  </si>
  <si>
    <t>Acompanhar ações de fiscalização na área da UC</t>
  </si>
  <si>
    <t>Elaborar Programa de EA</t>
  </si>
  <si>
    <t>Indústria_x000D_
Ferrovia _x000D_
Porto</t>
  </si>
  <si>
    <t>Elaboração do Termo de referência</t>
  </si>
  <si>
    <t>Apoiar Turismo de Base Comunitária</t>
  </si>
  <si>
    <t>Acompanhar os projetos aprovados no Edital n.º 14 do Programa Bahia Produtiva</t>
  </si>
  <si>
    <t>Fiscalizar atividades realizadas dentro do território da UC</t>
  </si>
  <si>
    <t>Desmatamento ilegal para produção de carvão_x000D_
Desmatamento ilegal para outros usos</t>
  </si>
  <si>
    <t>Criação de gado de corte e leiteiro espacializado na área da UC em propriedades de pequeno porte</t>
  </si>
  <si>
    <t>Elaborar TR para a sinalização de limites da APA</t>
  </si>
  <si>
    <t>Comércio em geral e associado à cadeia de turismo (pousadas, restaurantes, barracas de praia)</t>
  </si>
  <si>
    <t>IMPLANTAÇÃO DO SISTEMA DE ESGOTAMENTO SANITÁRIO - AREMBEPE</t>
  </si>
  <si>
    <t>Alimentar sistemas de gestão: Sistema de Análise e Monitoramento de Gestão (SAMGE)</t>
  </si>
  <si>
    <t>Captura de fauna silvestre, especialmente aves.</t>
  </si>
  <si>
    <t>Construção de Banheiros Ecológicos na residências da comunidade de Gruta dos Brejões</t>
  </si>
  <si>
    <t>Monitoramento contínuo das atividades agropecuárias.</t>
  </si>
  <si>
    <t>Fiscalização Ambiental de caráter educativo e/ou repressivo.</t>
  </si>
  <si>
    <t>Incentivar e apoiar ações de Educação Ambiental.</t>
  </si>
  <si>
    <t>Extrativismo de Buritis e Carnaúba.</t>
  </si>
  <si>
    <t>Ação inserida no Projeto de Adequação de Limites das Unidades de Conservação do Estado da Bahia.</t>
  </si>
  <si>
    <t>Práticas tradicionais do extrativismo da carnaúba e do buriti.</t>
  </si>
  <si>
    <t>Há criadores de abelhas exóticas no interior da UC.</t>
  </si>
  <si>
    <t>Há criação de peixes em cativeiro no Lago de Pedra do Cavalo, na modalidade de tanques rede, mas não há um estudo de capacidade de suporte do lago. Não se sabe a quantidade de peixes que podem ser criados em cativeiro no lago.</t>
  </si>
  <si>
    <t>Organização das Reuniões Ordinárias e Extraordinárias do Conselho Gestor e participação em outras reuniões e em eventos</t>
  </si>
  <si>
    <t>Comunidade aquática.</t>
  </si>
  <si>
    <t>Coibir caça predatória, tráfico de animais silvestres, comércio ilegal de madeira.</t>
  </si>
  <si>
    <t>Cadastrar as associações e oferecer treinamento periódico para nivelar o conhecimento acerca da manutenção das espécies exploradas a fim de garantir sua sustentabilidade.</t>
  </si>
  <si>
    <t>Elaborar cronograma de palestras de Educação Ambiental com enfase na Lei de Crimes Ambientais, a fim de instruir a população sobre a importância do respeito ao meio ambiente e coibir as práticas ilegais realizadas rotineiramente na Unidade.</t>
  </si>
  <si>
    <t>Passeios de lancha às ilhas de maré, dos frades, itaparica, etc</t>
  </si>
  <si>
    <t>Conservação do solo.</t>
  </si>
  <si>
    <t>Realizar estudo de capacidade suporte de visitação. Deve ser objeto do TR do Plano de manejo.</t>
  </si>
  <si>
    <t>Elaboração do Termo de Referência em andamento junto à Secretaria de Meio Ambiente e Rec Hídricos.</t>
  </si>
  <si>
    <t>Areia</t>
  </si>
  <si>
    <t>Roças e criação para fins de subsistência tanto de comunidades tradicionais quanto de pessoas comuns.</t>
  </si>
  <si>
    <t>Criação de gado extensivo.</t>
  </si>
  <si>
    <t>Desenvolvimento socioeconômico.</t>
  </si>
  <si>
    <t>Objeto do Plano de Manejo</t>
  </si>
  <si>
    <t>Nomear a “comissão provisória”, dos membros do Conselho Gestor da APA - Baía de Todos os Santos definida por decisão judicial devido à  Ação Judicial, n° 8009874-54.2020.8.05.0001 proposta pela FAPESCA-BA, que resultou na suspensão do edital de formação do Conselho Gestor da APA.</t>
  </si>
  <si>
    <t>Comércio</t>
  </si>
  <si>
    <t>Passeios de lancha às ilhas de Maré, dos Frades, Itaparica, etc., realizados tanto por comunidades tradicionais/TBC, quanto por empresas especializadas.</t>
  </si>
  <si>
    <t>Firmar parcerias junto às universidades locais para auxilar no monitoramento e conservação da APA.</t>
  </si>
  <si>
    <t>Elaboração de termo de referência para contratação de empresa</t>
  </si>
  <si>
    <t>Parcerias para desenvolvimentos de PROJETOS como Meliponicultura, Planos Municipais da Mata Atlântica</t>
  </si>
  <si>
    <t>Fiscalizações conjuntas, Análise de processos, vistorias em campo, emissão de pareceres e notas técnicas, solicitação de diárias, comprovações de diárias, entre outros</t>
  </si>
  <si>
    <t>Implantação das passagens de fauna e toda a BA 099</t>
  </si>
  <si>
    <t>Educação Ambiental com escolas, universidades, grupos, palestras</t>
  </si>
  <si>
    <t>Participação em Audiências Públicas do Ministério Públicas do Ministério Público para acompanhamento e propostas de ações para assinatura de TAC</t>
  </si>
  <si>
    <t>Pesquisas elaboradas através de parcerias com Universidades para levantamento de dados da UC - UFBA, UNEB, UCSal, UEFS, UNIVASF</t>
  </si>
  <si>
    <t>Educação Ambiental com crianças, jovens, adultos, escolas, universidades, grupos, em áreas naturais e sítios históricos</t>
  </si>
  <si>
    <t>Retirada clandestina de areia e arenoso</t>
  </si>
  <si>
    <t>Avaliação do estado da conservação dos recifes de corais de Praia do Forte</t>
  </si>
  <si>
    <t>Caça de subsistência e comercial</t>
  </si>
  <si>
    <t>Captura e comercialização de aves</t>
  </si>
  <si>
    <t>Fazer levantamento dos processos existentes para pagamento pela compensação da Mineradora Santa Luz</t>
  </si>
  <si>
    <t>Visitação para lazer._x000D_
Observação de aves.</t>
  </si>
  <si>
    <t>Espécies exóticas e invasoras - Cacau, dendê, jaqueira, pupunha, seringa, braquiária</t>
  </si>
  <si>
    <t>Pesquisas realizadas por universidades da região, com foco em monitoramento e conservação de espécies e ecossistemas e temas socioambientais</t>
  </si>
  <si>
    <t>Expansão Imobiliária com fragmentação da paisagem.</t>
  </si>
  <si>
    <t>Remanescentes de vegetação natural (recuperação)</t>
  </si>
  <si>
    <t>Elaboração de folder para impressão</t>
  </si>
  <si>
    <t>Realização de reuniões do conselho, mobilizações para ampliação de instituições e acompanhamentos diversos.</t>
  </si>
  <si>
    <t>Captação de água de poço associada ao não tratamento de efluentes</t>
  </si>
  <si>
    <t>Apoio ao município para ordenamento urbano.</t>
  </si>
  <si>
    <t>Trânsito turístico de bugres</t>
  </si>
  <si>
    <t>Sobrepesca de lagosta em ambientes marinhos. Conflitos com comunidade pesqueira local.</t>
  </si>
  <si>
    <t>Criar o Conselho Gestor</t>
  </si>
  <si>
    <t>Visitação aos balneários durante  o período de chuva para realizar banho de riacho</t>
  </si>
  <si>
    <t>Existência de Complexo Eólico dentro da UC.</t>
  </si>
  <si>
    <t>Flora terrestre</t>
  </si>
  <si>
    <t>Uso da palha da carnaúba para produção de cera</t>
  </si>
  <si>
    <t>Criação de bovinos,ovinos, suínos e caprinos.</t>
  </si>
  <si>
    <t>Sobrepesca e Pesca Predatória</t>
  </si>
  <si>
    <t>Áreas de Preservação Permanente da lagoa de itaparica</t>
  </si>
  <si>
    <t>Fauna Silvestre.</t>
  </si>
  <si>
    <t>Operação de Fiscalização de combate à caça de animais silvestres e à pesca predatória.</t>
  </si>
  <si>
    <t>Acompanhamento de elaboração de TR para aquisição de câmeras fotográficas e notebook</t>
  </si>
  <si>
    <t>Nascentes e Cachoeiras</t>
  </si>
  <si>
    <t>Visitação de pessoas com interesses predatórios como caçadores, coletores de espécies nativas e incendiários.</t>
  </si>
  <si>
    <t>Os Cânions dos Rios  Peraúna e Sergi</t>
  </si>
  <si>
    <t>Receber e atender as demandas para uso de imagem da UC</t>
  </si>
  <si>
    <t>Realizar visita técnica (campo)</t>
  </si>
  <si>
    <t>Realização de Operação de Fiscalização contra caça ilegal de fauna silvestre</t>
  </si>
  <si>
    <t>Articulação interinstitucional com os poderes públicos municipais para implementação de atividades de extensão ambiental</t>
  </si>
  <si>
    <t>Coleta de sementes para produção de mudas.</t>
  </si>
  <si>
    <t>Pecuária em pequena propriedade</t>
  </si>
  <si>
    <t>Planejar a sinalização dos limites da UC (12 placas)</t>
  </si>
  <si>
    <t>Captação de água para sedes municipais</t>
  </si>
  <si>
    <t>Visitação periódica à apa para avaliação da ocupação do espaço da sede por parte da secretaria municila de meio ambiente</t>
  </si>
  <si>
    <t>Visita às cachoeiras</t>
  </si>
  <si>
    <t>Caça predatória de pequenos e médios mamíferos</t>
  </si>
  <si>
    <t>Olericultura nas partes Altas da APA - Região do Rio do Silvano</t>
  </si>
  <si>
    <t>Olericultura na Região do Rio do Silvano</t>
  </si>
  <si>
    <t>Peixamento de barragens e açudes com espécies exóticas</t>
  </si>
  <si>
    <t>Captura de aves para comércio</t>
  </si>
  <si>
    <t>Programa Luz Para Todos</t>
  </si>
  <si>
    <t>Formação e Implantação do Conselho Gestor</t>
  </si>
  <si>
    <t>Atividades de educação ambiental.</t>
  </si>
  <si>
    <t>Fauna  de  mamíferos,  especialmente  o  cachorro-vinagre, Speothos  venaticus, ameaçado de extinção</t>
  </si>
  <si>
    <t>Corte seletivo de árvores para aproveitamento no imóvel rural.</t>
  </si>
  <si>
    <t>Pecuária bovina de caráter extensivo.</t>
  </si>
  <si>
    <t>Autorização de pesquisa científica e educacional: portaria 24.020 de 09-09-2021, Patrimônio Ambiental da Serra dos Montes Altos,UESB e 24230 de 29-09-2021, Conservação e bem estar do mocó em vida livre, UESC</t>
  </si>
  <si>
    <t>PESQUISA DO PATRIMÔNIO HISTÓRICO E ARQUEOLÓGICO.</t>
  </si>
  <si>
    <t>Formação e implantação do Conselho Gestor.</t>
  </si>
  <si>
    <t>Coleta de mangaba e pequi.</t>
  </si>
  <si>
    <t>Apoio logístico e acompanhamento eventual de pesquisadores.</t>
  </si>
  <si>
    <t>Pesquisa científica de espécies da flora e fauna.</t>
  </si>
  <si>
    <t>Pesquisa do patrimônio histórico e arqueológico.</t>
  </si>
  <si>
    <t>Visitação de patrimônio arqueológico.</t>
  </si>
  <si>
    <t>Retirada de invasão (ocupação irregular para loteamento) na poligonal do PEPT</t>
  </si>
  <si>
    <t>Remanscentes de mata atlantica</t>
  </si>
  <si>
    <t>Combate a pequenos focos de incêndio durante ocupação irregular em julho/2021</t>
  </si>
  <si>
    <t>Elaborar Termo de referência para o cercamento e construção da sede administrativa com recursos do TCSA Porto Sul</t>
  </si>
  <si>
    <t>Ações de educação ambiental programadas pelo grupo de mobilização e educação ambiental da APA Vargem das Flores._x000D_
- Curso de Introdução a Caracterização Sócio Ambiental da APA Estadual Vargem das Flores, organizado pelo Grupo de Mobilização APAEVF, Para Capacitação de Gestores Públicos em Políticas Ambientais. Realizado de Forma Virtual.</t>
  </si>
  <si>
    <t>Ação de monitoramento de lançamento de esgoto no Córrego das Acácias, com visita a residências a montante do Parque Municipal Gentil Diniz, contou com a utilização de DRONE para detectar lançamento clandestino de caminhão limpa fossa.</t>
  </si>
  <si>
    <t>Trilheiros em motos e veículos off-road para prática esportiva, bares em volta da lagoa, barcos e embarcações, visitação durante o carnaval, festas e eventos na orla da lagoa sem autorização</t>
  </si>
  <si>
    <t>Manter os equipamentos em condições de uso._x000D_
- Manutenção de Computador e veículos da APAEVF</t>
  </si>
  <si>
    <t>Executar as atividades previstas no Objetivo Estratégico 6 - Plano de Ação 2020.</t>
  </si>
  <si>
    <t>Reconstruções filogenéticas e filogeográficas de abelhas brasileiras: biogeográficas, conservação, ecologia e evolução_x000D_
Universidade Federal de Minas Gerais - UFMG</t>
  </si>
  <si>
    <t>A área sofre com a visita irregular de ciclistas e motociclistas.</t>
  </si>
  <si>
    <t>Anfíbios e répteis da Serra do Espinhaço e suas encostas em Minas Gerais e Bahia: preenchendo as lacunas do conhecimento de uma área prioritária para conservação da herpetofauna brasileira - Universidade Federal de Viçosa/UFV</t>
  </si>
  <si>
    <t>Estudo Botânico visando a busca de espécies em áreas protegidas do Estado de Minas Gerais - Sete Soluções e Tecnologia Ambiental Ltda.</t>
  </si>
  <si>
    <t>Cercamento dos limites das áreas da Unidade.</t>
  </si>
  <si>
    <t>Identificação do conflito (construções irregulares, abertura de trilhas ilegais, incêndios criminosos, acesso sem permissão a locais que requerem autorização, entre outros), seguida das medidas cabíveis.</t>
  </si>
  <si>
    <t>Estudos de mapeamento e busca de espécies de interesse para conservação em áreas protegidas - Sete Soluções e Tecnologia Ambiental</t>
  </si>
  <si>
    <t>Implantar todas as atividades previstas no Plano de Ação 2020 - Objetivos Estratégico 6: atendimentos escolares de grupos interessados, visitas no entorno, realização de atividades educativas no entorno, promover caminhadas ecológicas (trilhas temáticas), entre outras.</t>
  </si>
  <si>
    <t>Presença de mineradoras (Capão Xavier, MGB e Santa Paulina) no entorno do PESRM</t>
  </si>
  <si>
    <t>1) Melastomataceae em uma Unidade de Conservação urbana em Minas Gerais, Brasil: Diversidade e estudos taxonômicos_x000D_
- Universidade Federal do Rio de Janeiro/Museu Nacional do Rio de Janeiro_x000D_
_x000D_
2) FLORA DE MELASTOMATACEAE NO PARQUE ESTADUAL DA SERRA DO ROLA MOÇA, MINAS GERAIS-BRASIL_x000D_
- Universidade Estadual de Minas Gerais</t>
  </si>
  <si>
    <t>Caça de passeriformes com armadilhas.</t>
  </si>
  <si>
    <t>Estrada que corta o Parque dando acesso a comunidade de Casa Branca, já existente antes da criação do Parque e linha férrea.</t>
  </si>
  <si>
    <t>Realização de vistorias e Laudos Técnicos de Constatação.</t>
  </si>
  <si>
    <t>0000.31.0399</t>
  </si>
  <si>
    <t>APA CACHOEIRA DAS ANDORINHAS</t>
  </si>
  <si>
    <t>Ocorrência de nascentes que dão origem ao Rio das Velhas.</t>
  </si>
  <si>
    <t>Atualização do PIPCIF - Plano Integrado de Prevenção e Combate a Incêndios Florestais</t>
  </si>
  <si>
    <t>Atuação nos Sub Comitês das Bacias  Hidrográficas  Nascente e Itabirito</t>
  </si>
  <si>
    <t>Elaboração do  Termo de referência  do Plano  de Manejo</t>
  </si>
  <si>
    <t>Captação de água para abastecimento humano</t>
  </si>
  <si>
    <t>Captação irregular de água para abastecimento diverso.</t>
  </si>
  <si>
    <t>Patrimônio natural de reconhecido valor histórico, cultural, paisagistico, turístico e rara beleza cênica da vertente norte da Serra de Ouro Preto.</t>
  </si>
  <si>
    <t>Levantamento  de  Trilhas   no interior  da  unidade</t>
  </si>
  <si>
    <t>Acompanhamento  de  demanda  de Pesquisa</t>
  </si>
  <si>
    <t>Utilização de trilhas para caminhadas e ciclismo</t>
  </si>
  <si>
    <t>Captação de Bela Fama, Mananciais do Parque Estadual da Serra do Rola Moça, Captação de água do enforcado.</t>
  </si>
  <si>
    <t>Mineração de Minério de Ferro</t>
  </si>
  <si>
    <t>Visitação nas unidades de conservação.</t>
  </si>
  <si>
    <t>Pequenas áreas de agricultura em alguns municípios</t>
  </si>
  <si>
    <t>Área Urbana consolidada nos treze municípios que estão inseridos nos limites APA SUL RMBH.</t>
  </si>
  <si>
    <t>Áreas protegidas ou não com fitofisionomias preservadas do Cerrado e Mata Atlântida, considerados hotspots mundiais.</t>
  </si>
  <si>
    <t>Uso das trilhas por ciclistas.</t>
  </si>
  <si>
    <t>Visitação ao Santuário do Caraça para fins religiosos</t>
  </si>
  <si>
    <t>Áreas protegidas por unidades de conservação instituidas</t>
  </si>
  <si>
    <t>Combate aos incêndios florestais, Coordenação dos ações de prevenção e combates aos incêndios florestais nas diversas áreas que estão inseridas na APA SUL RMBH</t>
  </si>
  <si>
    <t>Melastomataceae em uma Unidade de Conservação urbana em Minas Gerais, Brasil: Diversidade e estudos taxonômicos</t>
  </si>
  <si>
    <t>Contratação, capacitação e supervisão de brigada pela COPASA MG para atuação nas ações de monitoramento ambiental e combate a incêndios florestais no interior e ZA da EEE do Cercadinho.</t>
  </si>
  <si>
    <t>Detecção de infração ambiental em área de invasão no interior da EEE do Cercadinho, com respectiva lavratura de auto de infração e acompanhamento de processo de reintegração de posse.</t>
  </si>
  <si>
    <t>Contribuição ao conhecimento da herpetofauna em Unidades de Conservação do Quadrilátero Ferrífero (Minas Gerais): ocorrências de espécies com maior relevância conservacionista – segunda etapa. 12/08/21 a 12/08/22 (N. da autorização: 032/2020 Renovação I)_x000D_
_x000D_
Processo SEI 2100.01.0012842/2020-56</t>
  </si>
  <si>
    <t>Realizar atividades de conscientização ambiental aos funcionários da COPASA / Cercadinho em 2021</t>
  </si>
  <si>
    <t>Zona de Uso Especial - Aceiros</t>
  </si>
  <si>
    <t>Visita periódica de grupo evangélico específico do entorno ao local denominado Morro dos Crentes._x000D_
A trilha de acesso ao mirante apresenta trechos em erosão. Quando não monitorados os visitantes realizam fogueiras e descarte de lixo doméstico no local.</t>
  </si>
  <si>
    <t>Repressão contra instalação não permitida de outdoor no interior da UC</t>
  </si>
  <si>
    <t>Construção e instalação de placas direcionais e informativas em pontos estratégicos da estrada de acesso ao Parque e na parte alta da Cachoeira do Marimbondo</t>
  </si>
  <si>
    <t>Plantio de mudas na parte alta da Cachoeira do Marimbondo</t>
  </si>
  <si>
    <t>Realização de 1 (um) dia de campo (treinamento rápido) sobre prevenção e combate à incêndios florestais voltado para a população de entorno do Parque</t>
  </si>
  <si>
    <t>Visitação eventual sem ordenamento na parte alta da Cachoeira do Marimbondo</t>
  </si>
  <si>
    <t>Rondas de monitoramento pela equipe de agentes de serviço de parque e de brigadistas temporários</t>
  </si>
  <si>
    <t>Reforma contínua de trechos e pontos de cerca</t>
  </si>
  <si>
    <t>Desmobilização de acampamento de pesca encontrado no interior do Parque durante ação de reabertura de estrada interna, no setor Buriti Salina</t>
  </si>
  <si>
    <t>Uso de áreas do interior do Parque nos territórios de Araguari - MG para pastagem de gado do Sr. Sebastião, vizinho limítrofe da unidade de conservação</t>
  </si>
  <si>
    <t>Pesca em áreas proibidas do Rio Araguari ao longo do Parque</t>
  </si>
  <si>
    <t>Sensibilização e captação de pessoas para o trabalho voluntário no Parque e realização de treinamentos sobre gestão de unidades de conservação, manejo de trilhas, recepção de visitantes e outros assuntos relacionados à visitação pública.</t>
  </si>
  <si>
    <t>Reabertura do Parque para visitas turísticas</t>
  </si>
  <si>
    <t>Atualização do Plano Integrado de Prevenção e Combate à Incêndios Florestais</t>
  </si>
  <si>
    <t>Visitação pública ordenada nos atrativos Cachoeira do Marimbondo e Prainha</t>
  </si>
  <si>
    <t>Patrimônio natural, histórico e cultural do parque e sua zona de amortecimento</t>
  </si>
  <si>
    <t>Fiscalização de provável loteamento irregular na Fazenda Lage Tenda Cascalho, em estágio inicial de implantação, localizado na zona de amortecimento do Parque</t>
  </si>
  <si>
    <t>Realização de 3 (três) treinamentos sobre prevenção e combate à incêndios florestais para voluntárias e voluntários do Parque e para empresas parcerias</t>
  </si>
  <si>
    <t>Loteamentos irregulares na zona de amortecimento do Parque</t>
  </si>
  <si>
    <t>Realização de 4 (quatro) reuniões ordinárias e de 1 (uma) reunião extraordinária do Conselho Consultivo</t>
  </si>
  <si>
    <t>Tablados flutuantes no Rio Araguari, localizados na zona de amortecimento do Parque</t>
  </si>
  <si>
    <t>Prática de trilhas com bicicleta sem autorização no interior da UC, no município de Araguari - MG</t>
  </si>
  <si>
    <t>Recuperação de aproximadamente 74 hectares de áreas antropizadas, por meio de projetos técnicos de reconstituição da flora, em função de compensações ambientais</t>
  </si>
  <si>
    <t>Ambientes ciliares das microbacias do PECGerais</t>
  </si>
  <si>
    <t>Apoiar e monitorar os termos de cooperação com as prefeituras componentes da UC, GEF terrestre e Copaíbas.</t>
  </si>
  <si>
    <t>Arqueologia, arquitetura local, e modo de vida</t>
  </si>
  <si>
    <t>Alimentar as informações e boletins na página do Facebook</t>
  </si>
  <si>
    <t>Avaliar a participação e contribuição nas ações de gestão do Parque</t>
  </si>
  <si>
    <t>A utilização de imagem para fins comerciais é regulamentado por portaria do Instituto Estadual de florestas, autorização mediante solicitação a sede em Belo Horizonte.</t>
  </si>
  <si>
    <t>Flora endêmicas</t>
  </si>
  <si>
    <t>Ações de educação ambiental nas escolas, como projetos, plantio de sementes, palestras, gincana ecológica</t>
  </si>
  <si>
    <t>Ilha de cerrado encravado no Bioma Caatinga</t>
  </si>
  <si>
    <t>Microbacias hidrográficas</t>
  </si>
  <si>
    <t>Patrimônio genético</t>
  </si>
  <si>
    <t>População do entorno</t>
  </si>
  <si>
    <t>Proteger a fauna regional</t>
  </si>
  <si>
    <t>Confecçao de aceiros e limpeza de trilhas, limpezas do cercamento, mutirão de limpezas, palestras e atividades de concietização, blitz e campanhas</t>
  </si>
  <si>
    <t>Dar apoio e fomentar a regularização as propriedades particulares dentro da UC</t>
  </si>
  <si>
    <t>Trilhas ecológicas, oficinas e demais atividades com públicos agendados no parque._x000D_
PANDEMIA INFLUENCIOU</t>
  </si>
  <si>
    <t>Vestígios de caçadores através de presença de cevas para mamíferos.</t>
  </si>
  <si>
    <t>Pastoreio de gado advindos de propriedades limítrofes.</t>
  </si>
  <si>
    <t>Objetivo estratégico 6 - Meta 6_x000D_
Prover de quadro técnico e funcional mínimo necessário e capacitado para a implementação da UC atribuindo funções e responsabilidades._x000D_
1)	Estabelecer parcerias com Universidades e entidades gestoras de estágios para contratação de estagiários de acordo com as necessidades identificadas._x000D_
2)	Implementar um Programa de Voluntariado, de acordo com as normas administrativas definidas pelo IEF, para atividades de educação ambiental, acompanhamento do andamento das pesquisas, apoio às atividades do Conselho Consultivo.</t>
  </si>
  <si>
    <t>Objetivo estratégico 4 - Meta 2:_x000D_
Promover a educação ambiental não formal no MONAESM_x000D_
_x000D_
1-	Elaborar materiais de comunicação com foco na educação ambiental e/ou incluir informações de educação ambiental nos materiais de comunicação da UC, impressos ou não._x000D_
2-	Distribuir material informativo/educativo sobre o MONAESM para os educadores e alunos que visitam a UC, bem como para o público em geral em eventos como palestras e campanhas realizadas pelos funcionários da UC.</t>
  </si>
  <si>
    <t>Objetivo Estratégico 3 - Meta 1 - Plano de Ação 2021_x000D_
Estreitar as relações entre a UC e instituições públicas, privadas e terceiro setor a fim de elaborar e executar ações que resultem em benefícios mútuos._x000D_
1-	Identificar, as possibilidades de cooperação e convênios para implantação das ações previstas neste plano de manejo, incluindo apoios, financeiros ou não._x000D_
2-	Estreitar relações com as prefeituras dos municípios de Itabirito, Moeda e Brumadinho para ordenamento do uso e ocupação do solo e recuperação de áreas degradadas no entorno imediato e interior da UC._x000D_
3-	Estabelecer parcerias com escolas e prefeituras dos municípios de Itabirito, Moeda e Brumadinho para promoção de ações de educação ambiental e patrimonial e orientação de professores_x000D_
4-	Estabelecer parceria com o Corpo de Bombeiros, Brigadas de Prevenção e Combate de Incêndios, moradores do interior da UC e entorno, empresas, prefeituras e ONG’s, para prevenção e combate a incêndios._x000D_
5-	Estabelecer parcerias com universidades, docentes, ONGs, comitês de bacias hidrográficas e prefeituras para as ações de comunicação e educação ambiental._x000D_
6-	Acompanhar as atividades, participar e convocar reuniões com a Reserva da Biosfera Serra do Espinhaço para integrar as ações.</t>
  </si>
  <si>
    <t>Objetivo estratégico 2 - Meta 2 - Plano de ação 2021_x000D_
Uso e ocupação do solo regulado no interior e Zona de Amortecimento da UC._x000D_
1-	Elaborar Termo de referência para Contratar consultoria para elaborar um Plano de Erradicação de Espécies Exóticas Invasoras da UC visando o controle e, quando possível, erradicação de espécies, contendo técnicas a serem aplicadas e definição de áreas prioritárias.</t>
  </si>
  <si>
    <t>Objetivo estratégico 6 - Meta 1 - Plano de ação 2020_x000D_
Fomentar a geração de conhecimento científico, recuperar e conservar os patrimônios arqueológicos do MONAE Serra da Moeda._x000D_
1-	Fomentar a realização de pesquisas sobre o patrimônio arqueológico da UC, bem como os aspectos histórico-culturais da região._x000D_
2-	Realizar vistorias das condições do patrimônio arqueológico da UC.</t>
  </si>
  <si>
    <t>Torres de transmissão de energia no interior da unidade de conservação da empresa Furnas Centrais Elétricas, LT 500 KV Bom Despacho 3-Ouro Preto 2, Decisão Judicial nº 3068310-10.2014.8.13.0024</t>
  </si>
  <si>
    <t>Objetivo estratégico 2 - Meta 3 - Plano de ação 2021.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8 - Meta 2 - Plano de ação 2021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4 - Meta 1 - Plano de ação 2021.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Objetivo estratégico 8 - Meta 1 - Plano de ação 2021_x000D_
Estruturar e equipar as trilhas de visitação e atrativos._x000D_
1-	Trilhas – Acompanhar projetos executivos para implantação das trilhas, inclusive do Calçadão dos Escravos, de maneira a torná-las adequadas ao uso com segurança e informação aos visitantes, com mínimo impacto ambiental._x000D_
2-	Trilhas – Realizar vistorias relativas os problemas inerentes ao uso frequente em todas as trilhas oficiais da UC, como: processos erosivos, poda de galhos, interdição de novos acessos, entre outros, sinalizando e isolando a área manejada quando necessário.</t>
  </si>
  <si>
    <t>Objetivo estratégico 1 - Meta 1 - Plano de ação 2021.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Objetivo estratégico 1 - Meta 3 - Plano de ação 2021.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Apicultura e Meliponicultura/ Sistema de Integração Lavoura, pecuária e floresta/ Áreas de lazer/ Agricultura familiar</t>
  </si>
  <si>
    <t>Subprograma de Promoção e Divulgação</t>
  </si>
  <si>
    <t>Articulação interinstitucional</t>
  </si>
  <si>
    <t>Proprietários de imóveis rurais</t>
  </si>
  <si>
    <t>Criação de bovinos</t>
  </si>
  <si>
    <t>Conhecimento e estratégias necessárias para conservação da biodiversidade e habitats existentes na UC</t>
  </si>
  <si>
    <t>Realizar ações de educação ambiental através das redes sociais e junto a população residente na APA</t>
  </si>
  <si>
    <t>Realização de palestras ao ar livre na Pedra do Jardim</t>
  </si>
  <si>
    <t>Comunidade dos porfírios</t>
  </si>
  <si>
    <t>Capacitação do conselho consultivo</t>
  </si>
  <si>
    <t>Existência de lixões e aterros sanitários no interior da UC</t>
  </si>
  <si>
    <t>Agrupamentos urbanos como sedes municipais, distritos e comunidades rurais</t>
  </si>
  <si>
    <t>Encraves de cerrado</t>
  </si>
  <si>
    <t>Produção de Boletim Informativo e outros materiais vinculados a conscientização sobre o uso dos recursos naturais e prevenção ao desmatamento e intervenções irregulares. Prevenção a incêndios florestais.</t>
  </si>
  <si>
    <t>Maior parte das propriedades se enquadram na agricultura familiar</t>
  </si>
  <si>
    <t>Visitação da Estrada de Ferro Bahia Minas. Zona Histórico social da UC</t>
  </si>
  <si>
    <t>Posseiros que geralmente alugam espaço territorial de um determinado proprietário para o plantio de culturas</t>
  </si>
  <si>
    <t>Produção de cachaça</t>
  </si>
  <si>
    <t>Captura de aves para fins comerciais</t>
  </si>
  <si>
    <t>Açudes e represas para diversas finalidades</t>
  </si>
  <si>
    <t>0000.31.3038</t>
  </si>
  <si>
    <t>REVIS ESTADUAL MACAÚBAS</t>
  </si>
  <si>
    <t>Bioma Cerrado,ecótono Cerrado Mata Atlântica.</t>
  </si>
  <si>
    <t>Fiscalização de intervenções ambientais ligadas ao parcelamento irregular do solo dentro e fora da unidade.</t>
  </si>
  <si>
    <t>Conselho Consultivo formado e com as reuniões realizadas durante o ano.</t>
  </si>
  <si>
    <t>Acompanhar processo de elaboração de TR e contratação da execução</t>
  </si>
  <si>
    <t>Empreendimento Trilhas da Serra. Oferece estadia com área de restaurante e recreação geral. Oferece passeios a pé, bicicleta e a cavalo, por estradas e trilhas dentro e fora da UC. Possui uma pista de motocross. As edificações do empreendimento está na borda da unidade. Atualmente o empreendimento está parcialmente desativado, funcionando somente o restaurante durante os finais de semana e a pista de motocross.</t>
  </si>
  <si>
    <t>Parcelamento de solo</t>
  </si>
  <si>
    <t>Uso de pastagens</t>
  </si>
  <si>
    <t>Nascente e áreas de recarga.</t>
  </si>
  <si>
    <t>Plantio de banana e milho.</t>
  </si>
  <si>
    <t>0000.31.3405</t>
  </si>
  <si>
    <t>MONA ESTADUAL LAPA NOVA DE VAZANTE</t>
  </si>
  <si>
    <t>Preservação do patrimônio espeleológico</t>
  </si>
  <si>
    <t>Renovação do conselho consultivo da UC</t>
  </si>
  <si>
    <t>Trabalho de educação ambiental</t>
  </si>
  <si>
    <t>FOMENTAR A REALIZAÇÃO DE PESQUISAS</t>
  </si>
  <si>
    <t>Elaborar Termo de Referência de Plano de Manejo</t>
  </si>
  <si>
    <t>Efetuar o Registro em nome do IEF da Escritura da UC</t>
  </si>
  <si>
    <t>Buscar a Regularização de Usos de terceiros no interior da UC/Notificação</t>
  </si>
  <si>
    <t>Capacitação  da equipe técnica para  ajustes às necessidades  de gestão da  porção marinha da UC e execução de ações de fiscalização.</t>
  </si>
  <si>
    <t>Passeios embarcados em escunas, embarcação particulares e barcos fretados  pela APA de Setiba</t>
  </si>
  <si>
    <t>Caça subaquática com compressor (ilegal)</t>
  </si>
  <si>
    <t>Pesquisa cientifica nas Ilhas do arquipélago</t>
  </si>
  <si>
    <t>Comunidade tradicional caiçara</t>
  </si>
  <si>
    <t>Houve um planejamento para dar seguimento a um processo de regularização fundiária na RDS, porém não houve continuidade pelo serviço de regularização fundiária</t>
  </si>
  <si>
    <t>Atualização do Termo de Compromisso objetivando regular as atividades econômicas e a promoção do desenvolvimento sustentável do Aventureiro (TAC 2006). É importante que seja construído um regramento com a comunidade para ordenamento do turismo e incentivo à implementação do turismo de base comunitária.</t>
  </si>
  <si>
    <t>A portaria da composição do Conselho foi publicada. Falta a reunião de posse.Todo o processo de abertura de edital e composição foi realizado e validado com a comunidade.</t>
  </si>
  <si>
    <t>Existem atualmente 38 famílias com 106 moradores, na comunidade tradicional do Aventureiro. Novas construções são vedadas, conforme lei de criação da RDS do Aventureiro.</t>
  </si>
  <si>
    <t>Campings, suítes, quartos e casas de aluguel. Edificações para atendimento ao turismo. Novas contruções são vedadas.</t>
  </si>
  <si>
    <t>Algumas pesquisas foram feitas em anos anteriores referentes aos conflitos da comunidade com o órgão ambiental e à recategorização da UC. Poucas são as pesquisas sobre biodiversidade ou outros temas.</t>
  </si>
  <si>
    <t>Os sacos de lixo da comunidade (resíduos dos moradores, nossos e dos turistas) são depositados em local próximo ao cais da comunidade, diretamente sobre o solo e a céu aberto, sendo retirados pelo barco de coleta da prefeitura quinzenalmente. De acordo com as condições do mar, esse tempo pode ser maior. É feita a coleta seletiva pela equipe da UC em parceria com uma ONG.</t>
  </si>
  <si>
    <t>Potencial de turismo de base comunitária</t>
  </si>
  <si>
    <t>Área florestada e com praia e enseada bastante conservadas</t>
  </si>
  <si>
    <t>Filmagem e exibição de canal fechado de TV e reportagem em canal aberto.</t>
  </si>
  <si>
    <t>As espécies ameaçadas, raras e ou endêmicas</t>
  </si>
  <si>
    <t>Fiscalização do território da APA quanto as irregularidades de uso do solo e atendimento a denuncias.</t>
  </si>
  <si>
    <t>Atualmente são mais escassos.  No passado antes da criação da unidade de conservação algumas áreas de floresta da região foram desmatadas para a expansão das áreas de pastagens e extração de areia . Sendo assim, algumas cavas abandonadas se tornaram lagos. Alguns açudes são perenes devido a proximidade de corpos hídricos e declividade do terreno  e outros são formados naturalmente na época de chuvas mais intensas e são utilizados pela fauna.</t>
  </si>
  <si>
    <t>Grandes propriedades de criação de gado de leite e corte.</t>
  </si>
  <si>
    <t>Construções irregulares: Ocupação de áreas em desacordo com o zoneamento descrito no plano de manejo. As construções não obedecem a taxa de ocupação descrita no zoneamento.</t>
  </si>
  <si>
    <t>Criar um Instagram para unidade e manter ativo com informações sobre a unidade. O Instagram foi criado porém por falta de pessoa direcionada a atividade não é divulgado.</t>
  </si>
  <si>
    <t>Remanescentes de vegetação e da paisagem</t>
  </si>
  <si>
    <t>Expansão imobiliária em acordo com o zoneamento da UC descrito no Plano de Manejo.</t>
  </si>
  <si>
    <t>São realizadas coletas de lixo nas praias pela equipe da UC e são realizados mutirões envolvendo outras pessoas (moradores do entorno e voluntários).</t>
  </si>
  <si>
    <t>Turistas ultrapassam os limites da UC, apesar de sinalização proibitiva, e visitam as praias. Autorizações de passagem somente são emitidas pela gestão da UC para caminhantes que fazem a travessia da Ilha Grande (Volta à Ilha), mediante análise do roteiro apresentado e de documentação (RG, CPF e carteira de vacinação de febre amarela). A autorização também está condicionada a coleta de lixo, além de estabelecer outras regras de conduta.</t>
  </si>
  <si>
    <t>Espécies da flora endêmicas e ameaçadas de extinção</t>
  </si>
  <si>
    <t>Potencial para pesquisa científica em biodiversidade</t>
  </si>
  <si>
    <t>Implementação de um roteiro de visita guiada com o objetivo educacional. Foi iniciada a elaboração de um roteiro seguindo o guia metodológico para visitas guiadas com o objetivo educacional do ICMBio. Foram elencados temas a serem abordados com base nas diferentes pesquisas já realizadas na Rebio. Não foi concluído o roteiro e por isso ainda não foi implementado.</t>
  </si>
  <si>
    <t>Praias sem qualquer ocupação.</t>
  </si>
  <si>
    <t>Desenvolver atividades on-line como webinares e palestras sobre os temas relacionados ao PESET</t>
  </si>
  <si>
    <t>No ano de 2021, no contexto do COVID-19, de forma alternativa as atividades presenciais, foram realizados 14 webinares on-line de divulgação científica que contaram com a participação de mais de 1.315 pessoas.</t>
  </si>
  <si>
    <t>Caça de avifauna no entorno da UC para comercialização</t>
  </si>
  <si>
    <t>Em dezembro de 2021, o PESET possui, em andamento, 65 pesquisas científicas autorizadas</t>
  </si>
  <si>
    <t>Desenvolver e executar oficinas com funcionários administrativos e guarda-parques para apoio a monitoramento de espécies endêmicas ameaçadas de extinção e monitoramento de espécies exóticas invasoras</t>
  </si>
  <si>
    <t>Organização de webinares de divulgação científica</t>
  </si>
  <si>
    <t>Condução de visitantes realizada por condutores credenciados pelo PESET</t>
  </si>
  <si>
    <t>Comunidade Tradicional do Morro das Andorinhas reconhecida por estudo da Universidade Federal Fluminense e descendentes de Quilombolas que ocupavam a extinta fazenda Engenho do Mato.</t>
  </si>
  <si>
    <t>Existência de diversas propriedades particulares dentro da UC sem previsão de regularização fundiária.</t>
  </si>
  <si>
    <t>Visitação permitida na UC de acordo com o Decreto de Uso Público (Decreto Estadual nº 42.483, de 27/05/2010)</t>
  </si>
  <si>
    <t>Pontos de interesse geológico</t>
  </si>
  <si>
    <t>Setores do parque com visitação estruturada</t>
  </si>
  <si>
    <t>Diagnóstico de Sinalização da unidade de Conservação</t>
  </si>
  <si>
    <t>Monte das Orações é utilizado para praticas religiosas sendo a área mais visitada da UC, com visitação de aproximadamente 160 mil visitantes por ano.</t>
  </si>
  <si>
    <t>Áreas históricas e culturais (caminho Darwin e Morro das andorinhas)</t>
  </si>
  <si>
    <t>Monitoramento das áreas de parque como trilhas e praias, a fim de constatar ou evitar ilícitos. Após o período crítico da pandemia os monitoramentos foram retomados</t>
  </si>
  <si>
    <t>Fiscalização das áreas de Parque e do entorno. Após o período crítico da PANDEMIA, foram retomadas as ações de fiscalização, ainda um pouco precárias devido à outros fatores, como embarcação inoperante, por exemplo.</t>
  </si>
  <si>
    <t>Receber os pesquisadores, dar o parecer técnico das pesquisas realizadas na unidade, apoiar quando necessário, a locomoção do mesmo. Agora no final no ano, voltamos a receber pesquisadores. Durante a Pandemia o recebimento de pesquisadores nos alojamentos ficou interrompido.</t>
  </si>
  <si>
    <t>Caminhadas e passeios nas trilhas do parque</t>
  </si>
  <si>
    <t>Pesquisas sobre população, desenvolvimento e impacto na fauna e flora da região, tanto na parte terrestre quanto na parte marítima.</t>
  </si>
  <si>
    <t>Espécies da fauna e flora fluminense</t>
  </si>
  <si>
    <t>Caça de animais de pequeno porte para alimentação como quatis, cutias, gambás, além da caça de espécies da avifauna para venda ou criação própria.</t>
  </si>
  <si>
    <t>Fornecimento de água para a comunidade</t>
  </si>
  <si>
    <t>Implantar o Sistema de Ordenamento Turístico já feito para o Parque. O mesmo continua parado devido aos projetos em andamento que ainda não foram executados e durante o período de PANDEMIA os projetos também não foram executados.</t>
  </si>
  <si>
    <t>Captação de água para abastecimento local pela concessionária de água e esgoto SAAE</t>
  </si>
  <si>
    <t>Não há controle limite dos visitantes, além da Ilha Grande apresentar várias entradas diferentes dificultando o controle. Aqui levamos em consideração apenas o turista que fica pouco tempo, não consome no local e te menor consciência ecológica. Além disso temos os visitantes que quebram as regras de visitação fazendo camping selvagem, turismo de caça e tendem a acessar locais que são proibidos por lei.</t>
  </si>
  <si>
    <t>Potencial para pesquisa científica</t>
  </si>
  <si>
    <t>Potencial turístico</t>
  </si>
  <si>
    <t>Renovação das autorizações para as atividades comerciais dentro da UC. As renovações foram realizadas após o período crítico de pandemia.</t>
  </si>
  <si>
    <t>Realizar seminário de recredenciamento profissional de Guias de Turismo e Condutores de Visitantes para Melhorar a experiência dos visitantes na trilha do atrativo, através da limitação da visitação e ordenamento da atuação dos prestadores de serviço. Ação foi impactada por conta do período de incêndios na UC e por conta da instabilidade dos guardas-parque da UC, cujo contrato venceu em novembro. PANDEMIA influenciou nesta questão.</t>
  </si>
  <si>
    <t>Estabelecer e regulamentar as trilhas nas quais a prática de Mountain Bike será permitida no PEPB, de acordo com a lei estadual n° 8308/2019. O circuito será implementado entre Vargem Grande e Guaratiba (arredores do Caminho do Morgado). PA sendo elaborado em parceria com a UCM - União de Ciclistas de Montanha e será finalizado provavelmente em 30/12/21,</t>
  </si>
  <si>
    <t>Atividades de educação ambiental para visitantes e alunos de escolas.</t>
  </si>
  <si>
    <t>Existem duas pedreiras (Tamoios e Copacabana) em funcionamento na UC, principalmente com produção de brita.</t>
  </si>
  <si>
    <t>Realização de várias pesquisas sobre biodiversidade, geodiversidade e socioeconomia.</t>
  </si>
  <si>
    <t>Elaborar e iniciar um programa de adoção que compreenda trilhas, atrativos naturais, áreas de reflorestamento, recursos hídricos e equipamentos do parque. PANDEMIA impactou execução desta ação.</t>
  </si>
  <si>
    <t>Presença de áreas de agricultura (posse) principalmente de banana e mandioca dispersas pela UC e 3 áreas de estrutura quilombola ainda não reconhecida.</t>
  </si>
  <si>
    <t>Captação de água da Cedae nas localidades de Pau da Fome, Camorim e Vargem Grande.</t>
  </si>
  <si>
    <t>Coleta de pássaros dispersa pelo parque todo, mas mais concentrada nas vertentes sul e oeste.</t>
  </si>
  <si>
    <t>Presente no limite da UC, principalmente. Existe uma área na Estrada Paiva Muniz que está crescendo muito, atentando que esta estrada corta o parque na sua parte oeste.</t>
  </si>
  <si>
    <t>Belezas cênicas com magnitude de montanhas e diversidade de florestas e</t>
  </si>
  <si>
    <t>Elaborar projetos de estudos e pesquisas, a serem desenvolvidos pelo PED em parcerias com instituições de pesquisas, para serem apresentados aos órgãos de fomento à pesquisa e as empresas privadas interessadas em subsidiar projetos ambientais. Como exemplos, estudo  populacional do  mono carvoeiro - Muriqui, e outros.</t>
  </si>
  <si>
    <t>PANDEMIA - Desenvolver pela Administração do Parque, em articulação com os diferentes segmentos da municipalidade de Santa Maria Madalena, de São Fidélis e de Campos de Goytacazes, um Plano Anual de EA do PED, objetivando atingir a comunidade do entorno, compreendendo um calendário de atividades com oficinas, palestras e encontros com comunidade científicas</t>
  </si>
  <si>
    <t>Incentivar o aprimoramento de conhecimentos e a mudança de valores e atitudes das comunidades do_x000D_
entorno do Parque e visitantes, relativos a conservação dos recursos naturais, a compreensão dos processos naturais e da atuação da fiscalização executada pelo órgão público. A educação poderá também apoiar na resolução de situações de conflito e induzir formas de_x000D_
convívio que permitam prevenir acidentes e degradações</t>
  </si>
  <si>
    <t>Ordenar, orientar e direcionar as atividades que o público poderá desenvolver no PED em relação à visitação, lazer interpretativo e educação ambiental, visando com isso, enriquecer experiências e promover a compreensão sobre o meio ambiente, no Parque.</t>
  </si>
  <si>
    <t>Garantir a ampliação dos conhecimentos básicos sobre os elementos naturais, os fenômenos naturais, elementos históricos e as alternativas específicas de manejo para o Parque, sejam em áreas voltadas à máxima conservação, sejam destinadas a outros usos.</t>
  </si>
  <si>
    <t>Espécies endêmicas/ ameaçadas da flora e fauna</t>
  </si>
  <si>
    <t>Realizar atividade de fiscalização de extração vegetal, caça e ocupação irregular do solo</t>
  </si>
  <si>
    <t>Monitoramento de fauna pela equipe do PED dentro da UC e na sua ZA</t>
  </si>
  <si>
    <t>Muriqui do  Sul, espécie endêmica/ameaçada, símbolo do PED</t>
  </si>
  <si>
    <t>Preservação do Céu Escuro</t>
  </si>
  <si>
    <t>Plano de Manejo revisado e publicado em D.O.</t>
  </si>
  <si>
    <t>Inclusão como um Dark Sky Park, para a proteção do céu escuro.</t>
  </si>
  <si>
    <t>Para recepção, orientação e motivação do público, o Parque dispões de Centro de Visitantes, necessário para propiciar aos seus visitantes, oportunidades para conhecimento das características do_x000D_
PED, com salas de exposições e de exibições, onde se realizam atividades de interpretação da natureza, com a utilização de meios audiovisuais, objetivando a correta compreensão da importância dos seus recursos naturais</t>
  </si>
  <si>
    <t>Atividades de turismo ecológico como observação de aves, cicloturismo e turismo astronômico (Dark Sky Park).</t>
  </si>
  <si>
    <t>É um serviço ecossistêmico que serve  como importante e estratégico mantenedor do equilíbrio hídrico e fundamental no abastecimento  da região norte e noroeste fluminense, tendo duas captações dentro da UC , uma no Ribeirão Vermelho e outra na Rifa.</t>
  </si>
  <si>
    <t>Comunidade tradicional de pescadores artesanais.</t>
  </si>
  <si>
    <t>Trabalhar para a renovação do Conselho Gestor mobilizando o grupo atual para permanecerem e mobilizar novos atores para se juntarem ao grupo nas ações da gestão da UC.</t>
  </si>
  <si>
    <t>Elaborar, com a participação da equipe técnica da RBG, Voluntários, Conselheiros e Escolas da região, o conteúdo do Programa de Educação Ambiental da RBG para ser trabalhado com estudantes da rede pública da região ao longo do ano letivo. PANDEMIA - parte das atividades foi impactada em virtude da pandemia COVID-19.</t>
  </si>
  <si>
    <t>Criar canal de diálogo com as comunidades de população tradicional da região e dar suporte às suas necessidades de acordo com a responsabilidade e alcance do órgão ambiental. PANDEMIA - parte das atividades foi impactada em virtude da pandemia COVID-19.</t>
  </si>
  <si>
    <t>A coleta de caranguejos é uma atividade tradicional que remota aos primeiros habitantes da região, os povos caçadores-coletores identificaddos nos registros arqueológicos dos sambaquis. Há em andamento o debate sobre a possibilidade de implementação de um projeto nessa temática de modo a buscar uma alternativa de sinergia entre esta atividade e os objetivos de conservação da UC.</t>
  </si>
  <si>
    <t>Guaratiba possui duas grandes áreas de instalações militares, o Centro Tecnológico do Exército (CTEX) e o Centro de Avaliações do Exército (CAEX). O CTEX é instalado em área originalmente pertencente aos limites da RBG e para sua construção os limites da Unidade foram redefinidos na década de 80. Esta intervenção gerou impactos positivos e negativos. Dentre os negativos estão a supressão de habitat e dentre os positivos a participação ativa da presença militar na inibição de invasões adentrando a UC.</t>
  </si>
  <si>
    <t>Realização de vistorias de fiscalização na área da RBG e da sua Zona de Amortecimento, a partir de denúncias ou de ações próprias de monitoramento ambiental.</t>
  </si>
  <si>
    <t>Atuar para o aumento de pesquisas desenvolvidas na UC. Pelo segundo ano consecutivo tivemos o aumento do número de pesquisas na UC. PANDEMIA - parte das atividades foi impactada em virtude da pandemia COVID-19.</t>
  </si>
  <si>
    <t>Hortos comerciais de plantas ornamentais em áreas sobrepostas à UC.</t>
  </si>
  <si>
    <t>Caça - Há relatos e vestígios encontrados durante as atividades de monitoramento que indicam a presença de caçadores em algumas localidades dentro da UC.</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e. No ano de 2021 foi mantida a tendência de alta no número de novas pesquisas registradas pelo segundo ano consecutivo.</t>
  </si>
  <si>
    <t>Ação preventiva de combate à incêndios através da conscientização da população local com a aplicação de Notificações Preventivas de Incêndio (NPI) nas áreas de maior ocorrência de focos de incêndio e realização de aceiros.</t>
  </si>
  <si>
    <t>Guaratiba é um ponto de convergência de três vetores de crescimento da expansão da malha urbana da cidade (Recreio, Santa Cruz e Campo Grande). Esse cenário gera constante pressão antrópica sobre os manguezais da UC com o surgimento de novas construções no seu entorno (em especial na face leste - Barra de Guaratiba). Não raro essas construções do entorno adentram em alguma porção os limites da Reserva e promovem supressão de vegetação, aterro, construções ilegais e geração de esgoto sem tratamento adequado.</t>
  </si>
  <si>
    <t>Manguezal/restinga: florestas bem conservadas e uma paisagem com sistemas integrados (oceano-estuário-rios e canais-florestas de mangue-apicuns-brejos</t>
  </si>
  <si>
    <t>Reflorestamento de 11ha de mangue e restinga com recursos oriundos de compensação ambiental aplicados na UC. Esta ação tem cronograma de 04 anos ou até o estabelecimento do reflorestamento, ou seja, temos ainda 03 anos de atividade pelo menos. O programado para o último ano foi realizado.</t>
  </si>
  <si>
    <t>Aplicar junto às escolas públicas da região o conteúdo do Programa de Educação Ambiental da RBG. Realizada parcialmente em virtude da PANDEMIA DA COVID-19. Projeto de Educação Ambiental firmado com a Secretria Municipal de Educação. Elaborar a Cartilha de Educação Ambiental da RBG.</t>
  </si>
  <si>
    <t>Realização de ensaios fotográficos e/ou vídeos na UC com autorização da administração da Unidade. Estas atividades são acompanhadas pela equipe de agentes de defesa ambienta da RBG e monitoradas para evitar qualquer tipo de impacto negativo. Algumas destas atividades geram contrapartida para a UC enquanto outras colaboram para a divulgação e sensibilização do público em geral como o episódio do Globo Repórter realizado em 2021.</t>
  </si>
  <si>
    <t>Manguezal: Manutenção da diversidade biológica, prevenção de inundações, estabilizar o solo, controlar processos erosivos, filtrar resíduos poluentes.</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em alguns casos, uso de produtos químicos. As áreas de manejo estão passando por processo de reflorestamento com espécies de mangue. Realização de curso de capacitação de Espécies Exóticas Invasoras pelo Inea.</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0 anos intensificou-se o uso recreativo em localidades específicas da Unidade por parte de visitantes oriundos de outros bairros, principalmente para a prática de atividades e esportes náuticos.</t>
  </si>
  <si>
    <t>Sequestro de Carbono</t>
  </si>
  <si>
    <t>A infraestrutura de abastecimento de água na região de Guaratiba provida por parte da concessionária responsável é bastante frágil. Parte da população contorna os constantes problemas de abastecimento através do uso das águas subterrêneas via poços artesianos.</t>
  </si>
  <si>
    <t>Desenvolver e oficializar acordos de cooperação entre instituições da região como Sítio Roberto Burle Marx e Centro Tecnológico do Exército (CTEX). Foram realizadas algumas reuniões com os responsáveis e após trocas no Comando do CAEX o processo está em andamento.</t>
  </si>
  <si>
    <t>Programa de Educação Ambiental da RBG - trabalho desenvolvido para o compartilhamento de consteúdos instrutivos voltados para a conservação ambiental nas escolas da rede pública do entorno da UC ao longo de todo o ano letivo. A formulação desse programa se deu de forma colaborativa envolvendo a administração da UC, Conselho Consultivo, voluntários e escolas da rede pública da região.</t>
  </si>
  <si>
    <t>AVES MIGRATÓRIAS</t>
  </si>
  <si>
    <t>PANDEMIA Realizar ações de monitoramento ambiental.</t>
  </si>
  <si>
    <t>PANDEMIA Desenvolver ações em conjunto com outras instituições, com formalização da parceria por meio de instrumento jurídico pertinente.</t>
  </si>
  <si>
    <t>Pequisas sobre flora e fauna</t>
  </si>
  <si>
    <t>BELEZA CÊNICA</t>
  </si>
  <si>
    <t>Elaborar arte, imprimir e distribuir folders informativos sobre a UC</t>
  </si>
  <si>
    <t>BREJOS, LAGOAS e manguezal</t>
  </si>
  <si>
    <t>PANDEMIA Realizar ações de fiscalização.</t>
  </si>
  <si>
    <t>Despejo de resíduos sólidos e esgoto em território da UC</t>
  </si>
  <si>
    <t>Pesca tradicional, esportiva e amadora</t>
  </si>
  <si>
    <t>Cobertura vegetal</t>
  </si>
  <si>
    <t>Desenvolvimento socioeconômico</t>
  </si>
  <si>
    <t>PANDEMIA Renovar o Conselho Gestor.</t>
  </si>
  <si>
    <t>Prática de esportes, banho em mar e lagoas, caminhadas, ciclismo</t>
  </si>
  <si>
    <t>Espécies  de flora endêmica</t>
  </si>
  <si>
    <t>Trânsito de veículos automotores em faixa de areia  e vegetação, pisoteio de estromatólitos na Lagoa Vermelha por banhistas, aberturas irregulares de trilha</t>
  </si>
  <si>
    <t>Espécies de fauna silvestre</t>
  </si>
  <si>
    <t>Restinga e dunas</t>
  </si>
  <si>
    <t>Atividades guiadas por guarda parques ou condutores, palestras realizadas em escolas</t>
  </si>
  <si>
    <t>Beleza cênica e geodiversidade</t>
  </si>
  <si>
    <t>Realização de uma série de atividades de análise de processos administrativos, atendimento de pessoas/requerentes, manutenção da sede e apoio a pesquisa.</t>
  </si>
  <si>
    <t>Pratica EA com colégios e alunos diversos explicando a unidade em trilhas de domínio público.</t>
  </si>
  <si>
    <t>Biodiversidade e geodiversidade</t>
  </si>
  <si>
    <t>Biodiversidade-significativo núm. de sps endêmicas de fauna e flora, como o formicívora e o cactos-de cabeça-branca, ambos ameaçados.</t>
  </si>
  <si>
    <t>Pesquisas sobre biodiversidade aprovadas e acompanhadas pelo NUPES e a unidade.</t>
  </si>
  <si>
    <t>Potencial de Uso Publico</t>
  </si>
  <si>
    <t>Ordenar a visitação por via terrestre nas praias do Pontal do Atalaia com base em análise de capacidade de carga e minimização dos impactos gerados.</t>
  </si>
  <si>
    <t>Realização sistemática de monitoramento terrestre e marinho da atividade pesqueira no interior da RESEX Marinha de Itaipu, essa ação foi reduzida no ano de 2020 em função das restrições decorrentes das medidas de controle da PANDEMIA, mas retomada em meados de 2021</t>
  </si>
  <si>
    <t>Realização de Oficinas de sensibilização quanto à sustentabilidade dos oceanos e biodiversidade marinha em parceria com o Projeto Mar de Conhecimento - essa ação foi prejudicada devido às medidas de controle da PANDEMIA</t>
  </si>
  <si>
    <t>Acompanhamento da execução de Projetos Parceiros como o Projeto Aruanã (Petrobrás Ambiental) e Projeto Maré a Leste (TAC Chevron/FUNBIO)</t>
  </si>
  <si>
    <t>Realização de Atividades de Educação Ambiental por mergulhadores artesanais tradicionais da RESEX Marinha de Itaipu com intuito de sensibilização ambiental em parceria com  a administração da RESEX - Projeto Mar de Conhecimento  - Devido à PANDEMIA houve paralisação da atividade representando significativa perda do trabalho de sensibilização ambiental de alunos de escolas da região.</t>
  </si>
  <si>
    <t>A pesca Industrial e a pesca artesanal com uso de Traineiras e barcos com capacidade de operar redes de cerco são proibidas dentro dos limites da Unidade - Devido à PANDEMIA houve significativo aumento da frequência da atividade na UC, em função da redução das operações de fiscalização, baseado em informações providas pelo Conselho deliberativo e pelo Comando de Polícia Ambiental</t>
  </si>
  <si>
    <t>Realização de Reuniões Ordinárias Mensais, Reuniões Extraordinárias, Reuniões Temáticas/por categoria de Arte de Pesca, Câmaras Técnicas (CT Cadastramento), elaboração de atas e convocações - as reuniões foram prejudicadas em função das medidas de controle da PANDEMIA</t>
  </si>
  <si>
    <t>Consolidação e divulgação da Cartilha do Contrato de Uso da RESEX Marinha de Itaipu</t>
  </si>
  <si>
    <t>Pesquisas do Departamento de Sociologia do Direito da Universidade Federal Fluminense vêm sendo sistematicamente realizadas com a comunidade tradicional dos pescadores artesanais da Praia de Itaipu</t>
  </si>
  <si>
    <t>Cágado e o surubim-do-paraíba</t>
  </si>
  <si>
    <t>A partir do recebimento de demandas externas que envolve o manejo de fauna, proceder com preenchimento da planilha de recebimento de denúncia, informar a gestão para preparo logístico, coleta do individuo e posterior encaminhamento a depender da espécie.</t>
  </si>
  <si>
    <t>Buscar parcerias de empresas e instituições próximas ou com interface com RPS, para execução de ações de EA, monitoramento de biodiversidade etc.</t>
  </si>
  <si>
    <t>Extração de areia ao longo das margens do Paraíba do Sul</t>
  </si>
  <si>
    <t>PAN para conservação das espécies aquáticas ameaçadas de extinção da Bacia do Rio Paraíba do Sul - Portaria 284/2018</t>
  </si>
  <si>
    <t>Ações de fiscalização para mapeamento de atividades  de exploração mineral ilegal (areia, argila e ouro).</t>
  </si>
  <si>
    <t>A existência de sobreposição de limites da unidade com propriedades rurais, em determinados pontos resultou na inclusão de área com usos consolidados anteriormente a criação da unidade. Neste caso é possível identificar plantações de tomates, canaviais e hortas._x000D_
_x000D_
Estas práticas são  desenvolvidas com uso de defensivos agrícolas, e outras práticas impactantes e em desacordo com o que preconiza o Decreto de Criação n° 45.659/2016, Objetivo IV.</t>
  </si>
  <si>
    <t>Extração de mineral, utilização das margens do rio para porto de areia, na Z.A</t>
  </si>
  <si>
    <t>Implantar ações de rotina de fiscalização com objetivo de mapear os pontos de pressão e necessidades de ações efetiva de demolição._x000D_
_x000D_
Impactada pela Pandemia Coronavirus</t>
  </si>
  <si>
    <t>PANDEMIA. 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 e retorno da ações presenciais._x000D_
_x000D_
Impactada pela Pandemia Coronavirus</t>
  </si>
  <si>
    <t>A existência de duas barragens no leito do rio Paraíba do Sul, sendo Represa Funil em Itatiaia e Barragem Santa Cecília</t>
  </si>
  <si>
    <t>Canoagem e rafting - atividades em potencial com algumas algumas ações ja desenvolvidas por empresas usuários</t>
  </si>
  <si>
    <t>Animais silvestres</t>
  </si>
  <si>
    <t>Controlar e inibir a presença de animais domésticos e pecuária dentro dos limites da UC.</t>
  </si>
  <si>
    <t>Estabelecimento de parceria com as escolas do entorno para realização de atividades, definindo estratégias e atividades de aproximação e sensibilização das escolas para efetivo envolvimento_x000D_
_x000D_
Não realizada devido a Pandemia</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 atualmente utilizadas por moradores do entorno para pastoreio de animais que  por sua vez fazem uso  da lagoa para dessedentação._x000D_
_x000D_
Cabe destacar que segundo Plano de Manejo da unidade. Modulo de Planejamento, itens 4.4.2 e 4.4.3, onde são descritas  as normas de uso da Zona de Conservarão e área de Recuperação, respectivamente, não permitidas atividades de pastoreio, sendo estas áreas  onde estão localizadas as atividades com pastoreio.</t>
  </si>
  <si>
    <t>Ampliar o conhecimento da riqueza de espécies que ocorrem na UC, em especial ao ambiente lêntico e vegetação hidrófila.</t>
  </si>
  <si>
    <t>Fragmento Florestal (matão)</t>
  </si>
  <si>
    <t>Atividades de educação ambiental formal junto às escolas do entorno do REVIS</t>
  </si>
  <si>
    <t>Lagoa e áreas úmidas</t>
  </si>
  <si>
    <t>Dar sequência aos Processos administrativos de RF ja instaurados, buscando a notificação formal do proprietários em parceria com Serviço de Regularização Fundiária, para solicitar  avaliação da PGE, das propriedades passiveis de desapropriação ou formalização de acordos visando uso compatível  das áreas.</t>
  </si>
  <si>
    <t>Monitorar a vazão da lagoa para verificação da cota mínima de alagamento e Estabelecer e executar estratégias de manutenção da cota mínima da lagoa, como por exemplo, aumento da cota da barragem para o valor mínimo estabelecido em 390 m.</t>
  </si>
  <si>
    <t>Ampliar o conhecimento técnico-científico sobre o REVISTUR, com incentivo à realização de pesquisas, subsídios às ações de monitoramento e manejo.</t>
  </si>
  <si>
    <t>Definir e aplicar método para avaliar a qualidade da água da lagoa, para realização periódica de Monitoramento.</t>
  </si>
  <si>
    <t>Incentivo à pesquisa de fauna associada a unidade de forma a embasar a elaboração do plano de manejo de fauna</t>
  </si>
  <si>
    <t>Estudos (demanda induzida) relacionados a métodos de recuperação de turfeiras</t>
  </si>
  <si>
    <t>Potencial para Uso púbico</t>
  </si>
  <si>
    <t>Elaboração de material para atividades com as diferentes faixas etárias</t>
  </si>
  <si>
    <t>Articular com a Secretaria de Turismo Municipal e com as agências de turismo da região, para inclusão do REVISTUR nos roteiros de observação de aves da região._x000D_
_x000D_
Não realizada devido a Pandemia</t>
  </si>
  <si>
    <t>PANDEMIA. Realizar curso de capacitação de condutores ambientais_x000D_
_x000D_
Não realizada devido a Pandemia</t>
  </si>
  <si>
    <t>Ser espaço de realização de pesquisas</t>
  </si>
  <si>
    <t>Identificar local para implementação e manutenção das infraestruturas necessárias para a gestão do REVISTUR. sede</t>
  </si>
  <si>
    <t>Implantação do Conselho Consultivo por meio da Portaria INEA 26 de 4 de setembro de 2021, conforme proposto PA da unidade em 2021</t>
  </si>
  <si>
    <t>Captura de aves silvestres com objetivo de comercialização</t>
  </si>
  <si>
    <t>Executar ações de controle de espécies exóticas</t>
  </si>
  <si>
    <t>Elaborar o Planejamento Tático/Operacional</t>
  </si>
  <si>
    <t>Desenvolver o Plano de Interpretação Ambiental.</t>
  </si>
  <si>
    <t>Monitorar o Plano de Controle de Espécies Exóticas Invasoras e elaborar relatórios de acompanhamento</t>
  </si>
  <si>
    <t>Apoio à atividades de fiscalização e combate a incêndios florestais</t>
  </si>
  <si>
    <t>Planejar e elaborar o Programa de Voluntariado</t>
  </si>
  <si>
    <t>Gestão de Redes Sociais</t>
  </si>
  <si>
    <t>Realizar análise temporal da gestão</t>
  </si>
  <si>
    <t>Acompanhar e monitorar as demandas de uso de imagem da UC</t>
  </si>
  <si>
    <t>Elaborar Planejamento Estratégico</t>
  </si>
  <si>
    <t>Pesquisa Científica pelo Instituto Felinos do Aguaí, com vistas na conservação dos felinos ameaçados de extinção.</t>
  </si>
  <si>
    <t>Realizar/Participar de Eventos: Controle de Javalis EEI</t>
  </si>
  <si>
    <t>Executar acoes de controle de Especies Exóticas Invasoras: Cadastramento e castramento de cães no entorno da UC</t>
  </si>
  <si>
    <t>Adquirir equipamentos de campo: Armadilhas Fotográficas e Acessórios</t>
  </si>
  <si>
    <t>Vistoria em focos de fumaça de queima controlada nos campos em cima da Serra para detectar probabilidades de incêndios na UC</t>
  </si>
  <si>
    <t>Realizar acoes de prevenção a incêndios florestais: Implantar Pontos de Pouso Comunidade de Santo Antonio, etc</t>
  </si>
  <si>
    <t>Executar acoes de controle de especies exóticas: licenciar retirada de Pinus no entorno da UC</t>
  </si>
  <si>
    <t>Inventário Florístico de Santa Catarina - IFFSC</t>
  </si>
  <si>
    <t>0000.42.0786</t>
  </si>
  <si>
    <t>PE DA SERRA DO TABULEIRO</t>
  </si>
  <si>
    <t>Sinalização das trilhas do pico do Cambirela</t>
  </si>
  <si>
    <t>Fiscalizar áreas atingidas por infrações</t>
  </si>
  <si>
    <t>Parceria com FEMESC - CMA para apoiar no monitoramento do Uso do Pico do Cambirela</t>
  </si>
  <si>
    <t>A caça ocorre por toda  a unidade</t>
  </si>
  <si>
    <t>Pesquisa com outras espécies da fauna do parque</t>
  </si>
  <si>
    <t>Subida ao pico do Tabuleiro</t>
  </si>
  <si>
    <t>Campos de altitude turfeiras</t>
  </si>
  <si>
    <t>Executar plano de retirada de pinus dos campos de altitude do Parque</t>
  </si>
  <si>
    <t>Utilização de veículos 4x4, motos e gaiolas para fins de diversão</t>
  </si>
  <si>
    <t>Nascentes e rios</t>
  </si>
  <si>
    <t>Cadastrar proprietários, coleta de documentos, realizar georreferenciamento das propriedades elencadas, adquirir e transferir a propriedade para o IMA</t>
  </si>
  <si>
    <t>Produzir mapas, georreferenciamento e documentação necessária para registrar propriedades já adquiridas para o IMA</t>
  </si>
  <si>
    <t>Cadastrar e autorizar guias e condutores para condução em locais frágeis</t>
  </si>
  <si>
    <t>População da espécie endêmica Cavia intermedia</t>
  </si>
  <si>
    <t>Executar as ações do Plano de Ação para proteção do Preá Cavia intermedia definidas como de responsabilidade da gestão do Parque.</t>
  </si>
  <si>
    <t>Parceria com Instituto Tabuleiro para implementar ações do Plano de Restauração da baixada do Massiambú</t>
  </si>
  <si>
    <t>Restinga e cordões arenosos da baixada do massiambu</t>
  </si>
  <si>
    <t>Buscar financiamento para pesquisas referentes ao  Plano de Restauração da baixada do Massiambu</t>
  </si>
  <si>
    <t>Buscar parcerias no capital privado para a retirada de pinus da baixada</t>
  </si>
  <si>
    <t>Apicultura com abelha africana nas propriedades adquiridas pelo IMA</t>
  </si>
  <si>
    <t>Coleta de seiva de pinus em áreas contaminadas pela espécie</t>
  </si>
  <si>
    <t>Criação extensiva de gado na baixada do Massiambu</t>
  </si>
  <si>
    <t>Restinga e cordões arenosos da baixada do massiambu. monumento geológico</t>
  </si>
  <si>
    <t>Renovação de contrato com a equipe cogestora das atividades de educação ambiental e receptivo à visitantes no Centro de Visitantes do Parque</t>
  </si>
  <si>
    <t>A população da região da baixada do Massiambú utiliza a estrada do Espanhol como lixão, principalmente para restos de poda, de construção , móveis e eletrodomésticos</t>
  </si>
  <si>
    <t>Trilhas para os principais picos do Parque</t>
  </si>
  <si>
    <t>Subida ao pico do Cambirela</t>
  </si>
  <si>
    <t>Utilização da cachoeira do rio Vermelho</t>
  </si>
  <si>
    <t>Vegetação de restinga da praia da guarda do Embaú</t>
  </si>
  <si>
    <t>Estabelecer normas para as barracas que atendem usuários da praia da Guarda do Embaú</t>
  </si>
  <si>
    <t>Combate à invasão da praia da Guarda do Embaú por Casuarina</t>
  </si>
  <si>
    <t>Definir normas para a emissão de alvarás de comércio na Praia da Guara, pela prefeitura de Paulo Lopes, limitando número de barracas, normas de comportamento etc</t>
  </si>
  <si>
    <t>Barracas de alimentos e bebidas na praia da Guarda</t>
  </si>
  <si>
    <t>Praia da Guarda</t>
  </si>
  <si>
    <t>Trânsito de veículos off road nas dunas e restinga da praia da Guarda do Embaú colocando em risco as dunas, vegetação e ninhais.</t>
  </si>
  <si>
    <t>Plantio de pinus em propriedades privadas</t>
  </si>
  <si>
    <t>Retirada ilegal de madeira nativa</t>
  </si>
  <si>
    <t>Atividades de pecuária em alguns locais do parque</t>
  </si>
  <si>
    <t>A unidade dispõem de elementos naturais que são alvos para a realização de pesquisa científica</t>
  </si>
  <si>
    <t>- Incentivar pesquisas cientificas</t>
  </si>
  <si>
    <t>- Pesquisas sobre restauração ecológica_x000D_
- Monitoramento de fauna e flora_x000D_
- Monitoramento de recursos hídricos</t>
  </si>
  <si>
    <t>Ambiente propício para realização de  visitação pública e educação ambiental</t>
  </si>
  <si>
    <t>- Visita de redes de ensino</t>
  </si>
  <si>
    <t>- Observação de cachoeiras, lagos e lagoas_x000D_
- Trilhas ecológicas</t>
  </si>
  <si>
    <t>- Uso público pelas escolas foco na educação ambiental</t>
  </si>
  <si>
    <t>0000.42.0788</t>
  </si>
  <si>
    <t>PE DAS ARAUCÁRIAS</t>
  </si>
  <si>
    <t>A unidade dispõem de elementos naturais que propiciam a possibilidade de realização de pesquisas científicas.</t>
  </si>
  <si>
    <t>Instalação de armadilhas fotográficas para monitoramento de fauna</t>
  </si>
  <si>
    <t>Acompanhar e dar apoio a realização de pesquisas científicas na UC</t>
  </si>
  <si>
    <t>Controle das espécies exóticas Javali (Sus Scrofa), Cana-da-índia (Phylostachys aurea )</t>
  </si>
  <si>
    <t>Preservação de corpos hídricos importantes para o abastecimento da cidade de São Domingos/SC</t>
  </si>
  <si>
    <t>Levantamento e correção dos limites</t>
  </si>
  <si>
    <t>Preservação de remanescentes das espécies Araucária Angustifolia e Dicksonia Sellowiana</t>
  </si>
  <si>
    <t>Elaborar estratégias de educação ambiental a ser utilizada na visitação de escolas, universidades e demais grupos</t>
  </si>
  <si>
    <t>Preservação de um remanescente da floresta ombrófila mista (Floresta de Araucária)</t>
  </si>
  <si>
    <t>Proteção e preservação da biodiversidade da fauna e flora da Floresta Ombrófila Mista</t>
  </si>
  <si>
    <t>Sala de ambientação ao visitante, insetário, oficina abelhas nativas</t>
  </si>
  <si>
    <t>Sede de recepção de visitantes e também abriga o administrativo bem como o pesquisadores e empresas que realizam projetos na UC.</t>
  </si>
  <si>
    <t>- Pesquisas sobre restauração ecológica _x000D_
- Monitoramento de fauna e flora</t>
  </si>
  <si>
    <t>Uso público pelas escolas foco na educação ambiental</t>
  </si>
  <si>
    <t>0000.42.1830</t>
  </si>
  <si>
    <t>REBIO ESTADUAL DO SASSAFRAS</t>
  </si>
  <si>
    <t>Corredor ecológico entre as glebas</t>
  </si>
  <si>
    <t>Como não havia opção de contato direto com a população do entorno utilizou-se essa opção._x000D_
Contato direto com a população do entorno para se aproximar e buscar uma visão mais positiva e apoio destas em relação a unidade de conservação.</t>
  </si>
  <si>
    <t>Implementação e manutenção do Conselho Gestor.</t>
  </si>
  <si>
    <t>Manutenção da página da Unidade de Conservação no facebook, instagram e do Grupo de Whatsapp.</t>
  </si>
  <si>
    <t>Uso do solo por uma propriedade e posseiros não indenizados. Os usos são: agricultura, pecuária e silvicultura.</t>
  </si>
  <si>
    <t>Realização da atividade de caça para subsistência, para venda de carne em mercado externo e turismo de caça.</t>
  </si>
  <si>
    <t>Extração ilegal de madeira na área de sobreposição com a Terra Indígena Laklãnõ. A ação se dá principalmente por reaberturas de estradas com corte seletivo de espécies nobres, como canela-preta , imbuía e sassafrás. Ações conjuntas de fiscalização têm reduzido ou até cessado a atividade ilegal.</t>
  </si>
  <si>
    <t>Remanescentes de vegetação nativa de Floresta Ombrófila Densa Montana Gleba Menor</t>
  </si>
  <si>
    <t>Utilização de armadilhas fotográficas para levantamento de fauna._x000D_
Realizar Expedições._x000D_
Acompanhar Equipe do Inventário Florístico Florestal.</t>
  </si>
  <si>
    <t>Regularização fundiária de uma propriedade privada e 19 posses, especialmente na gleba menor._x000D_
Demarcação e delimitação. A Consulta jurídica sobre o tema indicou que não era possível a regularização fundiária das posses, apenas com processo judicial. Busca-se uma indicação dos gestores que direcione para um resultado viável.</t>
  </si>
  <si>
    <t>Manter as necessidades administrativas da UC</t>
  </si>
  <si>
    <t>Pesquisa científicas de temáticas gerais</t>
  </si>
  <si>
    <t>Há algumas visitações não regulamentadas na UC, como observação de aves.</t>
  </si>
  <si>
    <t>Remanescentes de vegetação nativa de Floresta Ombrófila Densa Montana com ocupação</t>
  </si>
  <si>
    <t>Remanescentes de vegetação nativa de Floresta Ombrófila Densa Montana em restauração</t>
  </si>
  <si>
    <t>Construção da nova sede, após incêndio da antiga.</t>
  </si>
  <si>
    <t>Criação de abelhas exóticas em uma pequena parte da Reserva.</t>
  </si>
  <si>
    <t>Remanescentes de vegetação nativa do ecótono da Floresta Ombrófila Densa e Mista do Médio Vale do Itajaí</t>
  </si>
  <si>
    <t>Área de sobreposição entre Terra Indígena Laklãnõ e a Reserva</t>
  </si>
  <si>
    <t>Elaboração e implementação em 2020 do cronograma de fiscalização conjunta entre IMA, FUNAI, IBAMA, PMA, PF e Polícia Civil. As operações tem como alvo a área de extração e as serrarias, lojas, marcenarias e madeireiras que apresentaram indícios de interceptação de madeira ilegal.</t>
  </si>
  <si>
    <t>Construir Termo de Compromisso com os Laklãnõ e a FUNAI, para pactuação dos usos permitidos e das formas de cogestão da área.</t>
  </si>
  <si>
    <t>Extração de frutos, folhas e sementes da flora nativa para usos tradicionais e manutenção do modo de vida da comunidade Laklãnõ.</t>
  </si>
  <si>
    <t>0000.42.1844</t>
  </si>
  <si>
    <t>PE DO RIO VERMELHO</t>
  </si>
  <si>
    <t>Aquífero Rio vermelho e Ingleses</t>
  </si>
  <si>
    <t>Elaborar o Plano de Uso Público</t>
  </si>
  <si>
    <t>Trilha de passeio a cavalo, realizada em parceria com alguns Haras do entorno da UC.</t>
  </si>
  <si>
    <t>Pontos de coleta de água pela CASAN</t>
  </si>
  <si>
    <t>Conservar amostras da vegetação pioneira (vegetação de restinga e fauna associada.</t>
  </si>
  <si>
    <t>Capacitar professores das escolas do entorno do parque</t>
  </si>
  <si>
    <t>Inventário Florístico de Santa Catarina.</t>
  </si>
  <si>
    <t>Projeto Fauna Floripa. Projeto em parceria com a Universidade Federal de Santa Catarina para subsidiar informações a cerca da fauna silvestre no interior do Parque Estadual do Rio Vermelho.</t>
  </si>
  <si>
    <t>Conservação da Floresta Ombrófila Densa e ecossistemas associados.</t>
  </si>
  <si>
    <t>Projeto Abrace o rio vermelho, onde são coletadas amostras em vários pontos do rio vermelho para avaliar sua qualidade ambiental.</t>
  </si>
  <si>
    <t>Conservação da paleodunas, lagoas e praia.</t>
  </si>
  <si>
    <t>Realizar fiscalização na área do PAERVE.</t>
  </si>
  <si>
    <t>Implementar as trilhas</t>
  </si>
  <si>
    <t>Trilha de Longo Curso do Parque Estadual do Rio Vermelho - TLC PAERVE.</t>
  </si>
  <si>
    <t>Conservação dos sítios arqueológicos (sambaquis)</t>
  </si>
  <si>
    <t>Executar manejo / sinalização das trilhas</t>
  </si>
  <si>
    <t>Rodovia SC 406.</t>
  </si>
  <si>
    <t>Espécies endêmicas, raras e ameaçadas de extinção.</t>
  </si>
  <si>
    <t>Pesquisa sobre zoonóses em animais silvestre do Centro de Triagem de animais Silvestres CETAS, localizado no PAERVE.</t>
  </si>
  <si>
    <t>Executar e encaminhar os procedimentos administrativos de gestão de pessoal, veículos, patrimônio e agendamento de visitantes</t>
  </si>
  <si>
    <t>Uso público do espaço aéreo para prática de recreação/esporte do Voo Livre.</t>
  </si>
  <si>
    <t>Edificações de suporte ao trabalho de gestão do Parque, contendo alojamento para Guarda-Parque, sede administrativa e recepção, espaço para estacionamento e manutenção dos equipamentos de manejo._x000D_
- No uso Estrutura Administrativa da UC, há de se destacar que existem 6 cachorros (Fauna exótica) que vivem junto a sede há muitos anos. Os animais estão permanentemente sob cuidados para que não procriem e para que não causem dano a fauna, possuem idade avançada e estão sempre prontos a serem adotados.</t>
  </si>
  <si>
    <t>Recepção com agendamento para atividade de visitação com finalidade de interpretação de comportamentos e ecossistema da avifauna. Observação de Aves se destaca como uso público que vai além da visitação contemplativa e de recreação._x000D_
- Este uso favorece o monitoramento e consequente cuidado das aves especiais e endêmicas.</t>
  </si>
  <si>
    <t>Projetos de pesquisa executados nos ambientes do parque</t>
  </si>
  <si>
    <t>No inverno ocorrem pequenos cortes de vegetação lenhosa nas bordas externas e internas da poligonal da UC. O uso principal é lenha.</t>
  </si>
  <si>
    <t>Fiscalização rotineira de atividades</t>
  </si>
  <si>
    <t>Realização do Planejamento Operativo Anual</t>
  </si>
  <si>
    <t>Áreas de agricultura (predominantemente arroz)</t>
  </si>
  <si>
    <t>Atividades de lazer náutico (barcos, veleiros, lanchas e jetsky)</t>
  </si>
  <si>
    <t>Áreas urbanas do bairro arquipélago (Porto Alegre) e parte do município de Eldorado do Sul.</t>
  </si>
  <si>
    <t>Necessidade de renovação e reativação do Conselho Gestor</t>
  </si>
  <si>
    <t>Proteger a flora nativa das áreas de mata de restinga, campos arenosos e banhados</t>
  </si>
  <si>
    <t>Acompanhar implementação do Termo de Compromisso com pescadores tradicionais</t>
  </si>
  <si>
    <t>Necessidade de renovação/reativação do Conselho Gestor</t>
  </si>
  <si>
    <t>Plantio de espécies exóticas, silvicultura de Pinus e Eucalipto em processo de exploração futura, e recuperação das áreas. Existência de aviário que será retirado e implantado fora dos limites da UC.</t>
  </si>
  <si>
    <t>Realizadas as atividades de Educação Ambiental para escolas, universidades e comunidade do entorno, com palestras e trilhas interpretativas.</t>
  </si>
  <si>
    <t>Finalizar o documento do Plano de Manejo da UC e enviá-lo à Divisão de Unidades de Conservação para avaliação e encaminhamentos para sua homologação</t>
  </si>
  <si>
    <t>Visitas agendadas de turmas de escolas da região, com promoção de palestras e trilhas orientadas para conhecimento dos ecossistemas presentes na Unidade e das relações ecológicas com o entorno</t>
  </si>
  <si>
    <t>Pesquisas de campo de âmbito acadêmico para geração de informações científicas sobre a fauna e flora e monitoramento da biodiversidade.</t>
  </si>
  <si>
    <t>Instalação da Sede Administrativa da UC, com suas estruturas anexas (estacionamento, galpão e mirante), em área localizada dentro dos limites da Unidade</t>
  </si>
  <si>
    <t>Geração de informação e conhecimento da fauna e flora</t>
  </si>
  <si>
    <t>Pesca com a utilização de apetrechos não permitidos em áreas lindeiras à UC</t>
  </si>
  <si>
    <t>Dar continuidade às atividades do conselho.</t>
  </si>
  <si>
    <t>Executar e monitorar as ações planejadas.</t>
  </si>
  <si>
    <t>Visitação eventual de grupos de escolas e/ou universidades agendados previamente.</t>
  </si>
  <si>
    <t>Planejar ações de monitoramento e controle de espécie exótica - javali (Sus scrofa).</t>
  </si>
  <si>
    <t>Manter rotinas de fiscalização interna na UC.</t>
  </si>
  <si>
    <t>Alto potencial para desenvolvimento do Uso Público, Educação Ambiental e Pesquisas..</t>
  </si>
  <si>
    <t>Contratar obra para construção de novo Centro de Visitantes</t>
  </si>
  <si>
    <t>Trilhas interpretativas guiadas pelos guarda parques, condutores cadastrados, estagiários e voluntários</t>
  </si>
  <si>
    <t>Pratica de yoga, danças, atividades esportivas esporádicas como corridas e mountain bike</t>
  </si>
  <si>
    <t>Elaborar estabelecer protocolo de procedimentos para manutenção da infraestrutura e  equipamentos do Parque.</t>
  </si>
  <si>
    <t>Reformar portarias e prédios destinados a guarda de equipamentos e materiais</t>
  </si>
  <si>
    <t>Na área da UC se forma o córrego Prosa, o qual nas suas margens formou-se o povoamento que deu origem a capital do MS.</t>
  </si>
  <si>
    <t>Publicar o Plano de Manejo da UC</t>
  </si>
  <si>
    <t>Acompanhamento de escolas e Instituições de Ensino para visitas guiadas com objetivos acadêmicos e pedagógicos</t>
  </si>
  <si>
    <t>Monitorar a manutenção periódica na rede de esgoto existente dentro da UC realizada pela empresa responsável, Águas Guarirobas.</t>
  </si>
  <si>
    <t>Manifestar sobre o uso e ocupação do solo na Zona de Amortecimento da UC, monitorando o cumprimento das diretrizes e normas estabelecidas no Plano de Manejo e Plano Diretor do Município.</t>
  </si>
  <si>
    <t>Captação de água do Córrego Desbarrancado para utilização no Centro de Reabilitação de Animais Silvestres</t>
  </si>
  <si>
    <t>Proporciona o bem estar humano para a população local.</t>
  </si>
  <si>
    <t>Atualizar o Plano Operacional de Combate à Incêndios Florestais e realizar atividades preventivas</t>
  </si>
  <si>
    <t>Pesquisa Científica realizada por Universidades (professores e acadêmicos) e Instituições de Pesquisa</t>
  </si>
  <si>
    <t>Qualidade e estabilidade de solo e água</t>
  </si>
  <si>
    <t>Executar obra para contenção do processo erosivo na nascente do Córrego Joaquim Português</t>
  </si>
  <si>
    <t>Formalizar demandas da necessidade de implantação de infraestrutura de drenagem pluvial na Zona de Amortecimento.</t>
  </si>
  <si>
    <t>Avaliar a gestão e efetividade da UC por meio do SAMGE, RAPPAN e Relatório de Execução do POA e Plano de Manejo.</t>
  </si>
  <si>
    <t>Remanescente de Cerrado localizado na região urbana, o qual serve de refúgio para a fauna.</t>
  </si>
  <si>
    <t>Remanescente de florestal do Bioma Cerrado.</t>
  </si>
  <si>
    <t>Estabelecer protocolo para o manejo de Leucenas</t>
  </si>
  <si>
    <t>Controlar crescimento de Leucenas da entrada do PEP e do CRAS. (Plano em andamento desde 2018)</t>
  </si>
  <si>
    <t>Adquirir equipamentos para manutenção de trilhas, aceiros e estruturas, adquirir móveis e utensílios.</t>
  </si>
  <si>
    <t>Valor paisagístico</t>
  </si>
  <si>
    <t>Realizar monitoramento de impacto de visitação e atividades eventuais.</t>
  </si>
  <si>
    <t>Captação de imagens por observadores de aves, casamentos, gestantes, pesquisas, etc</t>
  </si>
  <si>
    <t>Instruir o processo de regularização fundiária em imóveis privados conforme modalidades (desapropriação, doação ou compensação de_x000D_
reserva legal)</t>
  </si>
  <si>
    <t>Termo de cooperação técnica com 3 municípios do entorno e encaminhado 1 com ICMBIO</t>
  </si>
  <si>
    <t>Pesquisa cientifica demandas pelas Universidades</t>
  </si>
  <si>
    <t>Preservar as principais nascentes BAP do Taquari no MS.</t>
  </si>
  <si>
    <t>Alto potencial de uso público pela população pela localização na área urbana e potencial para educação ambiental e pesquisas.</t>
  </si>
  <si>
    <t>Revisar o Uso Público da UC</t>
  </si>
  <si>
    <t>Limpeza e manutenção do Centro de Visitantes e das trilhas utilizadas no Uso Público</t>
  </si>
  <si>
    <t>Revisar o roteiro de trilhas  interpretativas do Parque</t>
  </si>
  <si>
    <t>Espécies associadas ao Bioma Cerrado, inclusive espécies ameaçadas ou em estado de vulnerabilidade como a Samambaiaçu, Anta e Tamandua Bandeira</t>
  </si>
  <si>
    <t>Análise e discussões acerca de demandas de licenciamento no entorno</t>
  </si>
  <si>
    <t>História da colonização japonesa na região</t>
  </si>
  <si>
    <t>Fazer a gestão de pessoal, equipamentos, e demais atividades realizadas</t>
  </si>
  <si>
    <t>Aquisição de equipamentos por meio do POA</t>
  </si>
  <si>
    <t>Nascentes do Córrego Segredo</t>
  </si>
  <si>
    <t>Elaborar Plano de Monitoramento para os alvos da conservação</t>
  </si>
  <si>
    <t>Realizar um estudo sobre os impactos causados pelo desvio do curso d'água e impactos prováveis com a interrupção do desvio e retorno ao curso normal após 20 anos estabelecido dentro da UC.</t>
  </si>
  <si>
    <t>Cultivo de hortaliças em propriedades do entorno da UC.</t>
  </si>
  <si>
    <t>Nascentes do córrego Segredo</t>
  </si>
  <si>
    <t>Estabelecer rotina de fiscalização e monitoramento no Parque</t>
  </si>
  <si>
    <t>Notificar as instituições responsáveis sobre danos causados ao Parque e exigir a correção dos danos.</t>
  </si>
  <si>
    <t>Expansão urbana no entorno da UC, estabelecidos e previstos no Plano Diretor do Município.</t>
  </si>
  <si>
    <t>Estudos para restauração florestal e erradicação de exóticas invasoras</t>
  </si>
  <si>
    <t>Estudos voltados para minimizar os incêndios florestais, via projeto GEF Terrestre.</t>
  </si>
  <si>
    <t>Pesca praticada por turistas e comunidade local no entorno do parque.</t>
  </si>
  <si>
    <t>Pesca praticada no interior do Parque nos pesqueiros instalados irregularmente.</t>
  </si>
  <si>
    <t>Pesquisas demandadas por instituições de ensino, pesquisa e extensão.</t>
  </si>
  <si>
    <t>Extração ilegal de madeira em área pública.</t>
  </si>
  <si>
    <t>O Parque é um excelente laboratório a céu aberto para pesquisas</t>
  </si>
  <si>
    <t>Sinalização dos limites da UC</t>
  </si>
  <si>
    <t>Análise de processo de LP de hidrelétrica no entorno</t>
  </si>
  <si>
    <t>Pesquisas cientificas demandadas pelas universidades e instituições de Pesquisa</t>
  </si>
  <si>
    <t>A Estrada-parque como um local aprazível para contemplar a natureza com segurança</t>
  </si>
  <si>
    <t>Implantação de sinalização e placas informativas nos principais acessos e no interior da APA, inclusive na Estrada-Parque, visando orientar sobre a proximidade da UC, seus limites, sinalização turístca e restrições. Previsto no POA.</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contemple o zoneamento e suas regras de uso, o impacto negativo se observa pelos resíduos deixados para trás, bem como pisoteio nas áreas mais frágeis.</t>
  </si>
  <si>
    <t>Contratação para elaboração do Plano de Manejo - Encaminhado ao IMASUL o TDR para a elaboração do Plano de Manejo da APA.</t>
  </si>
  <si>
    <t>Linhas de transmissão levam energia elétrica aos três distritos, bem como às demais propriedades rurais inseridas na UC.</t>
  </si>
  <si>
    <t>Suprimento de água, conservação do solo, cobertura vegetal original</t>
  </si>
  <si>
    <t>No interior da APA temos três distritos populacionais (Camisão e Piraputanga, pertencentes ao município de Aquidauana, e Palmeiras, pertencente ao município de Dois Irmãos do Buriti), implantados antes da criação da APA. _x000D_
Observa-se crescente demanda para expansão da área urbana na APA.</t>
  </si>
  <si>
    <t>Pesquisas científicas nas áreas com incidências de sítios arqueológicos.</t>
  </si>
  <si>
    <t>Áreas naturais para a recreação(praias do rio Aquidauana, supressão para implantação de pastagens e loteamentos)</t>
  </si>
  <si>
    <t>0000.51.0461</t>
  </si>
  <si>
    <t>APA DA CHAPADA DOS GUIMARÃES</t>
  </si>
  <si>
    <t>Diversidade biológica • Beleza Cênicas • Comunidades tradicionais •Potencial turístico e Recreativo  • Nascentes .</t>
  </si>
  <si>
    <t>Esse trabalho tem a finalidade especifica de identificar e demonstrar atividades socioeconômicas</t>
  </si>
  <si>
    <t>Devido à problemas com o aumento desordenado do perímetro urbano e consequentemente construções civis realizadas de maneira incorreta, a cidade de Chapada atua como um impermeabilizante para a infiltração da água pluvial no solo e assim impede a manutenção dos lençóis freáticos, sendo este a principal forma de acesso à água da população local.</t>
  </si>
  <si>
    <t>Pesquisa para avaliar a influencia dos  fragmentos florestais e urbanos sobre a biodiversidade; e outras;</t>
  </si>
  <si>
    <t>No interior da APA não e necessário autorização para o uso de imagem pelo fato de haver áreas privadas.</t>
  </si>
  <si>
    <t>Apoiar a capacitação das comunidades locais e populações tradicionais a fim de promover a sua_x000D_
participação no planejamento e gestão. Gestão Participativa, Formação e Organização Social, Manejo dos Recursos Naturais, Cadeias Produtivas e Geração de Renda, busca a sustentabilidade das comunidades extrativistas residentes na unidade, com ampliação das fontes de renda e melhoria das condições de vida dos moradores da Resex.</t>
  </si>
  <si>
    <t>Apoiar a comunidade residente no controle da aplicação do Plano de Utilização da Resex Sensibilizar os diferentes públicos sobre a importância da conectividade dos ambientes para o próprio desenvolvimento da região A Resex deverá se estruturar para oferecer oportunidades educativas aos visitantes, tais como: trilhas guiadas com interpretação dos ecossistemas, das práticas extrativistas, da cultura local, da história, entre outros temas; locais preparados para que o visitante compartilhe da vida tradicional dos ribeirinhos e vivencie as boas práticas comunitárias, entre outros meios.</t>
  </si>
  <si>
    <t>Atendimento através do Comitê de gestão do Fogo</t>
  </si>
  <si>
    <t>Planejar e construir a infraestrutura direcionada às ações de_x000D_
manejo da Resex: sede administrativa (comum com as UC_x000D_
estaduais vizinhas), que também servirá de apoio à pesquisa;_x000D_
duas bases de apoio junto aos rios Guariba e Roosevelt; cinco_x000D_
locais de acampamento em pontos estratégicos, para apoiar a_x000D_
fiscalização e também a pesquisa.</t>
  </si>
  <si>
    <t>Existe um potencial de madeira sustentável no entorno da RESEX Guariba Roosevelt</t>
  </si>
  <si>
    <t>Necessidade de ação integrada pra fornecimento de energia para as comunidades tradicionais</t>
  </si>
  <si>
    <t>0000.51.0476</t>
  </si>
  <si>
    <t>REVIS QUELÔNIOS DO ARAGUAIA</t>
  </si>
  <si>
    <t>Os recursos e valores que é o principal atributo da presente Unidade de Conservação é  de contribuir com a manutenção reprodutiva da espécie.</t>
  </si>
  <si>
    <t>Realização de ações visando a perpetuidade das espécies de Tartaruga, entre outros animais silvestres.</t>
  </si>
  <si>
    <t>Realização de Fiscalização com o fim de proteção dos Quelônios.</t>
  </si>
  <si>
    <t>Incentivar a Pesquisa com o fim de monitoramento, proteção, conservação e outros objetivos primordiais a finalidade da Unidade de Conservação.</t>
  </si>
  <si>
    <t>É permitido desde que compatível com a finalidade da Unidade de Conservação e devendo ocorre visitação ordenada, desde que haja o Plano Manejo regulamentando a forma dos usos permitidos.</t>
  </si>
  <si>
    <t>As Pesquisas Científicas tem como finalidade a conservação das espécies objeto de proteção da Unidade de Conservação Refúgio de Vida Silvestre Quelônios do Araguaia.</t>
  </si>
  <si>
    <t>0000.51.1899</t>
  </si>
  <si>
    <t>ESEC DO RIO ROOSEVELT</t>
  </si>
  <si>
    <t>BIODIVERSDIDADE, COMUNIDADES TRADICIONAIS</t>
  </si>
  <si>
    <t>Revisão e atualização de Plano de Manejo em elaboração</t>
  </si>
  <si>
    <t>Vedado, apenas pesquisas são permitidas</t>
  </si>
  <si>
    <t>Reservatório de abastecimento público do Ribeirão João Leite</t>
  </si>
  <si>
    <t>Manutenção do site do Parque e da fanpage no Facebook</t>
  </si>
  <si>
    <t>Pesquisa acadêmica voltada para fauna e flora</t>
  </si>
  <si>
    <t>Limpeza e manutenção de trilhas e jardins</t>
  </si>
  <si>
    <t>Pesquisa científica voltada para o meio físico</t>
  </si>
  <si>
    <t>Caminhadas; Banhos nas cachoeiras; Atividades esportivas em geral.</t>
  </si>
  <si>
    <t>Realização de Novena de novembro a junho  no Pico dos Pireneus. Realização de acampamento de uma semana  próximo ao Pico dos Pireneus. _x000D_
Realização de Festa em Louvor à Santíssima Trindade.</t>
  </si>
  <si>
    <t>Invasões para acesso à cachoeiras, ao Pico dos Pireneus e outros.</t>
  </si>
  <si>
    <t>Conservação da flora do cerrado  que abrigam fitofissionomias rupestres com diversas espécies endêmicas.</t>
  </si>
  <si>
    <t>Monitoramento e controle da visitação.</t>
  </si>
  <si>
    <t>0000.52.1743</t>
  </si>
  <si>
    <t>PE DE PARAÚNA</t>
  </si>
  <si>
    <t>Formação rochosa, de beleza cênica, Serra da Portaria</t>
  </si>
  <si>
    <t>Trilha de subida ao topo da Serra da Portaria e Trilha ao monumentos rochosos na Serra das Galés</t>
  </si>
  <si>
    <t>Formações rochosas, com figuras com semelhança de pessoas, animais e objetos, de grande beleza cênica, denominada Serra das Galés</t>
  </si>
  <si>
    <t>Remanescente de vegetação nativa</t>
  </si>
  <si>
    <t>Realização de pesquisas de cunho científico de um modo geral</t>
  </si>
  <si>
    <t>0000.52.1744</t>
  </si>
  <si>
    <t>PE DO ARAGUAIA</t>
  </si>
  <si>
    <t>Proteger Nascentes, recursos hídricos e lagos interiores.</t>
  </si>
  <si>
    <t>Realizar o monitoramento de todos os recursos e áreas internos do Parque Estadual do Araguaia..</t>
  </si>
  <si>
    <t>Foi realizado o combate aos incêndios florestais no interior e entorno do Parque Estadual do Araguaia.</t>
  </si>
  <si>
    <t>Realizar ações de fiscalização no interior do Parque Estadual do Araguaia e seu entorno..</t>
  </si>
  <si>
    <t>A caça ilegal de animais no interior e entorno do Parque Estadual do Araguaia é o maior problema da unidade. Indícios de caça e denúncias são frequentes na unidade. Existe uma população muito grande de algumas espécies e o avistamento de grandes mamíferos são muito comuns.</t>
  </si>
  <si>
    <t>Existe alguns moradores em áreas ainda não indenizadas que ainda possuem ranchos no interior do Parque Estadual do Araguaia, na beira do Rio Araguaia.</t>
  </si>
  <si>
    <t>A pesca ilegal é uma das ações ilegais mais recorrentes na região, tendo em vista que o Distrito de Luiz Alves tem na pesca sua maior fonte de renda.</t>
  </si>
  <si>
    <t>Proteger a fauna nativa do Cerrado.</t>
  </si>
  <si>
    <t>Proteger a vegetação nativa do Cerrado</t>
  </si>
  <si>
    <t>Proteger belezas cênicas específicas de uma região de alagamento.</t>
  </si>
  <si>
    <t>Encaminhamento de Relatório Consolidado de Auto de Infração e Área Embargada para inserção na base de dados da Proteção, Realização de Monitoramento in loco e remoto na Plataforma Land Viewer.</t>
  </si>
  <si>
    <t>O estado deverá proceder a regularização fundiária em imóveis privados na UC.</t>
  </si>
  <si>
    <t>Foram realizadas fiscalizações na UC, para inibição de garimpo e desmatamento.</t>
  </si>
  <si>
    <t>Em 2021 houve supressão de vegetação na UC, procedendo-se fiscalização.</t>
  </si>
  <si>
    <t>Há na UC, prática rudimentar de exploração de ouro, em processo de revolvimento do solo e coleta do mineral. Há fiscalizações para inibir a prática.</t>
  </si>
  <si>
    <t>A UC não está aberta a visitação devido a falta de regularização fundiária.</t>
  </si>
  <si>
    <t>Há na UC, estradas vicinais que interligam propriedades rurais, povoados e municípios.</t>
  </si>
  <si>
    <t>Há Plano de Trabalho elaborado em processo de compensação ambiental, com recurso para elaboração do Plano de Manejo, Georreferenciamento e implantação de marcos, Inventário dos atrativos turísticos e aquisição de bens.</t>
  </si>
  <si>
    <t>Realização de capacitação aos servidores e pesquisadores envolvidos com a UC, em execução da metodologia RAPELD estabelecimento de parcelas permanentes e monitoramento integrado das atividades científicas/acadêmicas.</t>
  </si>
  <si>
    <t>Formalização de cooperação técnica com a Agência Reguladora de Águas, Energia e Saneamento Básico do DF - ADASA.</t>
  </si>
  <si>
    <t>Atividades situadas no território previamente à criação da UC, causaram desequilíbrio ambiental, acarretando em invasão biológica por espécies exóticas e nativas.</t>
  </si>
  <si>
    <t>Execução dos Programas de Manejo pertinentes, incluindo capacitações com as populações do entorno.</t>
  </si>
  <si>
    <t>Alteração do uso do solo no Zona de Amortecimento da UC com a finalidade urbana, em desacordo com as diretrizes do zoneamento ambiental.</t>
  </si>
  <si>
    <t>Atividades de caça, com maior pressão sobre espécies da fauna nativa do cerrado, como tatus, veados, cateto.</t>
  </si>
  <si>
    <t>Atividades de pesca amadora e esportiva na Lagoa Bonita.</t>
  </si>
  <si>
    <t>Realização de pesquisas científicas e atividades acadêmicas sem controle pela UC.</t>
  </si>
  <si>
    <t>Programa de educação ambiental</t>
  </si>
  <si>
    <t>Aspectos econômicos e sociais</t>
  </si>
  <si>
    <t>Atualização do plano de manejo após ampliação da poligonal e alterações na legislação ambiental</t>
  </si>
  <si>
    <t>0000.53.1645</t>
  </si>
  <si>
    <t>ARIE SANTUÁRIO DE VIDA SILVESTRE DO RIACHO FUNDO</t>
  </si>
  <si>
    <t>Revisar o plano de manejo da UC que está desatualizado</t>
  </si>
  <si>
    <t>Ocupações rurais inseridas na poligonal da UC</t>
  </si>
  <si>
    <t>0025.50.1990</t>
  </si>
  <si>
    <t>PNM TEMPLO DOS PILARES</t>
  </si>
  <si>
    <t>SMMA (MS)</t>
  </si>
  <si>
    <t>BELEZA CÊNICA E RELEVO</t>
  </si>
  <si>
    <t>Primeira revisão data do ano de 2016 com aprovação em 2017</t>
  </si>
  <si>
    <t>Aquisição de equipamentos para os brigadistas; Educação Ambiental no entorno da UC; treinamento de primeiros socorros</t>
  </si>
  <si>
    <t>Está em fase de desenvolvimento o projeto que visa revitalizar as estruturas existentes no Templo dos Pilares e a construção de um Deck de Contemplação.</t>
  </si>
  <si>
    <t>As escolas do município assim como a Secretaria de Meio Ambiente e Turismo desenvolvem diversas atividades de educação ambiente na UC (Campanhas sobre caça, pesca, fogo; ações pontuais nos dias comemorativos como o Dia da Árvore e do Cerrado por exemplo). Os projetos desenvolvidos englobam toda comunidade desde as crianças até a melhor idade. Um dos projetos pilotos é o Conhecendo Para Preservar que tem por objetivo principal fazer com que toda a comunidade conheça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 unidade de conservação.</t>
  </si>
  <si>
    <t>As atividades turísticas desenvolvidas nas Unidades de Conservação são as seguintes: observação de aves, contemplação da natureza e belezas cênicas, exploração de cavernas, caminhadas, trilhas, visitação a Sítios Arqueológicos e demais atividades que visem a preservação ambiental.</t>
  </si>
  <si>
    <t>Explicar a importância da UC na conservação das espécies da fauna e da flora assim como do patrimônio histórico arqueológico; esclarecer sobre o papel das Unidades de Conservação para a natureza e a comunidade; estimular no visitante a compreensão do papel de cada um na proteção ambiental tanto dentro como fora da UC.</t>
  </si>
  <si>
    <t>A rotina administrativa da UC é realizada pela Secretaria Municipal d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limpeza da faixa de servidão e limpeza das trilhas melhorando o acesso pelas trilhas e pelas estradas com a instalação de mata burros, porteiras e o cascalhamento para facilitar o deslocamento até a UC; criação de aceiros com o propósito de prevenir a propagação das chamas em caso de incêndios. Toda a equipe trabalha na organização das atividades que acontecem na UC realizando para tanto reuniões de planejamento.</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Transporte para técnicos executarem atividades cotidianas (L-200 4X4 e Estrada cabine dupla 4x2) e onibus para execuções de ações de Educação Ambiental</t>
  </si>
  <si>
    <t>Existência de estrada não pavimentada que da acesso ao PNMTP, construída antes da existência do decreto de criação e que hoje serve de passagem para turistas, pesquisadores e comunidade local para desenvolvimento dos projetos educacionais. A mesma é 100% sinalizada com limite de velocidade estabelecido em lei.</t>
  </si>
  <si>
    <t>FAUNA E FLORA</t>
  </si>
  <si>
    <t>Fiscalização na Unidade de Conservação sobre os aspectos do fogo, caça e pesca.</t>
  </si>
  <si>
    <t>Produção de bebedouros reutilizando pneus de trator com base de cimento. Uma vez por semana a água dos bebedouros foi reabastecida com auxílio de um trator com um tanque acoplado. Essa ação teve como objetivo proporcionar aos animais silvestres da UC bem-estar por meio da dessedentação no período da seca, uma vez que os rios ficam longe dos limites da UC. Tal atividade contribuiu para que a fauna não se afastasse da área preservada.</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LAZER</t>
  </si>
  <si>
    <t>Emitir contabilização do número de visitantes: Acompanhamento das visitações realizadas pelos condutores de visitantes que mantém uma tabela atualizada do quantitativo de pessoas que visitam a Unidade de Conservação assim como a origem de cada um. A capacidade de carga é ordenada pelo Plano de Manejo da referida Unidade. A secretaria de Meio Ambiente (órgão gestor da UC) auxilia os Condutores nesse trabalho, acompanhando de perto os resultados com a finalidade de buscar melhorias na gestão de monitoramento das visitações.</t>
  </si>
  <si>
    <t>Dentro do programa Fortalece/MS existem eixos que foram planejados onde a finalidade é o fortalecimento do Conselho Municipal de Meio Ambiente e Turismo (COMTUR):  rever e atualizar lei de criação do COMTUR para reestruturação dos membros; capacitação para integrantes do COMTUR com a finalidade de esclarecer a importância de sua atuação no conselho; realização de visitas técnicas em municípios onde o conselho é atuante e consolidado. Contudo desenvolver tais ações ainda não é possível devido a pandemia. Algumas reuniões foram mantidas, porém as mesmas tiveram o papel de avaliar a gestão da UC</t>
  </si>
  <si>
    <t>PATRIMÔNIO HISTÓRICO E CULTURAL</t>
  </si>
  <si>
    <t>Instalação de câmeras fotográficas na Unidade de conservação para monitoramento da fauna; Confecção de um artigo cientifico sobre os mamíferos de médio e grande porte registrados na UC; Realização da Rota Rupestre que teve como intuito Realizar a pesquisa de campo para observar e analisar a situação atual dos sítios arqueólogos selecionados para a visitação, bem como a potencialidade turística dos mesmo; Obter Autorização e conscientização dos proprietários; Trabalhar a parte de educação patrimonial e ambiental com a comunidade escolar e local; Estruturar os locais; Formar as pessoas para serem os guias turístico ( Noção de arqueologia e meio ambiente nesta formação, idiomas); Sensibilizar a comunidade e empresas locais para apoio aos turistas; Produzir catálogos, sites, folders concursos locais para divulgação dos sítios; Atuar no apoio e treinamento a cooperativa de artesãos.</t>
  </si>
  <si>
    <t>Realizado pela Secretária da pasta de Meio Ambiente e Turismo Bruna Barbosa</t>
  </si>
  <si>
    <t>AS PESQUISAS NO PARQUE NATURAL MUNICIPAL TEMPLO DOS PILARES SÃO REALIZADAS POR ALGUMAS UNIVERSIDADES, NOS SEGUINTES CURSOS: BIOLOGIA; GEOGRAFIA; ENGENHARIA FLORESTAL; GESTÃO AMBIENTAL; ARQUEOLOGIA E DEMAIS CIÊNCIAS DA NATUREZA.</t>
  </si>
  <si>
    <t>PATRIMÔNIO NATURAL E PAISAGÍSTICO</t>
  </si>
  <si>
    <t>PESQUISA CIENTIFICA</t>
  </si>
  <si>
    <t>Noticias relacionadas a UC são vinculas nos seguintes meios: - Instagran: https://www.instagram.com/visitealcinopolis/?hl=pt-br - Facebook da Secretaria: https://www.facebook.com/semudesalcinopolis/ - Site oficial da Prefeitura: https://www.alcinopolis.ms.gov.br/informacoes_turisticas/4-roteiros.html - Jornais locais e regionais e TV Morena. - Site de turismo: http://www.alcinopolis.ms.gov.br/hotsite/turismo/pontos-turisticos-01.html</t>
  </si>
  <si>
    <t>Projeto de Recuperação dos Sítios Arqueológicos de Alcinópolis, uma ação do IPHAN-MS em parceria com a Prefeitura Municipal, foi realizado para a conservação das gravuras e pinturas dos paredões do Sítios Arqueológicos Templo dos Pilares onde obteve-se um compilado de dados sobre as pinturas e gravuras rupestres; Instalação de câmeras trap para monitoramento de fauna; Pesquisa de campo, com finalidade de observar e analisar a situação atual dos sítios arqueólogos selecionados para a visitação, bem como a potencialidade turística dos mesmos.</t>
  </si>
  <si>
    <t>RECREAÇÃO E TURISMO</t>
  </si>
  <si>
    <t>Foi instalada uma réplica do Parque Natural Municipal Templo do Pilares na rotatória de saída para a cidade de Figueirão. Além dos famosos pilares do templo, a obra conta com um casal de nômades, representando os primeiros homens que passaram pelo Estado deixando seu registro nos paredões dos nossos sítios arqueológicos. A obra tem como objetivo ilustrar o monumento Templo dos Pilares em uma das principais rotatórias da cidade e mostrar de forma pública o título que Alcinópolis detêm: “ Capital Estadual da Arte Rupestre” do Estado de Mato Grosso do Sul.  Também foi construido um chafariz que representa os felinos que foram registrados na UC: Onça-parda (Puma concolor) com seus dois filhotes, Jaguatirica (Leopardus pardalis) e Gato-do-mato-pequeno (Leopardus tigrinus), sendo esse último o primeiro registro em armadilha fotográfica no estado de Mato Grosso do Sul. O objetivo foi ilustrar toda a riqueza da biodiversidade dos felinos encontrados na Unidade de Conservação, trazendo esta rica fauna para próximo da comunidade. Também</t>
  </si>
  <si>
    <t>Aproveitamento de árvores mortas para reforma de escadas e passarelas</t>
  </si>
  <si>
    <t>0025.50.1997</t>
  </si>
  <si>
    <t>MONA MUNICIPAL SERRA DO BOM JARDIM</t>
  </si>
  <si>
    <t>BACIAS HIDROGRÁFICAS</t>
  </si>
  <si>
    <t>Dentro do Programa de aceleração das Unidades de Conservação foram realizadas reuniões e capacitação, além de monitorias com profissionais da área ambiental e troca de experiência com gestores de UCs municipais de outros estados.  Ao decorrer do ano houve a execução de  atividades de educação ambiental voltada as UC's, tanto no ambiente escolar como na Sala Verde e na própria UC. Atividades como palestras, visitas técnicas, ações pontuais, campanhas, dias comemorativos e outros.</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Monitoramento de mamíferos com objetivo de avaliar_x000D_
a riqueza e a frequência de mamíferos de médio e grande porte a partir do uso de_x000D_
armadilhas fotográficas.</t>
  </si>
  <si>
    <t>Existe uma pesquisa em andamento cujo objetivo principal  é delimitar, classificar e cartografar as Unidades de Paisagem por meio de um Modelo Digital de Elevação e mapas temáticos como: Geomorfologia, Geologia, Solos, Hidrografia, Clima, Uso e cobertura da terra, integrando estas informações por meio de SIG.</t>
  </si>
  <si>
    <t>ESTÁ EM FASE DE DESENVOLVIMENTO O PROJETO QUE VISA MELHORAR AS CONDIÇÕES DO USO PÚBLICO NA UC. NA ENTRADA SERÁ CONSTRUIDO UM PORTAL; NA GRUTA BONITA ESTÁ SENDO CONSTRUIDO ESCADARIAS DE ACESSO; SERÃO CONSTRUIDOS PORTICOS NAS TRILHAS DA PATA DA ONÇA E DO POR-DO-SOL.</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As atividades turísticas desenvolvidas nas Unidades de Conservação são as seguintes: Avistamento de avifauna, contemplação da natureza e belezas cênicas, exploração de cavernas, caminhadas, trilhas, visitação a Sítios Arqueológicos e demais atividades que vizem a preservação ambiental.</t>
  </si>
  <si>
    <t>A gestão da Unidade de Conservação é realizada pela Secretaria Municipal de Desenvolvimento, Agricultura, Pecuária, Turismo e Meio Ambiente. As questões burocráticas referentes a UC são dirimidas pela Secretária Bruna Barbosa e sua equipe técnica juntamente com o jurídico da Prefeitura. Existem técnicos de campo especializados em combate a Incêndios Florestais que além de combater incêndios in loco também são responsáveis por realizar a manutenção dos aceiros e trilhas melhorando o acesso pelas trilhas e pelas estradas com a instalação de mata burros para facilitar o deslocamento até a UC; criação de aceiros com o propósito de prevenir a propagação das chamas em caso de incêndios. Toda a equipe trabalha na organização das atividades que acontecem na UC realizando para tanto reuniões de planejamento.</t>
  </si>
  <si>
    <t>Existência de estrada não pavimentada que da acesso a sede do MONA, construída antes da existência do decreto de criação e que hoje serve de passagem para turistas, pesquisadores e comunidade local para desenvolvimento dos projetos educacionais. A mesma é 100% sinalizada com limite de velocidade estabelicido em lei.</t>
  </si>
  <si>
    <t>AS PESQUISAS NO MONUMENTO NATURAL MUNICIPAL SERRA DO BOM JARDIM SÃO REALIZADAS POR DIVERSAS UNIVERSIDADES, NOS SEGUINTES CURSOS: BIOLOGIA; GEOGRAFIA; ENGENHARIA FLORESTAL; GESTÃO AMBIENTAL; ARQUEOLOGIA E DEMAIS CIÊNCIAS DA NATUREZA.</t>
  </si>
  <si>
    <t>PESQUISA CIENTÍFICA</t>
  </si>
  <si>
    <t>Noticias relacionadas a UC são vinculas nos seguintes meios:_x000D_
-  Instagran: https://www.instagram.com/visitealcinopolis/?hl=pt-br_x000D_
- Facebook da Secretaria: https://www.facebook.com/semudesalcinopolis/_x000D_
- Site oficial da Prefeitura: https://www.alcinopolis.ms.gov.br/informacoes_turisticas/4-roteiros.html_x000D_
- Jornais locais e regionais e TV Morena._x000D_
- Site de turismo: http://www.alcinopolis.ms.gov.br/hotsite/turismo/pontos-turisticos-01.html</t>
  </si>
  <si>
    <t>Existência de uma antiga sede que hoje faz parte da estrutura administrativa do Monumento Natural Municipal Serra do Bom Jardim, onde é recepcionado também equipes de pesquisadores e equipes que realizam a manutenção da própria sede assim como trilhas e aceiros e demais manutenções rotineiras.</t>
  </si>
  <si>
    <t>Construção de um chafariz que representa os felinos que foram registrados na UC: Onça-parda (Puma concolor) com seus dois filhotes, Jaguatirica (Leopardus pardalis) e Gato-do-mato-pequeno (Leopardus tigrinus), sendo esse último o primeiro registro em armadilha fotográfica no estado de Mato Grosso do Sul. O objetivo foi ilustrar toda a riqueza da biodiversidade dos felinos encontrados na Unidade de Conservação, trazendo esta rica fauna para próximo da comunidade.</t>
  </si>
  <si>
    <t>0570.50.3619</t>
  </si>
  <si>
    <t>PNM DE NAVIRAÍ</t>
  </si>
  <si>
    <t>Avifauna com mais de 1(Em branco)(Em branco) espécies registradas</t>
  </si>
  <si>
    <t>Levantamento com máquinas fotográficas e armadilhas fotográficas.</t>
  </si>
  <si>
    <t>Apoio no desenvolvimento de pesquisas científicas e divulgação dos dados levantados.</t>
  </si>
  <si>
    <t>Criação de Facebook e Instagram para divulgação das ações da UC, bem como dos levantamentos realizados.</t>
  </si>
  <si>
    <t>Pesquisa de flora, fauna e potencial para o ecoturismo.</t>
  </si>
  <si>
    <t>Visitas técnicas realizadas por funcionários da Gerência de Meio Ambiente, professores e integrantes do conselho gestor, bem como de líderes de demais Unidades de Conservação do entorno..</t>
  </si>
  <si>
    <t>Abertura de estradas previstas no Plano de Manejo para servirem de acesso, bem como para trânsito e aceiro em período de ocorrências dos incêndios florestais.</t>
  </si>
  <si>
    <t>Canal do Mirim e Rio Laranjaí</t>
  </si>
  <si>
    <t>Conforto térmico</t>
  </si>
  <si>
    <t>Conservação de espécies como a Copaíba</t>
  </si>
  <si>
    <t>Informação da presença de sítios arqueológicos com poucos estudos</t>
  </si>
  <si>
    <t>Lagoas internas</t>
  </si>
  <si>
    <t>Potencial para atividades de ecoturismo e Educação Ambiental com escola, universidade e comunidade</t>
  </si>
  <si>
    <t>Áreas semelhantes ao Pantanal</t>
  </si>
  <si>
    <t>Último trecho livre sem represamento do Rio Paraná</t>
  </si>
  <si>
    <t>0797.50.3546</t>
  </si>
  <si>
    <t>ESEC VEREDAS DE TAQUARUSSU</t>
  </si>
  <si>
    <t>Área considera única dentro do Estado de Mato Grosso do Sul</t>
  </si>
  <si>
    <t>A área se encontra em conflito com o proprietário, há uma grande movimento do MPF  junto com a gestão da unidade de conservação para resolver o problema, próximo passo será uma audiência de conciliação entre as partes (proprietários, gestores da UC, MPF, órgãos ambientais) para a implantação de um termo de compromisso</t>
  </si>
  <si>
    <t>Desenvolvimento de pesquisas para restaurar os danos ocorridos dentro da unidade de conservação, estimulando assim o retorno da fauna e o surgimento da flora</t>
  </si>
  <si>
    <t>Iporanga e São Pedro constitue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Necessidade de saneamento alternativo na comunidade Prainha Branca devido a dificuldade de alcance de ligação de esgoto e tratamento padrões do município. A falta de infraestrutura gera transtornos em picos de visitação. Devem ser instalados 50 biodigestores nos próximos anos</t>
  </si>
  <si>
    <t>Em 2020 foi implementado um sistema de biodigestores na Comunidade Prainha Branca para disposição de esgoto de forma adequada. Os biodigestores fornecem um sistema de saneamento básico alternativo, além de produzir gás metano que pode ser canalizado e utilizado como combustível para fogões.</t>
  </si>
  <si>
    <t>Os deslizamentos de massa nas encostas da APA ocorridos em fevereiro necessitaram de intervenções de engenharia para restauração da Rodovia, lotes e manguezal atingidos.</t>
  </si>
  <si>
    <t>Tendo em vista as fortes chuvas ocorridas em 2019 e o impacto dos deslizamentos, em parceria com a Defesa Civil e a Fundação SOS mata Atlântica, a SEMAM busca implementar um Núcleo de Proteção e Defesa Civil voluntario na APA.</t>
  </si>
  <si>
    <t>Acesso a balsa para Bertioga no extremo nordeste da APA</t>
  </si>
  <si>
    <t>Em 2020 iniciou-se estudos para anexação do bairro Pereque a Unidade de Conservação APA da Serra do Guararu.</t>
  </si>
  <si>
    <t>Realização de estudo de ordenamento turístico e capacidade suporte das praias de São Pedro, Iporanga e Prainha Branca afim de evitar turismo predatório e congestionamentos na principal rodovia.</t>
  </si>
  <si>
    <t>Condomínios realizam pesquisas em parcerias a Universidades para caracterização da APA</t>
  </si>
  <si>
    <t>Castração de animais domésticos para controle de população, buscando não interferir na fauna nativa. Ação mobilizou moradores das comunidades tradicionais Sitio Cachoeira e Prainha Branca.</t>
  </si>
  <si>
    <t>Coleta de mariscos e crustáceos  ocorre em pequena escala no Sítio Cachoeirinha. 7 famílias tem a pesca e coleta de mariscos e crustáceos como a principal atividade e fonte de renda/subsistência</t>
  </si>
  <si>
    <t>Pesca artesanal ocorre em pequena escala no Bairro do Perequê. Atividade em decadência pelo abandono dos jovens, porem ainda expressiva. Através da participação de pescadores no conselho da APA e de zoneamento, foi possível reduzir impactos da pesca industrial e garantir a pesca artesanal de subsistencia</t>
  </si>
  <si>
    <t>Supressão de madeira ocorre de forma irregular  por extrativismo seletivo e conversão de habitat para cultivo de subsistência ou para estabelecimento de moradias.</t>
  </si>
  <si>
    <t>Ação Semana do Ecoturismo realizada em parceria com a Secretaria de Turismo. Com 2 dias de duração, foram realizadas visitas ao corredor ecológico e as trilhas da Ermida do Guaibe, Armação das Baleias e Prainha Branca.</t>
  </si>
  <si>
    <t>Instalar placas de sinalização turística durante a Rodovia Ariovaldo de Almeida Viana</t>
  </si>
  <si>
    <t>5220.35.2750</t>
  </si>
  <si>
    <t>PNM CORREDORES DE BIODIVERSIDADE</t>
  </si>
  <si>
    <t>Conservação do solo</t>
  </si>
  <si>
    <t>Manejo de espécies invasoras, entre elas Brachiaria, Leucaena e Melia azedarach</t>
  </si>
  <si>
    <t>Monitoramento do empreendimento Tegma Logistica. Verificou-se que o mesmo é dispensado de licenciamento ambiental.</t>
  </si>
  <si>
    <t>Pesquisas realizadas pela UNESP_x000D_
Desenvolvimento de atividade de campo da disciplina “Manejo dos Recursos Naturais” curso de graduação em Engenharia Ambiental. Prof. Alexandre Marco</t>
  </si>
  <si>
    <t>Agendamento para visitas monitoradas_x000D_
As visitas monitoradas são direcionadas a grupos de 15 a 40 pessoas, com idade a partir de 7 anos. O atendimento ocorre às quintas-feiras, das 9h às 11h, e às sextas-feiras, das 14h às 16h. Em função da pandemia, a visitação foi suspensa.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Observatório da Biodiversidade. Em 2020, foi realizada divulgação do projeto, lançamento do projeto Jovens Pesquisadores e articulação com pesquisadores para atualização do banco de dados. Apenas o projeto Jovens Pesquisadores não foi executado em função da pandemia, pois envolvia o desenvolvimento de atividades presenciais.</t>
  </si>
  <si>
    <t>Reuniões trimestrais principal pauta trata um Plano de Ações do Conselho. O processo de eleição do novo biênio teve início em janeiro/2020, entretanto o mesmo foi adiado em função da pandemia, e vários editais de chamamento da sociedade civil foram publicados a fim de se alcançar o número de entidades considerado suficiente. No momento, considerando que não houve o interesse de todos os segmentos previstos em lei está andamento a adequação de legislação para possibilitar a nomeação.</t>
  </si>
  <si>
    <t>Sede Administrativa e Centro de Visitantes, além de quiosque de apoio à pesquisa.</t>
  </si>
  <si>
    <t>Observatório da Biodiversidade - compilação, sistematização, organização e divulgação de informações sobre a biodiversidade de Sorocaba_x000D_
http://meioambiente.sorocaba.sp.gov.br/observatoriobiodiversidade/</t>
  </si>
  <si>
    <t>Fauna no Interior da Unidade</t>
  </si>
  <si>
    <t>Acompanhamento e homologação de documentos do conselho como Atas e oficios (funcionamento prejudicado em função da pandemia), documentos de recebimento de equipamentos e prestação de contas de uso da compensação ambiental, controle e prestação de contas de uso de verba para emergências, funcionamento da patrulha ambiental</t>
  </si>
  <si>
    <t>Reforma dos portões. Troca de cadeados. Troca de bebedouro. Reparos hidráulicos. Instalação de sistema de segurança.</t>
  </si>
  <si>
    <t>Caça e captura ilegal</t>
  </si>
  <si>
    <t>Pesca irregular no córrego da Campininha</t>
  </si>
  <si>
    <t>Pesquisas realizadas pela UNIP_x000D_
Saragossa, A. M. Estrutura da comunidade de pequenos mamíferos roedores _x000D_
Ferreira, V. C.  ESTUDO DA DIVERSIDADE DE LAGARTOS _x000D_
Luz, A. C.  Levantamento de felinos _x000D_
SILVA, F. D. ; PUORTO, G. ; SMITH, W. S. . Inventário das serpentes_x000D_
_x000D_
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Fauna no entorno da Unidade</t>
  </si>
  <si>
    <t>Realizar atividades de educação ambiental como visitas monitoradas, palestras e oficinas. Prejudicado em função da pandemia.</t>
  </si>
  <si>
    <t>Flora na Zona Intangível</t>
  </si>
  <si>
    <t>Fomentar pesquisas que abrangem o monitoramento de espécies e inter-relações.</t>
  </si>
  <si>
    <t>Monitoramento de áreas em restauração ecológica</t>
  </si>
  <si>
    <t>Publicação de livro com pesquisas realizadas na UC - Parque Natural Municipal Corredores de Biodiversidade: pesquisas e perspectivas futuras / Organizadores: Welber Senteio Smith e  Clebson Aparecido Ribeiro - Sorocaba, SP : Prefeitura Municipal,  Secretaria do Meio Ambiente, 2015.  230 p.  ISBN 978-85-89017-06-0</t>
  </si>
  <si>
    <t>Flora na Zona Primitiva e de Recuperação Ambiental</t>
  </si>
  <si>
    <t>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Participação das empresas vizinhas a Unidade</t>
  </si>
  <si>
    <t>Fotógrafo colaborador - Sidney Cardoso - Macrofotografia - Fotografia de abelhas/insetos _x000D_
https://www.flickr.com/photos/132647399@N03/</t>
  </si>
  <si>
    <t>Patrimônio da sede administrativa da UC</t>
  </si>
  <si>
    <t>Propor normas mais eficazes para a Zona de Amortecimento e adequação do Plano Diretor com as propostas do Plano de Manejo, considerando também a ampliação dos limites do parque já efetivada em 2020</t>
  </si>
  <si>
    <t>Controle e uso dos recursos de compensação ambiental provenientes da Toyota. Há saldo da compensação transferido para a conta do Fundo Municipal para uso após apresentação e aprovação de plano de trabalho à Câmara de Compensação Ambiental do Estado de São Paulo</t>
  </si>
  <si>
    <t>Preservação Ambiental na Zona de Amortecimento</t>
  </si>
  <si>
    <t>Divulgação de funcionamento da UC e atividades realizadas.</t>
  </si>
  <si>
    <t>Queimadas</t>
  </si>
  <si>
    <t>Recursos hídricos no entorno da Unidade</t>
  </si>
  <si>
    <t>Recursos hídricos no interior da Unidade</t>
  </si>
  <si>
    <t>5220.35.3164</t>
  </si>
  <si>
    <t>PNM DE BRIGADEIRO TOBIAS</t>
  </si>
  <si>
    <t>Casarão de Brigadeiro Tobias</t>
  </si>
  <si>
    <t>Planejar visitação. Prejudicado em função da pandemia</t>
  </si>
  <si>
    <t>Melhorias para recebimento de visitas</t>
  </si>
  <si>
    <t>Uso do espaço e empréstimo de acervo por voluntário</t>
  </si>
  <si>
    <t>Casarão de Brigadeiro Tobias - Centro Nacional de Estudos do Tropeirismo - patrimônio histórico tombado pelo Conselho de Defesa do Patrimônio Histórico, Artístico e Arquitetônico do Estado de São Paulo (Condephaat)</t>
  </si>
  <si>
    <t>Semana do Tropeirismo e atividades relacionadas, geralmente ocorre, entretanto, atividades prejudicadas em função da pandemia</t>
  </si>
  <si>
    <t>Casarão de Brigadeiro Tobias, Centro Nacional de Estudos do Tropeirismo. Aberto de Terça a Sexta-Feira, das 10h às 16h, exceto nos períodos d restrição impostos pela pandemia</t>
  </si>
  <si>
    <t>Corpos hidricos</t>
  </si>
  <si>
    <t>Definir áreas para restauração ecológica</t>
  </si>
  <si>
    <t>Pesquisas realizadas por universidades da região.</t>
  </si>
  <si>
    <t>Observatório da Biodiversidade</t>
  </si>
  <si>
    <t>Elaborar PM da Unidade com base em novas metodologias do ICMBio. Até o momento, foi instituído grupo de trabalho e está em tratativas a obtenção de orientação técnica do ICMBIo</t>
  </si>
  <si>
    <t>Necessário inicio de implantação do Conselho Gestor. Até o momento, foram mapeados atores de interesse para compor o conselho, mas a implantação foi prejudicada em função da pandemia</t>
  </si>
  <si>
    <t>Buscar parceiros para atividades de gestão e conselho gestor. Prejudicado em função da pandemia</t>
  </si>
  <si>
    <t>Verificar propriedades de entorno para possível ampliação</t>
  </si>
  <si>
    <t>Definir limites da unidade e possíveis alterações</t>
  </si>
  <si>
    <t>Atos administrativos</t>
  </si>
  <si>
    <t>Remanescente de Floresta Estacional Semidecidual</t>
  </si>
  <si>
    <t>Áreas degradadas</t>
  </si>
  <si>
    <t>5220.35.3249</t>
  </si>
  <si>
    <t>ESEC MUNICIPAL DO PIRAJIBU</t>
  </si>
  <si>
    <t>Restauração Ecológica</t>
  </si>
  <si>
    <t>Acompanhamento de processos de licenciamento (Seção de Fiscalização e Controle Ambiental)</t>
  </si>
  <si>
    <t>Pesquisa por universidades locais</t>
  </si>
  <si>
    <t>Corredores Ecológicos</t>
  </si>
  <si>
    <t>Autuação através de recebimento de denúncias</t>
  </si>
  <si>
    <t>Atividades administrativas e de gestão</t>
  </si>
  <si>
    <t>Remanescente de Floresta Estacional Semidecidua</t>
  </si>
  <si>
    <t>Monitoramento do local para avaliação de intervenção</t>
  </si>
  <si>
    <t>Remanescente de vegetação de mata atlântica</t>
  </si>
  <si>
    <t>5220.35.3250</t>
  </si>
  <si>
    <t>ESEC GOVERNADOR MARIO COVAS</t>
  </si>
  <si>
    <t>Corpos Hidricos</t>
  </si>
  <si>
    <t>Acompanhamento de processos de licenciamento (Seção de Licenciamento Ambiental)</t>
  </si>
  <si>
    <t>Pesquisa por universidades locais.</t>
  </si>
  <si>
    <t>5220.35.3474</t>
  </si>
  <si>
    <t>ESEC BRÁULIO GUEDES DA SILVA</t>
  </si>
  <si>
    <t>Controle de espécies invasoras (Leucena)</t>
  </si>
  <si>
    <t>Fomentar pesquisas na unidade e compartilhar resultados por meio do Observatório da Biodiversidade</t>
  </si>
  <si>
    <t>Autuação através de Recebimento de denúncias</t>
  </si>
  <si>
    <t>Remanescente de Floresta Estacional Semidecídua</t>
  </si>
  <si>
    <t>2020</t>
  </si>
  <si>
    <t>Em área marinha e terrestre - PANDEMIA</t>
  </si>
  <si>
    <t>Esgotos doméstco e comerciais, resíduos sólidos</t>
  </si>
  <si>
    <t>Utilização da área marinha por embarcações de esporte e recreio e escunas em áreas permitidas e não permitidas</t>
  </si>
  <si>
    <t>PANDEMIA - Avaliação e monitoria de PRADs.</t>
  </si>
  <si>
    <t>Nascentes e cursos de água</t>
  </si>
  <si>
    <t>Servidão de passagem</t>
  </si>
  <si>
    <t>Estradas e ruas.</t>
  </si>
  <si>
    <t>Implantar o Conselho Gestor</t>
  </si>
  <si>
    <t>Implementação de ações socioambientais previstas no Plano de Manejo - articular com a Prefeitura a construção de ranchos de pesca comunitários</t>
  </si>
  <si>
    <t>Funcionamento do conselho gestor da UC - PANDEMIA</t>
  </si>
  <si>
    <t>Uso pela comunidade local e visitantes para acesso a praias</t>
  </si>
  <si>
    <t>Sotalia fluviatis</t>
  </si>
  <si>
    <t>Plano de ação de saneamento básico - PANDEMIA</t>
  </si>
  <si>
    <t>Visita à Fortaleza de Santa Cruz e para visualização dos golfinhos, devidamente autorizadas.</t>
  </si>
  <si>
    <t>Prevenção a incêndios florestais, cercamento de APP's, Plantio de mudas, educação ambiental</t>
  </si>
  <si>
    <t>Melhorá a relação com os diferentes segmentos da sociedade e ampliar os espaços de participação social, e a qualidade da participação</t>
  </si>
  <si>
    <t>Continuidade e fortalecimento dos trabalhos junto ao Conselho Consultivo Cavernas do Peruaçu</t>
  </si>
  <si>
    <t>Analisar solicitações de Pesquisa no SISbio</t>
  </si>
  <si>
    <t>Realizar diagnóstico da Gestão de Conflitos'_x000D_
Obs: Discutir a possibilidade da cobrança pelo uso da água</t>
  </si>
  <si>
    <t>Mineração em áreas próximas às APP's do Rio Peruaçu e São Francisco</t>
  </si>
  <si>
    <t>Pesquisas de avaliação e descrição do status de conservação da vegetação</t>
  </si>
  <si>
    <t>Análise e quantificação do potencial produtivos das espécies nativas</t>
  </si>
  <si>
    <t>Monitorar o Plano de Manejo</t>
  </si>
  <si>
    <t>Turismo e lazer (hotel fazenda, pesque e pague, clubes recreativos).</t>
  </si>
  <si>
    <t>Acompanhar o projeto de monitoramento da fauna promovido pela Transpetro (faixa de dutos), Analisar  planos de monitoramento de emergências ambientais das faixas de dutos e da BR 101, Acompanhamento das ações de remediação de passivos ambientais decorrentes de vazamento de petróleo, derramamento de cargas perigosas e deposito de resíduos do tratamento da água para abastecimento urbano</t>
  </si>
  <si>
    <t>Estabelecimento das diretrizes para o monitoramento do guaiamum, Elaboração do termo de referencia para o monitoramento das passagens de fauna</t>
  </si>
  <si>
    <t>A caça praticada na APA da Bacia do Rio São João é principalmente esportiva, mas também há pessoas que praticam a caça com finalidade  comercial.</t>
  </si>
  <si>
    <t>Extração de areia de pequeno porte em leito de rio</t>
  </si>
  <si>
    <t>Pesca esportiva e artesanal no reservatório de Juturnaíba pesca artesanal no baixo curso do rio São João</t>
  </si>
  <si>
    <t>Extração ilegal de madeira e desmatamentos</t>
  </si>
  <si>
    <t>As principais linhas de  pesquisa desenvolvidas na UC são dedicadas ao conhecimento e conservação da biodiversidade (fauna e flora), e ecologia da paisagem._x000D_
Destacamos as pesquisas  intituladas Manejo de metapopulação do mico-leão-dourado  e Avaliação do efeito de estruturas lineares na conectividade da paisagem para a fauna e análise da eficácia de estruturas de travessia de fauna.</t>
  </si>
  <si>
    <t>Analisar e aprovar proposta de programa de educação ambiental para o público da APA da Bacia do Rio São João que será executado por parceiros e acompanhar a execução das atividades. Apoiar iniciativas voltadas para a educação ambiental promovidas por instituições parceiras</t>
  </si>
  <si>
    <t>Cultivo de tilápias (Oreochromis niloticus) em grande escala no reservatório de Juturnaíba (em tanques-rede).  A espécie também é cultivada em pequena escala em sítios e fazendas (tanques escavados no solo). A APA da Bacia do Rio São João também há cultivo comercial de camarão da Malásia (Macrobrachium rosenbergii)</t>
  </si>
  <si>
    <t>Captação de água para abastecimento urbano devidamente outorgado e licenciado no Reservatório Juturnaíba (Prolagos e Águas de Juturnaíba)_x000D_
Captação de água para abastecimento de comunidades rurais</t>
  </si>
  <si>
    <t>Analise e acompanhamento de PRADs</t>
  </si>
  <si>
    <t>Hotéis, pousadas e industrias em áreas sensíveis ou APPs em e em desconformidade com os regulamentos como: Plano de Manejo, Código Florestal ou Planos Diretores.</t>
  </si>
  <si>
    <t>Protocolo de Encalhes e Enredamentos</t>
  </si>
  <si>
    <t>PANDEMIA - Atendimento a portaria ICMBIO 1112/2018 - ordenamento do turismo embarcado PA 02127.001341/2019-10 (sub judice).</t>
  </si>
  <si>
    <t>Mamíferos marinhos: pesquisa de bioacústica com baleia franca; monitoramento por terra de baleia franca; análise do impacto do TOBE; pesquisa sobre ecologia de toninha e interações com a pesca, realizada pela Univille.</t>
  </si>
  <si>
    <t>Visitação relacionada aos atributos ambientais e culturais da unidade</t>
  </si>
  <si>
    <t>Turismo de observação de baleias embarcado. A atividade estava permitida até maio de 2019 quando foi proibida pela justiça, no período de permissão a UC atendeu a portaria 1.112/2018 (publicou o edital de cadastramento das empresas, recebeu e analisou a documentação das embarcações e publicou o edital para contratação de dois observadores de bordo). Com a nova proibição, em conjunto com a PFE, apresentou-se a justiça uma informação técnica detalhando os passos e procedimentos que o ICMBIO adotou para realizar o monitoramento da atividade. Desta forma, o TOBE foi liberado por trinta (30) dias quando a UC autorizou duas embarcações. Entretanto não ocorreu a operação em função das condições adversas de mar, de tempo e problemas relacionados a logística das operadoras.</t>
  </si>
  <si>
    <t>PANDEMIA - Ações listadas no PAN Lagoas do Sul ; participação nas atividades de abertura da Barra de Ibiraquera e Encantada. PANs estadual Preás do Sul e Boto-da-tainha.</t>
  </si>
  <si>
    <t>Implementação e monitoramento do plano de manejo</t>
  </si>
  <si>
    <t>Pareceres SISBIO.</t>
  </si>
  <si>
    <t>PANDEMIA - Pesquisa com cetáceos - Autorização SISBIO 72262</t>
  </si>
  <si>
    <t>Orientação para estruturação de trilhas (PA 02127.001825/2019-69).</t>
  </si>
  <si>
    <t>Esportes de natureza e esportes e atividades náuticas não motorizadas</t>
  </si>
  <si>
    <t>Conchas calcáreas</t>
  </si>
  <si>
    <t>PANDEMIA - Subprojeto de integração com as comunidades - Projeto do Subcomponente 1.2.</t>
  </si>
  <si>
    <t>Fiscalização de rotina e apuração de denúncias e operações em feriados prolongados.</t>
  </si>
  <si>
    <t>Pareceres e homologações SISBIO e apoio à logística e infraestrutura para realização de pesquisas</t>
  </si>
  <si>
    <t>Solicitações de empreendimentos na APA</t>
  </si>
  <si>
    <t>Tratam-se de lotamentos com titularidade e registro em cartório</t>
  </si>
  <si>
    <t>Tráfego de veículos automotores em praias, turismo embarcado com motores inadequados e trilhas terrestres abertas irregularmente. O mesmo polígono na imagem de satélite indicado como Turismo de Base Comunitária também ilustra onde ocorre a visitação sem ordenamento.</t>
  </si>
  <si>
    <t>Executar ações do PAN Peixe-Boi</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Reforma alojamento e escritório dos servidores na Base Operacional Barra de Mamanguape, aquisição de internet, aquisição de mais uma viatura e de um barco.</t>
  </si>
  <si>
    <t>Espécies endêmicas da Caatinga e/ou ameaçadas de extinção (26 spp.)</t>
  </si>
  <si>
    <t>Realização de vistorias e pareceres técnicos em apoio à GR 2_x000D_
 e CGIMP. Uso impactado pela PANDEMIA da COVID-19 (Sars-CoV-2).</t>
  </si>
  <si>
    <t>Mandioca, milho e feijão predominam.</t>
  </si>
  <si>
    <t>Principalmente aves e mamíferos, tanto abate como para criação. Uso impactado pela PANDEMIA da COVID-19 (Sars-CoV-2). Há indícios que houve aumento da atividade.</t>
  </si>
  <si>
    <t>Principalmente URCA, UFPE e UFRPE. Uso impactado pela PANDEMIA da COVID-19 (Sars-CoV-2).</t>
  </si>
  <si>
    <t>Mapeamento da comunidades extrativistas. Uso impactado pela PANDEMIA da COVID-19 (Sars-CoV-2). Falta de liberação de recursos do GEF-Terrestre.</t>
  </si>
  <si>
    <t>173 espécies de uso comercial de produtos não madeireiros. Uso impactado pela PANDEMIA da COVID-19 (Sars-CoV-2).</t>
  </si>
  <si>
    <t>Destaque para etnobiologia. Uso impactado pela PANDEMIA da COVID-19 (Sars-CoV-2)</t>
  </si>
  <si>
    <t>Mais de 150 comunidades extrativistas apenas nas porções cearense e pernambucana da UC. Uso impactado pela PANDEMIA da COVID-19 (Sars-CoV-2).</t>
  </si>
  <si>
    <t>Balneários e trilhas. Uso impactado pela PANDEMIA da COVID-19 (Sars-CoV-2).</t>
  </si>
  <si>
    <t>Principalmente, areia, argila, gipsita, calcário laminado e brita.</t>
  </si>
  <si>
    <t>Comércio, cerâmicas, agroindústria, hotéis, oficinas, posto de combustíveis, ... Uso impactado pela PANDEMIA da COVID-19 (Sars-CoV-2).</t>
  </si>
  <si>
    <t>Religioso, cultural, esportivo, feiras agropecuárias e vaquejadas. Uso impactado pela PANDEMIA da COVID-19 (Sars-CoV-2).</t>
  </si>
  <si>
    <t>Monitoramento de fauna silvestre atropelada, prospecção, monitoramento e atividade vocalização de zabelê. Uso impactado pela PANDEMIA da COVID-19 (Sars-CoV-2). Falta de liberação de recursos do Projeto GEF Terrestre.</t>
  </si>
  <si>
    <t>Observadores aves. Uso impactado pela PANDEMIA da COVID-19 (Sars-CoV-2).</t>
  </si>
  <si>
    <t>Monitoramento de focos de calor e área desmatada. Uso impactado pela PANDEMIA da COVID-19 (Sars-CoV-2).</t>
  </si>
  <si>
    <t>Poços profundos, nascentes e águas superficiais (barragens, barreiros). Comitês de Bacias Salgado e Alto Jaguaribe, apenas no Ceará, ordenando o uso.</t>
  </si>
  <si>
    <t>Bovinos, ovinos e caprinos predominam</t>
  </si>
  <si>
    <t>Realização de vistorias, elaboração de pareceres técnicos e emissão de AD. Uso impactado pela PANDEMIA da COVID-19 (Sars-CoV-2).</t>
  </si>
  <si>
    <t>Fracionamento excessivo dos imóveis ou residências antigas</t>
  </si>
  <si>
    <t>Consolidar e sinalizar limites da UC (PANDEMIA)</t>
  </si>
  <si>
    <t>Implementação de plano de proteção - PANDEMIA</t>
  </si>
  <si>
    <t>Gerir redes sociais, site da UC, elaboras peças de comunicação e sinalização - PANDEMIA</t>
  </si>
  <si>
    <t>Turismo de Aventura: Mergulho, caminhada, bicicleta, stand up, caiaque (brinquedos naúticos em geral)_x000D_
Perfil do visitante: turistas nacionais e estrangeiros, além de moradores locais/regionais._x000D_
Agências de viagem, rede de hospedagem e promoção de eventos.</t>
  </si>
  <si>
    <t>Turismo de sol e praia_x000D_
Perfil do visitante: turistas nacionais e estrangeiros, além de moradores locais/regionais._x000D_
Agências de viagem, rede de hospedagem e promoção de eventos.</t>
  </si>
  <si>
    <t>Criação e implementação da áreas de preservação, sem pesca e sem uso pública (análise de competência apenas da UC)</t>
  </si>
  <si>
    <t>As principais linhas de pesquisa envolvem o monitoramento da biodiversidade, os impactos da visitação nos ambientes recifais e nas comunidades locais, uso e manejo de recursos pesqueiros._x000D_
_x000D_
Instituições: Universidades, Instituições e Organizações não Governamentais.</t>
  </si>
  <si>
    <t>Oferece infraestrutura para pesquisas de interesse para a gestão (PANDEMIA)</t>
  </si>
  <si>
    <t>Imagens captadas por visitantes e moradores</t>
  </si>
  <si>
    <t>Trechos da UC carentes de ordenamento da visitação_x000D_
Perfil do visitante: turistas nacionais e estrangeiros, além de moradores locais/regionais._x000D_
Agências de viagem, rede de hospedagem e promoção de eventos.</t>
  </si>
  <si>
    <t>Visitação embarcada (orla, piscinas e estuários)</t>
  </si>
  <si>
    <t>Foram estabelecidas parcerias (prefeitura, LNCC) que buscam facilitar e viabilizar a revisão do Plano de Manejo mediante formalização de ACT. Ressalte-se que, apesar do relatório de monitoria, concluído junto com o GT do conselho em junho de 2016, a revisão ainda não foi autorizada pela COMAN. Apesar disso, a COMAN passou a apoiar as ações iniciais para a obtenção do imageamento do território com o VANT da APA Petrópolis, se disponibilizando a arcar com os custos da vinda do analista ambiental Pedro Carvalho (REVIS Rio dos Frades) para operar o equipamento no ano de 2020.</t>
  </si>
  <si>
    <t>Foi implementado um Projeto de Turismo de Base Comunitária no Quilombo da Tapera. Está sendo feita a formalização de parcerias com universidade e organizações locais. Existe também a participação da APA em projeto de sinalização e gestão, inclusive dos conflitos referentes ao acesso as trilhas, junto com o Centro Excursionista Petropolitano. Está em andamento no MPF a destinação de recursos para a construção de um restaurante e cozinha multifuncional para a comunidade atender ao público externo, via TAC.</t>
  </si>
  <si>
    <t>A APA Petrópolis participa de diversos conselhos (CBH Piabanha, PARNASO, Rebio Araras, Comdema Petrópolis, dentre outros)</t>
  </si>
  <si>
    <t>Existe um grande fluxo turístico, tanto para compras (basicamente roupas), eventos (culturais), gastronômico, quanto patrimônio histórico. O museu imperial é terceiro atrativo mais visitado no Estado do Rio de Janeiro e o museu mais visitado no Brasil.</t>
  </si>
  <si>
    <t>Existe um grande processo de ocupação em desconformidade com o Plano de Manejo e normais ambientais vigentes (em especial nos remanescentes de mata atlântica, faixas marginais, APP e áreas de risco)</t>
  </si>
  <si>
    <t>A maior parte do território da UC possui ocupação de acordo com o Plano de Manejo, por se tratar de áreas com ocupação antiga.</t>
  </si>
  <si>
    <t>Existem inúmeras indústrias instaladas gerando impacto aos recursos e valores.</t>
  </si>
  <si>
    <t>Há registro de retirada e denúncias de tráfico de espécies ameaças e endêmicas como rabo-de-galo ou imperatriz (Worsleya rayneri), das bromélias Alcantarea imperialis e, Tillandsia reclinata entre outras. Pela raridade das espécies descritas, existe uma forte busca, com consequente comércio, inclusive internacional. No caso mais grave constatou-se que existem somente cerca de 60 exemplares de T. reclinata na natureza  (CNCFlora/JBRJ), localizadas na Serra da Maria Comprida, nesse sentido, a sua extração pode significar a extinção da espécie em curto prazo.</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emento.</t>
  </si>
  <si>
    <t>PANDEMIA Planejamento da Divulgação do Plano de Manejo, envolvendo Prefeituras, Conselhos Municipais de Meio Ambiente e comunidades rurais. Foram planejadas reuniões com as prefeituras e com as comunidades rurais da unidade. Entretanto, devido à pandemia de Covid-19 não foi possível levar à cabo essa programação.</t>
  </si>
  <si>
    <t>Mapear experiências de agroecologia.</t>
  </si>
  <si>
    <t>A captação de água não é vedada para unidades da categoria APA.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Elaborar e executar programa de monitoramento e controle de Javali, espécie exótica invasora do território da APASM. Ação em curso.</t>
  </si>
  <si>
    <t>Divulgar e alimentar o Sistema de Informações Georreferenciadas da APA da Serra da Mantiqueira. Com a perda do provedor de hospedagem o SIG está fora do ar desde abril de 2020.</t>
  </si>
  <si>
    <t>Fortalecer o programa de voluntariado da APASM. Em 2020 o programa ganhou escala e deu grande demonstração de força durante incêndio florestal que acometeu a Serra Fina. Inúmeras ações continuam em curso mesmo após o fogo, com grande engajamento social. Entretanto com as ações de campo tiveram que ser suspensas por medida de controle sanitário de prevenção à Covid-19.</t>
  </si>
  <si>
    <t>Pesquisas realizadas por instituições de ensino e pesquisa, em diferentes áreas do conhecimento, registradas e aprovadas no SISBio. Em 2020 a Unidade realizou ações diretas junto às instituições de pesquisa para fomento e elegeu como prioritárias as pesquisas relacionadas aos incêndios florestais e seus impactos em ecossistemas de montanha.  _x000D_
Entre as pesquisas aprovadas no SISBio estão em maior número aquelas relacionadas aos estudos de taxonomia e espécies bioindicadoras associadas às mudanças climáticas.</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t>
  </si>
  <si>
    <t>Produção industrial para envase. Apesar de ser permitido e licenciado, não existem estudos seguros que apontem os impactos sinergéticos e de longo prazo para o ciclo hídrico e microclima. Lembrando que a exploração mineral não é vedada à categoria APA, a menos que esteja explícito em seu plano de manejo. (há necessidade de correção do sistema SAMGe.)</t>
  </si>
  <si>
    <t>Emitir e homologar pareceres. Ação parcialmente afetada pela pandemia da Covid 19</t>
  </si>
  <si>
    <t>Grandes cultivos  desordenados</t>
  </si>
  <si>
    <t>Rio Panaíba</t>
  </si>
  <si>
    <t>Elaborar Plano de Proteção considerando a ocupação e parcelamento irregular do solo, o uso dos manguezais,caixetais e etc., com foco nas ameaças aos recursos e valores fundamentais._x000D_
Operações de Fiscalização de Rotina executadas.</t>
  </si>
  <si>
    <t>Condicionante da ENEL de restauração ambiental com SAF e manejo da caixeta</t>
  </si>
  <si>
    <t>Lixão desativado, porém ambiente não restaurado, disposição inadequada do lixo, sem coleta regular, esgoto sem tratamento e despejo de resíduos de caminhão limpa fossa em corpos d´agua</t>
  </si>
  <si>
    <t>Exploração com manejo inadequado da Caixeta  (Tabebuia cassinoides) . Caixeta é uma espécie considerada  ameaçada de extinção que possui algumas áreas significativas dentro da área da APA. As comunidades tradicionais fazem o manejo e uso deste recurso para artesanato e o manejo adequado e autorizado é uma demanda considerada prioritária no plano de manejo.</t>
  </si>
  <si>
    <t>Demanda prioritária para viabilizar o manejo sustentável e regularizado de caixetais (etnobotânica e manejo)_x000D_
Espécie imune ao corte, porém, utilizada pelas comunidades locais. Há a viabilidade de aprovação por meio de portaria do Estado ou próprio ICMBio.</t>
  </si>
  <si>
    <t>Plano de gestão das águas, com formação e estímulo à gestão comunitária, das águas e à gestão de conflitos pelo recurso, incluindo articulação de ações e incentivos para saneamento básico na APA.</t>
  </si>
  <si>
    <t>Pesquisas botânicas (Serra da Bocaina e maciço do Cairuçu)_x000D_
Pesquisa de fauna terrestre  (Serra da Bocaina e maciço do Cairuçu)_x000D_
Pesquisa de fauna marinha, recursos pesqueiro, e ambiente insular e costeiro marinho (Baia da Ilha Grande)_x000D_
Demanda espontânea, recebida via SISBIO.</t>
  </si>
  <si>
    <t>Plano de monitoramento e ordenamento territorial. Conforme novo PM, as áreas antropizadas na costeira e ilhas passam a ser ZREC, onde estão previstas a adequação ambiental e fundiária, para as áreas da União (SPU - faixa de marinha e ilhas) e processos de concessão de TAUS-CCDRU para comunidades caiçaras. Ingresso do ICMBio em ações possessórias movidas contra caiçaras.</t>
  </si>
  <si>
    <t>Territórios tradicionais, nas áreas de uso, além da agricultura, extrativismo vegetal</t>
  </si>
  <si>
    <t>Zonas urbanizadas e populacionais (sem os devidos licenciamentos ambientais, fragilidade fundiária e em desacordo com o parcelamento mínimo do solo)</t>
  </si>
  <si>
    <t>Zonas de regularização e adequação ambiental (zona transitória instituída pelo Plano de Manejo, principalmente para as ilhas e áreas costeiras, a fim de regularizar as estruturas erigidas sem desconformidade com o zoneamento, e que atualmente podem a vir ser regularizadas) bem como as Zonas de Uso Coletivo</t>
  </si>
  <si>
    <t>Revisar plano de ação, manter as rotinas do Conapa, avaliar a gestão do Conapa e preparar para nova composição.</t>
  </si>
  <si>
    <t>Caracterização das comuidades para subsidiar pareceres da APA Cairuçu para a formalização de TAUS para as comunidades caiçaras junto ao SPU. COm prioridade para as comunidades em risco e/ou sob pressão.  Praia Grande da Cajaiba e Ponta do Leão.</t>
  </si>
  <si>
    <t>Plano de desenvolvimento comunitário (planejamento locais, como: regimentos internos, cartas de princípios, acordos de convivência, cadastro de moradores, levantamento das terras familiares, definição de áreas de comuns, prioridades de ação e identificação de potenciais parceiros, para resolução de conflitos e melhorias na qualidade de vida das comunidades).</t>
  </si>
  <si>
    <t>Turismo de Base Comunitária e Turismo étnico: Quilombo do Campinho, Ilha do Araújo, Aldeias Indígenas, Ilha da Pelada Grande, entre outras comunidades._x000D_
Mapeamento de atrativos, partilhas de experiências e análise do grau de organização das diferentes comunidades._x000D_
Parceria para capacitação</t>
  </si>
  <si>
    <t>Implementação dos programas do Plano de Manejo da APACIP</t>
  </si>
  <si>
    <t>Empresas trazem escolas de outras cidades para conhecer a região. Turismo de educação/científico e do patrimônio histórico.</t>
  </si>
  <si>
    <t>Espécies da fauna e flora marinha e terrestre</t>
  </si>
  <si>
    <t>Pesquisa cientifica básica e aplicada</t>
  </si>
  <si>
    <t>Paisagem/Beleza cênicas</t>
  </si>
  <si>
    <t>Atividades sem ordenamento especifico: prestação de serviços de apoio ao visitante nas praias, descontrole do número de embarcações que realizam passeios náuticos e/ou pesca esportiva._x000D_
Demanda deve ser direta a ATDEFN por deter o poder de autorização e uso comercial.</t>
  </si>
  <si>
    <t>Plano de Manejo da APA</t>
  </si>
  <si>
    <t>APONTADO PELO PGR, ENTRE OUTRAS SITUAÇÕES COMO PELA POPULAÇÃO AFETADA, CONCELHO DISTRITAL ENTRE OUTRAS CATEGORIAS, O PLANO ATUAL É INEXEQUIVEL, AMBIGUO E DE DIFICIL LEITURA TANTO POR QUEM APMICA QUANTO AO CIDADÃO.</t>
  </si>
  <si>
    <t>O PLANO DE MANEJO ATUAL REVISADO EM 2017, TEM DIVERSAS INCONSISTENCIAS DE GERENCIA ALEM DE NÃO SER O INSTRUMENTO ADEQUADO PARA GERIR ZONAS URBANAS. BASEADO EM UM ESTUDO DE CAPACIDADE DE CARGA DESATUALIZADO COM DADOS DE 2004. IMPRIME AO ICMBIO INGERENCIAS COMO EMISSÃO DE ALVARÁS, TAMANHO DE JANELAS DOS EMPREENDIMENTOS, TAMANHO DE LOTES URBANOS, ENTRE OUTROS. NECESSITA DE REVISÃO IMEDIATA E PARTICIPATIVA.</t>
  </si>
  <si>
    <t>Território Insular</t>
  </si>
  <si>
    <t>Avaliar o crescimento populacional e de visitação no arquipélago visando identificar a extrapolação da capacidade de suporte para propor ações para mitigação e restrição que devem ser adotadas para assegurar o objetivos da unidade. Porém caracterizando de maneira efetiva junto a ATDEFN o controle migratório do aeroporto, não somente da compra de ingressos do PARNAMAR.</t>
  </si>
  <si>
    <t>Moradias irregulares, que não cabe ao ICMBio ver legalidade de posse, mas a legalidade da construção perante o Plano de Manejo, mesmo que a CPRH seja o órgão licenciador. O que sobrecarrega a gestão com assunto paralelo as ações principais de defesa do meio ambiente.</t>
  </si>
  <si>
    <t>Construções, ampliações de novos meios de hospedagem (pousadas), em desacordo com o plano de manejo, muitas vezes com licença ambiental emitida pelo órgão estadual de meio ambiente.</t>
  </si>
  <si>
    <t>Pesquisa continuada de controle de Gatos no arquipélago.</t>
  </si>
  <si>
    <t>Manter e capacitar o conselho da APA de Guapi-Mirim ESEC da Guanabara.</t>
  </si>
  <si>
    <t>Adquirir embarcações e viaturas e manter as existentes.</t>
  </si>
  <si>
    <t>Utilização de recursos pesqueiros incluindo a cata do Caranguejo-Uça (Ucides cordatus) de forma ordenada.</t>
  </si>
  <si>
    <t>Realizar reuniões em comunidades locais, participar de eventos externos, compor fóruns , a fim de agregar parceiros institucionais para a gestão da UC.</t>
  </si>
  <si>
    <t>Realizar vistorias e análises documentais para a elaboração de notas técnicas.</t>
  </si>
  <si>
    <t>Crescimento de indústrias de Grande Porte e Obras de Infra-Estrutura na Zona de Amortecimento da ESEC da Guanabara entorno da APA de Guapi-Mirim.</t>
  </si>
  <si>
    <t>Componentes florestal e manguezal do MONITORA (implantação de estações amostrais e operacionalização das já existentes). (PANDEMIA)</t>
  </si>
  <si>
    <t>Análise, manifestação e acompanhamento de processos recebidos na unidade</t>
  </si>
  <si>
    <t>Esgotamento sanitário virtualmente inexistente. Município de Antonina despeja todo seu esgoto in natura na baía. Propriedades rurais fazem uso de fossas em solos hidromórficos, com potencial impacto nos cursos hídricos, ou despejam diretamente nos rios.</t>
  </si>
  <si>
    <t>Realizar instrução processual e dar andamento em processos de regularização fundiária, incluindo vistorias. (PANDEMIA)</t>
  </si>
  <si>
    <t>Instrução processual e lavratura de autos, com vistorias e emissão de Notas Técnicas. (PANDEMIA)</t>
  </si>
  <si>
    <t>Conversão de solos florestados em áreas de produção agrícola (classificado como Vedado, pois a maioria dos casos acontece sem autorização do OEMA)</t>
  </si>
  <si>
    <t>Uso eventual de madeira em pequenas quantidades (classificado como Vedado, pois a maioria acontece sem autorização OEMA)</t>
  </si>
  <si>
    <t>Discussões e busca de solução para as situações de imóveis públicos inseridos na unidade</t>
  </si>
  <si>
    <t>Monitoramento de autorizações emitidas</t>
  </si>
  <si>
    <t>Jussara</t>
  </si>
  <si>
    <t>Turismo voltado para os atrativos naturais da unidade (observação de aves, trilhas e cachoeiras, mirantes, etc.)</t>
  </si>
  <si>
    <t>População tradicional caiçara</t>
  </si>
  <si>
    <t>Realizar ações que visem integrar e saber das demandas dos comunitários e moradores. Reuniões de mobilização; FUNAI, SPU, MOPEAR, Prefeituras; COPEl; MPE; MPF; DPU Universidades e outros (PANDEMIA)</t>
  </si>
  <si>
    <t>Presença de rede de captação e distribuição de água para uso residencial e rural, abastecimento de pequenos centros urbanos, etc.</t>
  </si>
  <si>
    <t>Sambaqui</t>
  </si>
  <si>
    <t>Extração de areia, saibro e seixo em leito de rios para construções de moradias, manutenção de estradas, etc.</t>
  </si>
  <si>
    <t>Manter proteção das aves praieiras</t>
  </si>
  <si>
    <t>Manter proteção das dunas</t>
  </si>
  <si>
    <t>Diversas pesquisas realizadas na UC e com a gestão da UC._x000D_
Ação impactada pela PANDEMIA</t>
  </si>
  <si>
    <t>Reuniões e acordos para visitação na UC._x000D_
 Atividade impactada pela PANDEMIA</t>
  </si>
  <si>
    <t>Recuperação de APP's, entorno de cavidades e dolinas. PANDEMIA</t>
  </si>
  <si>
    <t>Caça predatória de animais silvestres nas áreas rurais. Existem relatos captura de pássaros canoros, como o canário-da-terra - Sicalis flaveola e o trinca-ferro - Saltator similis.</t>
  </si>
  <si>
    <t>Pesca descontrol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Agricultura, horticultura, fruticultura e silvicultura</t>
  </si>
  <si>
    <t>Pequi, Jatobá, Araticum, Guariroba, Lobeira</t>
  </si>
  <si>
    <t>Parcelamentos irregulares do solo em zonas ou em áreas onde não é permitido devido a vulnerabilidades geotécnicas e hidrogeológicas. Ocupações ciganas inadequadas em áreas de APP na Lagoa de Santo Antonio, em Pedro Leopoldo.</t>
  </si>
  <si>
    <t>Criação de programa de educação ambiental pela UC. PANDEMIA</t>
  </si>
  <si>
    <t>Mineração de calcário e extração de pedras calcárias.</t>
  </si>
  <si>
    <t>Aeroporto internacional Tancredo Neves, também conhecido como Aeroporto Internacional de Confins</t>
  </si>
  <si>
    <t>Cemitérios das áreas urbanas pré-existentes, como no município de Confins, são considerados usos tolerados pelo Plano de Manejo da UC.</t>
  </si>
  <si>
    <t>Abastecimento público dos distritos e centro urbano de Confins, geralmente por poços profundos, e captação para uso na agricultura e pecuária</t>
  </si>
  <si>
    <t>Constituído um grupo de trabalho no conselho da APA para o estabelecimento das condicionantes para o uso do fogo dentro da UC. Os resultados do GT foram deliberados em reunião ordinária e estabelecidas as condições para tal. Participaram como consulentes a EMBRAPA Pecuária Sul e Emater - Escritório de Livramento, e os conselheiros representantes da FEPAM, Prefeituras de Alegrete e Rosário do Sul e ICMBio.</t>
  </si>
  <si>
    <t>Planejaram-se atividades educativas onde se usariam cartilhas sobre a biodiversidade da UC como instrumentos pedagógicos. Os recursos foram planejados para o GEF Terrestre mas não ocorreu nenhum repasse. Limitamos a uma palestra em escola, duas palestras para associação de pequenos produtores rurais e três entrevistas a rádios.</t>
  </si>
  <si>
    <t>Substituir placas danificadas;_x000D_
Implantar placas nas diversas zonas da UC;</t>
  </si>
  <si>
    <t>Realizar estudos das potencialidades da Unidade de Conservação para o uso público(visitação)</t>
  </si>
  <si>
    <t>- Promover alternativas de produção sustentáveis;_x000D_
- Incentivar a instalação de Sistemas Agroflorestais;_x000D_
- Incentivar a recuperação de nascentes;_x000D_
- Incentivar a recuperação de áreas degradadas;_x000D_
- Incentivar a manutenção de Reserva Legal;_x000D_
- Promover atividades alternativas ao desmatamento e as queimadas no interior da UC</t>
  </si>
  <si>
    <t>Acompanhar as atividades do programa de prevenção e combate a incêndios florestais na UC;_x000D_
Acompanhar as atividades do Programa de Emergências em Barragens no interior da UC.</t>
  </si>
  <si>
    <t>Apoiar pesquisas sobre a fauna ameaçada de extinção</t>
  </si>
  <si>
    <t>Há ocorrência de caça no interior da UC</t>
  </si>
  <si>
    <t>Gerenciamento da primeira brigada da APA</t>
  </si>
  <si>
    <t>Realizar articulação institucional com grupo de ações voltadas ao ecoturismo de Brasilia que atuam na APA do planalto central</t>
  </si>
  <si>
    <t>Realizar analise técnica de empreendimentos ou atividades passíveis de licença ambiental, para fins de emissão de Autorização para o Licenciamento Ambiental (ALA), conforme IN ICMBio 07/2014.</t>
  </si>
  <si>
    <t>Realização de Trilhas por Grupos de Veículos (4x4) em áreas rurais da APA-PC</t>
  </si>
  <si>
    <t>Uso de áreas da UC com moradias, principalmente em áreas urbanas consolidadas e/ou em expansão (na maioria das vezes em áreas que na época da criação da UC, eram antigas áreas rurais), inclusive  com implantação gradativa de condomínios e novos Setores Habitacionais, a partir de processos de ocupação regulares e irregulares.</t>
  </si>
  <si>
    <t>Ha uso nas áreas rurais com monoculturas de grande intensidade e com irrigação com pivos centrais e uso de agrotóxicos,  em áreas de grandes fazendas, principalmente na região leste da APA-PC (Bacia do Rio Preto) Obs: - O Plano de Manejo proíbe o uso de agrotóxicos por pulverização aérea em toda a APA-PC e também proíbe o uso de transgênicos no entorno do Parna BSB e Rebio Contagem, nesta região da  UC.</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profundos de uso privado ou captação em corpos d'água, para projetos de agricultura irrigada, que necessitam de licença, cadastro ou outorga. -  ADASA-DF ou Saneago/GO.</t>
  </si>
  <si>
    <t>Fiscalização da UC, promovendo ações de rotina, e operações planejadas, motivadas por denúncias, determinações do Ministério Público e articulação com força policial.</t>
  </si>
  <si>
    <t>Em núcleos rurais isolados ocorrem adensamentos ilegais e parcelamento irregulares. inferiores a 2 hectares, que provocam ocupações ilegais  com degradação e desmatamento, inclusive de APPs. Também existem grandes propriedades rurais, onde que há vastas áreas com plantio agrícolas de grãos, com uso de agrotóxicos e sementes transgênicas.  - Nesta nossa UC, na sua Zona de Proteção da APA-PC é proibido o uso de transgênicos e em toda a APA-PC, é proibido o uso de agrotóxicos por pulverização aérea.</t>
  </si>
  <si>
    <t>Operacionalizar o conselho da UC, que não tem atividades desde 2014</t>
  </si>
  <si>
    <t>Apoiar as atividades de visitação promovidas por instituições de pesquisa e ensino</t>
  </si>
  <si>
    <t>Turismo de contemplação e observação da fauna e flora</t>
  </si>
  <si>
    <t>Capacitação de educadores ambientais. PANDEMIA.</t>
  </si>
  <si>
    <t>Existem cidades, distritos, vilas e comunidades inteiras no interior da UC</t>
  </si>
  <si>
    <t>A pouca sinalização foi instalada nos locais de empreendimentos/atividades autorizados pela APA e em parceria com municípios.</t>
  </si>
  <si>
    <t>Reuniões plenárias, seccionais, de câmaras temáticas e de grupo de trabalho do Conselho unificado do NEGI Rio Paraná (APA e Parque). PANDEMIA.</t>
  </si>
  <si>
    <t>Caiaque, banho, ciclismo de aventura.</t>
  </si>
  <si>
    <t>A gestão do Parque Nacional de Ilha Grande foi unificada com a gestão da APA das Ilhas e Várzeas do Rio Paraná, dando início ao Núcleo de Gestão Integrada. As ações de gestão do NGI, definidas em Regimento Interno, estão relacionadas às atividades de coordenar planejamento, execução e monitoramento das demandas das unidades, em cada área temática, bem como definir responsáveis; promover a gestão das UCs de forma participativa, colaborativa e integrada com parceiros e sociedade; planejar e articular acordos de cooperação voltados para pesquisas prioritárias e de monitoramento para apoio à gestão; planejar e instruir destinação de recursos de compensação ambiental.</t>
  </si>
  <si>
    <t>- Executar o PLANAF 2020 (PANDEMIA);_x000D_
- Realizar o saneamento do passivo de fiscalização do ICMBio Cipó-Pedreira;_x000D_
- Receber e instruir processos administrativos de apurações de denúncias (PANDEMIA);_x000D_
- Realizar as apurações de denúncias (PANDEMIA);_x000D_
- Monitorar embargos impostos por autos de infração provenientes das UCs do NGI – ICMBio Cipó-Pedreira;_x000D_
- Monitorar bens apreendidos impostos por autos de infração provenientes das UCs do NGI – ICMBio Cipó-Pedreira; _x000D_
- Realizar/participar de capacitação.</t>
  </si>
  <si>
    <t>Coleta de Espécimes Vegetais para fins ornamentais e medicinais, especialmente de orquídeas, bromélias, arnica e de campos rupestres.</t>
  </si>
  <si>
    <t>Desenvolvimento Sustentável/ Turismo de base comunitária</t>
  </si>
  <si>
    <t>Visitação em atrativos sem ordenamento, associada a acampamento e realização de churrasco em áreas de beira de rio</t>
  </si>
  <si>
    <t>Fauna/Flora/Processos Ecológicos</t>
  </si>
  <si>
    <t>Sítios Arqueológicos, Flora, Fauna,  Mananciais e Conjunto Paisagístico</t>
  </si>
  <si>
    <t>- Emitir autorização direta em processos de avaliação de impactos ambientais.</t>
  </si>
  <si>
    <t>ZEE / Planos Diretores</t>
  </si>
  <si>
    <t>ICMS Ecológico: qualificar e realizar atualização anual, estreitar relações com prefeituras garantindo aplicação do ICMS ecológico em projetos na área ambiental.</t>
  </si>
  <si>
    <t>- Propriedades e posses rurais na área da APA._x000D_
- Desmembramento de imóveis rurais._x000D_
- Instalação de linhas e pontos de energia elétrica.</t>
  </si>
  <si>
    <t>Criação de gado com baixa tecnologia, em áreas sensíveis, como veredas, brejos e matas de galeria, onde ocorrem solos hidromórficos ou arenosos, sem manejo adequado.</t>
  </si>
  <si>
    <t>Várias fazendas no interior da APA, atividade econômica predominante nos municípios que compõem a unidade.</t>
  </si>
  <si>
    <t>Várias captações para uso doméstico sem o devido licenciamento.</t>
  </si>
  <si>
    <t>Cavernas, cachoeiras e turismo de aventura</t>
  </si>
  <si>
    <t>Pesca esportiva.</t>
  </si>
  <si>
    <t>Implementar o programa de Voluntariado.</t>
  </si>
  <si>
    <t>Algumas lavouras grandes, a maioria das propriedades praticam agricultura de subsistência.</t>
  </si>
  <si>
    <t>Ler documentação, solicitar ajustes, realizar vistorias de campo, elaborar parecer e emitir manifestação</t>
  </si>
  <si>
    <t>Instalação de usinas eólicas e solares</t>
  </si>
  <si>
    <t>Há registro de caça em algumas regiões da UC, mas é provável que ocorra em toda a poligonal. Os poucos relatos indicam caça esportiva e de subsistência. Não há como avaliar o impacto.</t>
  </si>
  <si>
    <t>Realização das reuniões ordinárias, atividades dos GT e CT</t>
  </si>
  <si>
    <t>Milhares de quilômetros de estradas vicinais e rodovias Federais e Estaduais</t>
  </si>
  <si>
    <t>Fauna - macaco Guariba (Alouatta ululata)</t>
  </si>
  <si>
    <t>Articulação com DCOM para elaboração de arte de placas de sinalização de limites e também para áreas de uso público. Seria um primeiro passo para desenhar e implantar um programa de sinalização da UC, pois com a arte em mãos, sempre que houvesse alguma condicionante de licenciamento, pode ser solicitada a confecção de placas já nos padrões do ICMBio. Também seria possível articular com os proprietários de atrativos a instalação de placas em suas propriedades. Sendo assim, a APA custearia apenas a complementação da sinalização da UC. Solicitação foi encaminhada à DCOM, até o momento sem resposta.</t>
  </si>
  <si>
    <t>Caminhadas, banhos, mirantes.</t>
  </si>
  <si>
    <t>Formação de brigada comunitária. Ação não foi realizada em função da PANDEMIA de Covid-19.</t>
  </si>
  <si>
    <t>Cemitérios municipais e comunitários</t>
  </si>
  <si>
    <t>Aterros sanitários</t>
  </si>
  <si>
    <t>Remanescentes de Cerrado Sentido Restrito</t>
  </si>
  <si>
    <t>Teste teste</t>
  </si>
  <si>
    <t>Integrar autorização do IF com o SISBIO</t>
  </si>
  <si>
    <t>Integrar a autorização de pesquisas científicas do IF e SISBIO</t>
  </si>
  <si>
    <t>Atividades de uso agrícola no entorno da UC (cultivo de cana-de-açucar e reflorestamento com eucalipto), que tem impacto na qualidade da matriz e conectividade com outros fragmentos florestais.</t>
  </si>
  <si>
    <t>Fiscalização de Rotina da UC, realizada pelo Parque Estadual do Vassununga</t>
  </si>
  <si>
    <t>Caça eventual no interior da unidade</t>
  </si>
  <si>
    <t>Elaborar diagnóstico da visitação, realizar reuniões de planejamento para elaboração do Plano de Uso Público</t>
  </si>
  <si>
    <t>Poluição marinha - Emissários Submarinos (ES) e Baía da Guanabara (BG)</t>
  </si>
  <si>
    <t>Visitação embarcada desordenada (muitas embarcações simultaneamente, uso de som em alto volume, fundeio em áreas sensíveis, etc)</t>
  </si>
  <si>
    <t>Realizar Seminário de Pesquisa da UC para levantar pesquisas realizadas, compartilhar resultados e propôr pesquisas prioritárias para a UC</t>
  </si>
  <si>
    <t>Desenvolvimento de parcerias para projetos de pesquisa das spp. ameaçadas, exóticas invasoras, inventário vegetal, monitoramento e sítio arqueológico.PROCESSO DE ACORDO DE COOPERAÇÃO EM TRAMITE, NA SEDE.</t>
  </si>
  <si>
    <t>Rota de tráfego aéreo - aeroporto de Jacarepaguá</t>
  </si>
  <si>
    <t>Plano Específico de prevenção, controle e erradicação de espécies exóticas invasoras - EM ANDAMENTO MAS EM FUNÇÃO DE COMPLEXIDADE E DIFICULDADE DE AGENDA SERÁ FINALIZADO EM 2021</t>
  </si>
  <si>
    <t>Ações de diagnóstico precoce de espécies invasoras</t>
  </si>
  <si>
    <t>Sobre espécies exóticas invasoras: coral-sol (Tubastreae coccinea e T. tagusensis), capim colonião (Megatyrsus maximus), roedores (Rattus norvergicus) e Coelho (Oryctolagus cuniculus)</t>
  </si>
  <si>
    <t>Realizar vistorias em campo; encaminhar Relatório Consolidado de Auto de Infração e Área Embargada para inserção na base de dados da Proteção.</t>
  </si>
  <si>
    <t>Criação extensiva de bovinos e equinos praticada em propriedades rurais no entorno, ocasionando impactos negativos nas ocasiões em que alguns animais adentram para os limites da UC.</t>
  </si>
  <si>
    <t>Linhas de transmissão de energia elétrica de 500 kV Cachoeira / Terminal Rio e Resende / Terminal Rio que seccionam a UC, com quatro torres instaladas no interior dos limites da Unidade.</t>
  </si>
  <si>
    <t>Ações rotineiras de fiscalização no interior e entorno da UC, promovendo o incentivo a denúncias de ilícitos ambientais; preenchimento do formulário PLANAF; implantação do Plano de Fiscalização.</t>
  </si>
  <si>
    <t>Avaliar solicitações de pesquisa; orientar e auxiliar pesquisadores em campo.</t>
  </si>
  <si>
    <t>Difusão do conhecimento sobre áreas protegidas e especificamente sobre a UC, conservação da biodiversidade, gestão de unidades de conservação e legislação ambiental através de palestras, seminários e encontros. Participação em seminários, congressos e mesa redondas sobre temas relacionados à educação ambiental. Programa de Voluntariado.</t>
  </si>
  <si>
    <t>Visitas orientadas (guiadas) pela equipe gestora da UC realizadas com instituições de ensino e grupos sociais interessados, em consonância com o Programa de Educação Ambiental e Visitação do Plano de Manejo. Utilização de trilhas específicas e atrativos naturais para o uso público com objetivos educacionais.</t>
  </si>
  <si>
    <t>Realizar manutenção nas trilhas de visitação.</t>
  </si>
  <si>
    <t>Elaborar folders e outros materiais de divulgação para distribuição ao público.</t>
  </si>
  <si>
    <t>Celebração de Acordo de Cooperação com a Companhia Siderúrgica Nacional (CSN) objetivando a cooperação mútua na gestão da UC.</t>
  </si>
  <si>
    <t>Elaboração do Plano de Fiscalização (PFIS); participação em capacitação.</t>
  </si>
  <si>
    <t>Necessidade de mapeamento atualizado dos usos dos recursos pela população tradicional do entorno</t>
  </si>
  <si>
    <t>Formalizar parceria com Instituto Butantan para o monitoramento das serpentes da ilha, especialmente da jararaca ilhoa (Bothrops insularis), espécie criticamente ameaçada de extinção. E demais parcerias com instituições de finalidade científica e/ou de preservação ambiental.</t>
  </si>
  <si>
    <t>Vedado o uso de espécies florestais, apenas para pesquisa científica.</t>
  </si>
  <si>
    <t>Ações de fiscalização, com foco na caça e extração madeireira_x000D_
PANDEMIA</t>
  </si>
  <si>
    <t>Receber todas as demandas administrativas da sede e outros órgãos, operar SEI e outros sistemas_x000D_
PANDEMIA</t>
  </si>
  <si>
    <t>Operar SISBIO, apoio a pesquisadores_x000D_
PANDEMIA</t>
  </si>
  <si>
    <t>Extração de madeira em pequena escala, uso local_x000D_
_x000D_
Apesar do uso legal permitido para a UC, a retirada de madeira está ocorrendo sem autorização do ICMBio, o que a torna ilegal</t>
  </si>
  <si>
    <t>Pesca em pequena escala pelos moradores</t>
  </si>
  <si>
    <t>Fiscalização de rotina, mediante atendimento de denúncias e em operações planejadas, especialmente em feriados prolongados</t>
  </si>
  <si>
    <t>Autorizar solicitações de pesquisa, via SISBIO, mantendo o registro dos projetos em andamento e concluídos para solicitação de produção científica e/ou apoio aos pesquisadores que atuem nos temas de maior interesse.</t>
  </si>
  <si>
    <t>Biodiversidade, especialmente sobre espécies e ecossistemas aquáticos e estuarinos e socioambiental, especialmente relacionada a usuários diretos dos recursos naturais, como pescadores, catadores de caranguejos ou mariscos.</t>
  </si>
  <si>
    <t>Ordenamento e normatização do turismo de base comunitária embarcado. O processo com minuta de portaria e das normas retornou da Sede do ICMBio com a proposta pronta e aprovada e encontra-se em fase de validação com a participação da comunidade.</t>
  </si>
  <si>
    <t>Elaboração de matérias jornalísticas para meios escritos impressos e eletrônicos, bem como para a televisão e vídeos na internet.</t>
  </si>
  <si>
    <t>Projetos de restauração florestal na Zona de Recuperação da UC - 50 ha</t>
  </si>
  <si>
    <t>Ecótono - Cerrado e Mata Atlântica</t>
  </si>
  <si>
    <t>Implantação de viveiro de mudas nativas</t>
  </si>
  <si>
    <t>Programa Voluntariado. Em 2018, 2019 e 2020, não houve recursos financeiros para o fornecimento de ajuda de custo aos voluntários. O Programa de Voluntariado da ARIE Mata de Santa Genebra foi conduzido por servidores da Fundação José Pedro de Oliveira.</t>
  </si>
  <si>
    <t>Construção de Trilha Suspensa. Licitação efetuada. Aguardando atualização do Plano de Manejo e repasse financeiro.</t>
  </si>
  <si>
    <t>Visitas monitoradas abertas à comunidade e com grupos organizados, projetos voltados a população do entorno</t>
  </si>
  <si>
    <t>Biota considerada rara</t>
  </si>
  <si>
    <t>Ações fiscalizatórias sob demanda (a partir de denúncias) e as ações de rotina (monitoramento e ronda na UC)</t>
  </si>
  <si>
    <t>Todas as rotinas administrativas que envolvem a gestão de uma UC, inclusive a busca por parcerias para elaborar/finalizar o Plano de Manejo.</t>
  </si>
  <si>
    <t>É recorrente o registro de caça na UC e nas APPs do seu entorno._x000D_
Praticamente todos os mamíferos de médio porte são caçados, com destaque para as capivaras (Hydrochoerus hydrochaeris), gato mourisco (Puma yagouaroundi) e onças-pardas (Puma concolor).</t>
  </si>
  <si>
    <t>Extrativismo de cipó</t>
  </si>
  <si>
    <t>Pesca artesanal no rio que passa ao lado da UC: não espacializamos porque não temos um ponto específico!</t>
  </si>
  <si>
    <t>Presença de Sps da fauna ameaçadas: Leopardus pardalis; Leopardus gottulus; Leopardus wiedii; Puma concolor; Puma yagouaroundi.</t>
  </si>
  <si>
    <t>Monitoramento de grandes felinos (por colar e por armadilhamento fotográfico)</t>
  </si>
  <si>
    <t>Parcelamentos ilegais em implantação e condomínio em processo de regularização.</t>
  </si>
  <si>
    <t>Presença de Sps da flora ameaçadas: Ocotea odorifera; Myracrodruon urundeuva; Myroxylon peruiferum; Aspidosperma polyneuron; Maytenus ilicifolia.</t>
  </si>
  <si>
    <t>Manifestação em processos de licenciamento e em consultas para a implantação de empreendimentos</t>
  </si>
  <si>
    <t>As propriedades agrícolas com plantio de cana-de-açúcar dominam o entorno da UC. Mas há também o plantio de espécies para uso em paisagismo e pasto.</t>
  </si>
  <si>
    <t>Passagem de três linhas de transmissão: duas linhas pertencem à CTEEP e uma à COPEL</t>
  </si>
  <si>
    <t>Proteção de mananciais e manutenção do micro-clima local</t>
  </si>
  <si>
    <t>Sítio arqueológico Cosmópolis</t>
  </si>
  <si>
    <t>Inclui a realização de pesquisas próprias, assim como, o incentivo à pesquisa por terceiros</t>
  </si>
  <si>
    <t>Atividade de turismo científico</t>
  </si>
  <si>
    <t>Elaboração de regras para visitantes dentro do PM da UC</t>
  </si>
  <si>
    <t>Realizar ações de fiscalização rotineiras e de operação. As ações rotineiras são realizadas semanalmente com idas a campo para realização de outras atividades, quando coletamos informações que ajudam na realização das operações. As ações concentram ações de fiscalização nos alvos identificados ao longo do período. No ano de 2020 foram realizadas 11 operações, que resultaram em três autuações. Uma delas por desmatamento, uma por corte seletivo de árvores de espécie ameaçada de extinção e uma por descumprimento de embargo, todas fora da UC, o desmatamento e o corte seletivo na ZA. O desmatamento, que vinha sendo a ameaça mais grave à integridade do patrimônio da Arie Serra da Abelha, caiu drasticamente, tendo sido verificada apenas um desmatamento de 0,317 hectares na borda de uma colheita de eucalipto, na Zona de Amortecimento da Arie Serra da Abelha. Apesar disso o NGI não conta com equipe mínima para fiscalização, realizando grande parte das ações com apenas dois fiscais de campo, o que está em desacordo com o regimento da fiscalização, que define três componentes como equipe mínima. É necessária a vinda de mais um servidor que possa participar de ações de fiscalização.</t>
  </si>
  <si>
    <t>Avaliação das solicitações de pesquisa científica via Sisbio. Foram emitidas quatro autorizações de pesquisa de novembro de 2019 até o momento.</t>
  </si>
  <si>
    <t>Análise de requerimentos de Autorização Direta. Foram analisadas dezenove requerimentos de autorização direta na Arie Serra da Abelha em 2020.</t>
  </si>
  <si>
    <t>Pesquisas solicitadas pelo Sisbio. No período de novembro de 2019 até novembro de 2020 foram autorizadas quatro pesquisas na Arie Serra da Abelha.</t>
  </si>
  <si>
    <t>Medicamentos e alimentos.</t>
  </si>
  <si>
    <t>Silvicultura em escala industrial. Segundo o Plano de Manejo da Arie Serra da Abelha: É vedado na Arie Serra da Abelha o plantio de monoculturas em escala industrial de espécies exóticas (Pinus sp. e Eucalyptus sp.), devendo a área de plantio industrial existente ser convertida para outros usos permitidos em no máximo 10 anos, após a publicação deste Plano de Manejo.</t>
  </si>
  <si>
    <t>Acompanhamento dos Projetos de Recuperação de Área Degradada e Termos de Ajuste de Conduta para regeneração natural de áreas embargadas.</t>
  </si>
  <si>
    <t>Realização do protocolo mínimo de monitoramento in situ da biodiversidade e protocolo TEAM</t>
  </si>
  <si>
    <t>Algumas famílias de extrativistas e indígenas exercem a coleta  de produtos não madeireiros como a castanha desde antes da criação da UC.</t>
  </si>
  <si>
    <t>As 15 famílias ribeirinhas praticam a agricultura de pequena escala para subsistência.</t>
  </si>
  <si>
    <t>Autorizações no SISBio , apoio e acompanhamento a pesquisadores. Impactado pela PANDEMIA da COVID-19 (Sars-CoV-2)</t>
  </si>
  <si>
    <t>Ocorrência eventual de caça no entorno e ocasionalmente no interior da UC. Uso impactado pela PANDEMIA da COVID-19 (Sars-CoV-2)</t>
  </si>
  <si>
    <t>Impacto do extrativismo aroeira-do-sertão</t>
  </si>
  <si>
    <t>Inventário de fauna e flora, ecologia. Uso impactado pela PANDEMIA da COVID-19 (Sars-CoV-2)</t>
  </si>
  <si>
    <t>Fomentar, receber e acompanhar grupos escolares. Impactado pela PANDEMIA da COVID-19 (Sars-CoV-2)</t>
  </si>
  <si>
    <t>Visitação de estudantes e professores. Uso impactado pela PANDEMIA da COVID-19 (Sars-CoV-2).</t>
  </si>
  <si>
    <t>Formação caatinga arbórea, caatinga arbórea-arbustiva, caatinga arbustiva, corpos hídricos e afloramentos rochosos</t>
  </si>
  <si>
    <t>Dessedentação de gado do entorno nos açudes.</t>
  </si>
  <si>
    <t>Fiscalização periódica. PANDEMIA.</t>
  </si>
  <si>
    <t>Rotinas administrativas e operacionais. PANDEMIA.</t>
  </si>
  <si>
    <t>Prover apoio informacional, financeiro e logístico à pesquisa científica. PANDEMIA.</t>
  </si>
  <si>
    <t>Instalar placas de sinalização do PNA. PANDEMIA.</t>
  </si>
  <si>
    <t>Cemitério próximo da base 2/Apuaú.</t>
  </si>
  <si>
    <t>Recuperação das cercas, recuperação das cabanas, reforma dos sofanetes.</t>
  </si>
  <si>
    <t>Realizada de forma geral na unidade. (Exóticas, flora e fauna)</t>
  </si>
  <si>
    <t>Pesca irregular na área de influência marinha e na região Sul como um todo.</t>
  </si>
  <si>
    <t>Realizar prognósticos da qualidade de água - PANDEMIA</t>
  </si>
  <si>
    <t>Retirada de espécies exóticas, como o pinus. Projeto de compensação ambiental da Eletrosul. PANDEMIA</t>
  </si>
  <si>
    <t>Coleta de Ucides cordatus (caranguejo-uçá) do interior da UC, especialmente durante o período de andada para comercialização, inclusive em outras localidades com demanda de consumo, na região de Joinville.</t>
  </si>
  <si>
    <t>Banco de desova de mero</t>
  </si>
  <si>
    <t>Pesca artesanal de público geral (esportiva, turismo de pesca, recreativa)</t>
  </si>
  <si>
    <t>Discussões preliminares para acordos</t>
  </si>
  <si>
    <t>Uso eventual em pequenas quantidades, para fins diversos, por populações tradicionais ou não</t>
  </si>
  <si>
    <t>Guará</t>
  </si>
  <si>
    <t>Atendimento às demandas de pequisa, seja acompanhamento em campo, apoio logístico, suporte aos pesquisadores e autorizações SISBIO. (PANDEMIA)</t>
  </si>
  <si>
    <t>Caça comercial e de subsistência de fauna associada aos mangues (jacaré, capivara, aves)</t>
  </si>
  <si>
    <t>Locai específicos de acesso a UC_x000D_
PANDEMIA</t>
  </si>
  <si>
    <t>Reuniões do Conselho Consultivo_x000D_
PANDEMIA</t>
  </si>
  <si>
    <t>Elaboração de contratos_x000D_
Visita técnica na área da UC.</t>
  </si>
  <si>
    <t>Pessoas convidadas pelos comunitários (parentes ou não) que praticam ocasionalmente a caça  a pesca e a retirada de madeira.</t>
  </si>
  <si>
    <t>Presença de comunidades dentro da UC. Corte de madeira para: uso em construção de moradias e canoas (uso e para a venda), abrir roçados, comercialização de madeira (pranchão ou tábuas) e em menor escala abrir campo para a criação de gado._x000D_
cipós para uso doméstico (moradores de dentro da UC)</t>
  </si>
  <si>
    <t>Moradores de dentro da UC</t>
  </si>
  <si>
    <t>Colocação de placas de orientação sobre os limites da UC_x000D_
PANDEMIA</t>
  </si>
  <si>
    <t>Arquipélago do Rio Uraricoera e Ambientes de corredeiras</t>
  </si>
  <si>
    <t>Garimpo ilegal no rio Uraricoera, eventualmente no interior e à montante desta na TI Yanomami, com efeitos para o interior.</t>
  </si>
  <si>
    <t>Deslocamento de povos Yanomami e Yekwana desde a TI Yanomami para acessarem estradas que permitam deslocamento terrestre para Boa Vista.</t>
  </si>
  <si>
    <t>O monitoramento da biodiversidade já se encontra totalmente implantado na UC.</t>
  </si>
  <si>
    <t>Existem pesquisas realizadas que buscam a compreensão da dinâmica savana-floresta na unidade e que detalham composição e tipologia das formações vegetacionais.</t>
  </si>
  <si>
    <t>Implantação dos protocolos básicos e avançados do Programa Monitora e Projeto Team.</t>
  </si>
  <si>
    <t>Felinos ameaçados de extinção</t>
  </si>
  <si>
    <t>Realocar acampamentos de apoio à pesquisa e estruturar pontos de apoio na zona de uso extensivo 3.</t>
  </si>
  <si>
    <t>Manutenção e ampliação do sistema de trilhas (atualmente com aproximadamente 100 km implantados e sinalizados)</t>
  </si>
  <si>
    <t>Ilha de Maracá</t>
  </si>
  <si>
    <t>Emissão de autorizações para visitação educativa e observação de aves.</t>
  </si>
  <si>
    <t>Observação de aves, conforme a Instrução Normativa ICMBio 14/2018. Processo SEI 02120.000779/2019-41.</t>
  </si>
  <si>
    <t>Ocorre sob demanda, com controle do número de visitantes ligados às instituições de ensino. Com a publicação em 2020 do Roteiro Metodológico para o planejamento de atividades de visitação com objetivos educacionais, será iniciada a elaboração de um plano para a recepção não só de visitantes com perfil escolar, mas também ao público em geral.</t>
  </si>
  <si>
    <t>Estudos de fauna, manguezais, processos geomorfológicos, mudanças climáticas</t>
  </si>
  <si>
    <t>Negociação com pescadores que utilizam o entorno da UC e as áreas de fundeio para regulamentação da pesca</t>
  </si>
  <si>
    <t>Caça de animais silvestres e de búfalos asselvajados</t>
  </si>
  <si>
    <t>Coleta de caranguejo-uçá</t>
  </si>
  <si>
    <t>Reprodução de peixes</t>
  </si>
  <si>
    <t>Apoio logístico aos pesquisadores e emitir pareceres e autorizações no SISBIO.</t>
  </si>
  <si>
    <t>Captura de aves silvestres. Na região a criação de pássaros também é estrutural. Sendo uma pratica corriqueira dos moradores a criação e venda desses pássaros.</t>
  </si>
  <si>
    <t>Ocorre de forma esporádica a retirada de madeira (corte seletivo), dentro da UC e no entorno para uso nas casas e para lenha.</t>
  </si>
  <si>
    <t>Pesquisa da diversidade da flora e fauna (especialmente espécies endêmicas e ameaçadas de extinção)._x000D_
 Pesquisa ocorreu de forma muito reduzida e apenas até março, retornando em setembro, devido à PANDEMIA daCOVID-19 (Sars-CoV-2).</t>
  </si>
  <si>
    <t>Instalar mais placas de sinalização nos limites da unidade.</t>
  </si>
  <si>
    <t>Como a UC ainda não realizou a regularização fundiária, dentro dos limites da mesma existem plantios  agrícola de subsistência, como por exemplo cultivo de banana, macaxeira, abacaxi etc. Esse uso do solo são pré-existentes antes do decreto de criação da ESEC. Entretanto, ainda existe um avanço para as áreas florestadas.</t>
  </si>
  <si>
    <t>Recurso hídrico (aproximadamente 70% da água utilizada na cidade de Flexeiras provem do interior da ESEC).</t>
  </si>
  <si>
    <t>Encontramos algumas poucas moradias dentro da UC com agricultura de subsistência. Causam impacto negativo a medida que os moradores caçam e avançam a agricultura para áreas florestadas.</t>
  </si>
  <si>
    <t>Implantação de unidades amostrais de monitoramento da biodiversidade.</t>
  </si>
  <si>
    <t>Ações de proteção de rotina e planejadas.</t>
  </si>
  <si>
    <t>Palestras em instituições de ensino associadas ao entorno da UC.</t>
  </si>
  <si>
    <t>Pesca comercial, artesanal e extração da castanha do Brasil.</t>
  </si>
  <si>
    <t>Realizar o monitoramento de focos de calor e fazer a verificação dos incêndios para avaliar oportunidades de atuação da brigada.</t>
  </si>
  <si>
    <t>Acampamentos nas margens do Rio Branco, mergulho nos Igarapés Água Boa de Baixo e Água Boa de Cima, e turismo fotográfico na região do Água Boa do Univini (visitação para fins recreativos).</t>
  </si>
  <si>
    <t>PESQUISAS DIVERSAS_x000D_
1. A Equipe da UC fornece apoio logístico (deslocamentos aquáticos) e de campo para as atividades de pesquisa._x000D_
2. A UC possui a Base de Campo com alojamento para pesquisadores._x000D_
3. Pesquisas na UC e entorno imediato são realizadas._x000D_
4. Implantação do Monitoramento da Fauna na UC e entorno._x000D_
5. Inclusão da UC em Planos de Ação (PAN São Francisco e PAN de espécies da fauna)_x000D_
PANDEMIA</t>
  </si>
  <si>
    <t>BASE DE CAMPO_x000D_
_x000D_
1. Manutenção da Base de Campo._x000D_
2. Limpeza e manutenção das trilhas._x000D_
3. Deslocamentos a pé, embarcado e por terra (trecho da parte oeste-sul da UC)._x000D_
4. Na Base de Campo é realizada uma escala de trabalho para atender demandas de grupos de visitantes, grupos de pesquisadores (estes ficam vários dias)._x000D_
5. Escala de trabalho para guarnecer a Base de Campo e para demais atividades planejadas._x000D_
PANDEMIA</t>
  </si>
  <si>
    <t>Pesquisas diver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t>
  </si>
  <si>
    <t>Pesquisas sobre a fauna e flora em ambiente de cerrado com ausência de fogo.</t>
  </si>
  <si>
    <t>VOLUNTÁRIOS DA ESEC PIRAPITINGA_x000D_
1. Implementação do Programa de Voluntariado na ESEC Pirapitinga._x000D_
2. Alocação de recursos para apoio ao voluntariado._x000D_
3. Atividades: _x000D_
3.1. Apoio na logística aquática._x000D_
3.2. Apoio nas atividades de Educação Ambiental._x000D_
3.3. Apoio na rotina administrativa._x000D_
3.4. Apoio no levantamento de dados em campo para o Programa de Monitoramento._x000D_
3.5. Apoio na visitação._x000D_
3.6. Apoio na manutenção de trilhas e demais estruturas na UC._x000D_
3.7. Apoio em atividades de sensibilização/orientação juntos aos pescadores profissionais, amadores e usuários do Lago de Três Marias-MG. _x000D_
4. Programa de Monitoramento_x000D_
PANDEMIA</t>
  </si>
  <si>
    <t>Base de Campo / trilhas / Pier de acesso / estrada no entorno imediato / Captação de água._x000D_
1. BASE DE CAMPO: constituída por 01 casa para pesquisados, espaço de laboratório, depósito, casa de apoio.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la permite deslocamentos com viatura na parte oeste acessando o sul da UC._x000D_
5. CAPTAÇÃO DE ÁGUA: constitui num depósito em alvenaria que fica na Base de Campo. A captação de água para todas as atividades é feito a partir de um conjunto moto-bomba a diesel, que fica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Visitação aos ambientes de cerrado a partir das trilha de E.A. da UC, Base de Campo e entorno constituído pelo Lago da UHE Três Marias-MG._x000D_
1. A Equipe da UC faz o deslocamento aquático de todo visitante que vai para a ESEC Pirapitinga._x000D_
2. Nas trilhas é possível observar: avifauna, fauna, interações insto-plantas, fitofisionomias deferentes de cerrado, alterações de ambientes sem o  fogo, paisagem do Lago.</t>
  </si>
  <si>
    <t>SINALIZAÇÃO COM PLACAS_x000D_
_x000D_
1. A área da ESEC Pirapitinga é 100% regularizada. _x000D_
2. Por se tratar de uma ilha-península todo o seu perímetro é extremamente vulnerável porque a UC é facialmente acessada em toda sua extensão por via aquática. Ou seja, pescadores de demais usuários do Lago da UHE-TM chegam a UC com facilidade._x000D_
3. Isso exige a manutenção e instalação de placas de sinalização distribuídas em todo seu perímetro de forma que os navegantes avistam as placas._x000D_
3.1. Exige também a instalação de placa no pier e chegada a Base de Campo._x000D_
4. De 2019 PARA 2020 o nível do Lago subiu acima da conta 570m atingido as placas de sinalização existentes._x000D_
5. Atualmente o perímetro da UC não esta sinalizado corretamente. _x000D_
5.1. É preciso a substituição e aquisição de mais placas._x000D_
5.2. A manutenção das placas exige serviço braçal._x000D_
PANDEMIA</t>
  </si>
  <si>
    <t>FISCALIZAÇÃO DE ROTINA - PMIF_x000D_
_x000D_
1. Prevenção aos incêndios florestais a partir de rondas embarcadas em todo o perímetro da UC._x000D_
2. Rondas embarcadas em todo o perímetro da UC. São feitas mensalmente conforme PLANAF._x000D_
3. As rondas com esse objetivo são efetuadas durante os períodos de estiagem._x000D_
4. Atendimento de denúncias que informam a presença de acampamentos no entorno imediato  e na UC._x000D_
PANDEMIA</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t>
  </si>
  <si>
    <t>Combate e prevenção a incêndios florestais. No segundo semestre de 2020 o bioma Pantanal foi assolado pelo fogo, sendo que foram vários meses de combate aos incêndios no entorno e interior da UC. Houve apoio externo, com dezenas de brigadistas em campo.</t>
  </si>
  <si>
    <t>Pesca profissional e amadora no entorno da UC, porém em área proibida por normativa. Atualmente a pesca no entorno da UC é proibida pela Resolução Cepesca MT 02/2018. A navegação oriunda da pesca é também um uso significativo.</t>
  </si>
  <si>
    <t>Fiscalização de pesca ilegal e caça. Devido à pandemia, durante boa parte do ano a atividade de fiscalização foi realizada com vigilância eletrônica. Foram realizadas apenas três ações tradicionais em campo, com abordagens. Entretanto, neste ano a pressão de pesca foi bem menor, devido à grande diminuição de turistas no Pantanal.</t>
  </si>
  <si>
    <t>PANDEMIA - Infelizmente devido à pandemia e ao atraso no andamentos do processo de renovação deste colegiado não houveram as reuniões extraordinárias programadas.</t>
  </si>
  <si>
    <t>Ações com pescadores profissionais sobre o perigo do fogo</t>
  </si>
  <si>
    <t>pesca irregular em corpos d'água no interior da UC</t>
  </si>
  <si>
    <t>Caça de onças no interior da UC</t>
  </si>
  <si>
    <t>Reef Check - Levantamento da biodiversidade subaquática. Projeto foi reformulado e o foco direcionado para os efeitos dos efluentes das usinas nucleares. Já possui autorização SISBIO.</t>
  </si>
  <si>
    <t>Monitoramento da ocorrência e abundância do Coral Sol (Tubastraea tagusensis e Tubastraea coccinea), foi um pouco prejudicada no início da PANDEMIA, mas realizada ao longo do ano. A pesquisa verifica o aumento de população e monitoramento de locais onde já houve a retirada (manejo de exóticas).</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aía da Ilha Grande uma região costeira de múltiplos usos.</t>
  </si>
  <si>
    <t>Integridade ambiental da Baía da Ilha Grande</t>
  </si>
  <si>
    <t>Programa de Monitoração Ambiental das usinas nucleares</t>
  </si>
  <si>
    <t>Fiscalizar todas as modalidades de pesca que ocorrem ilegalmente na unidade. Planaf não foram aprovados e as ações de fiscalização foram pontuais com recursos do NGI ICMBio Paraty e com parcerias.</t>
  </si>
  <si>
    <t>Monitoramento das atividades humanas nas áreas da unidade. Ao longo do período houve mudança no escopo, passou a integrar as ações de fiscalização.</t>
  </si>
  <si>
    <t>Realizar inventário da biodiversidade insular e marinha da Ilha Imboassica. Relatório final entregue pela Transpetro - cumprimento da condicionante da ALA ICMBio.</t>
  </si>
  <si>
    <t>Reef Check - Levantamento da biodiversidade subaquática na área de influência da CNAAA e em áreas de controle dentro da UC, permitindo uma comparação metodológica sobre a ocorrência, distribuição e riqueza de espécies.</t>
  </si>
  <si>
    <t>Avaliar o termo de compromisso de Tarituba e elaborar proposta de renovação, com prorrogação de prazo.</t>
  </si>
  <si>
    <t>Difusão de informação pública sobre a estação ecológica, seus limites e regras.</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te do ICMBio em 2017 e válido até outubro de 2020. Processo de renovação em 2020.</t>
  </si>
  <si>
    <t>Elaborar e implementar plano de monitoramento da biodiversidade</t>
  </si>
  <si>
    <t>Manejo e controle de espécies exóticas</t>
  </si>
  <si>
    <t>Análise, autorização  e acompanhamento de pesquisas</t>
  </si>
  <si>
    <t>A visitação em estações ecológicas é permitida somente na modalidade visitação com objetivos educacionais</t>
  </si>
  <si>
    <t>Apoio operacional e logístico à pesquisadores em campo</t>
  </si>
  <si>
    <t>Visitas  de estudantes e professores com finalidade de educação ambiental</t>
  </si>
  <si>
    <t>Projeto de pesquisa, não realizada devida a covid 19</t>
  </si>
  <si>
    <t>Pesquisas impactantes - Pressão de caça_x000D_
uso impactado pela PANDEMIA COVID 19</t>
  </si>
  <si>
    <t>Antigas fazendas</t>
  </si>
  <si>
    <t>Ação de rotina, parcialmente realizada devido a covid 19</t>
  </si>
  <si>
    <t>Tocaia/ espera</t>
  </si>
  <si>
    <t>Combate à caça</t>
  </si>
  <si>
    <t>Levantamento de fauna</t>
  </si>
  <si>
    <t>Levantamento da fauna e flora_x000D_
Uso impactado pela PANDEMIA COVID 19</t>
  </si>
  <si>
    <t>Moradores no interior da uc</t>
  </si>
  <si>
    <t>Anterior e depois da criação</t>
  </si>
  <si>
    <t>Preservar amostra do Cerrado</t>
  </si>
  <si>
    <t>Nos limites demarcados e vias de acesso, não executada devido a pandemia da covid 19</t>
  </si>
  <si>
    <t>Escolas e universidades_x000D_
uso impactado pela pandemia</t>
  </si>
  <si>
    <t>Proteger as nascentes no interior da Unidade</t>
  </si>
  <si>
    <t>Confecção de aceiros,queima controladas, presccritas e MIF</t>
  </si>
  <si>
    <t>Implementação do Manejo Integrado do Fogo-MIF</t>
  </si>
  <si>
    <t>Roças em brejos e margens de rios e riachos</t>
  </si>
  <si>
    <t>Criação de gado e renovação de pastagens</t>
  </si>
  <si>
    <t>Acompanhamento e emissão de Pareceres emitidos pela GR 2 até maio de 2020._x000D_
Depois esse acompanhamento e emissão de pareceres passou ser acompanhado pelo NGI ICMBio Mossoró (PORTARIA Nº 433, DE 11 DE MAIO DE 2020)</t>
  </si>
  <si>
    <t>Pesquisa envolvendo o ecossistema de Caatinga_x000D_
- Inventário de insetos galhadores</t>
  </si>
  <si>
    <t>BR 116 foi construída um trecho dentro da ESEC Castanhão, após a criação da UC._x000D_
Existem outras estradas e rodovias na UC.</t>
  </si>
  <si>
    <t>Existem alguns açudes dentro da UC</t>
  </si>
  <si>
    <t>Existem várias estruturas de casas e de fazendas na ESEC Castanhão. Conforme o processo de criação da UC o DNOCS foi o responsável pela regularização fundiária da área, mas não há informação se a regularização foi concluída._x000D_
Foram identificadas algumas estruturas de fazenda que não temos clareza se são moradias, propriedade ou posses.</t>
  </si>
  <si>
    <t>O NGI ICMBio Mossoró realiza a gestão administrativa das 3 Unidades: ESEC Castanhão, FLONA Açu e PARNA Furna Feia. O NGI foi criado em maio de 2020, foi elaborado o regimento interno que ainda não foi publicado, estamos aguardando a publicação para realizar o planejamento do NGI.</t>
  </si>
  <si>
    <t>Projeto de Assentamento Sossego Contendas criado em 30/12/1997_x000D_
Projeto de Assentamento Mineiro</t>
  </si>
  <si>
    <t>Elaborar o Plano de manejo</t>
  </si>
  <si>
    <t>MANTER A SINALIZAÇÃO ESTRATÉGICA DA UC.</t>
  </si>
  <si>
    <t>Educação Ambiental como forma de proteção preventiva</t>
  </si>
  <si>
    <t>Pesca dentro dos limites da UC.</t>
  </si>
  <si>
    <t>AUTORIZAÇÕES DE PESQUISA (SISBIO)</t>
  </si>
  <si>
    <t>Funcionamento do Conselho Consultivo. Realizar as reuniões e acompanhamento das demandas do plano de ação (pouco realizadas em 2020 devido a pandemia)</t>
  </si>
  <si>
    <t>Pesquisa Científica na ESEC Seridó (pouco realizadas em 2020 devido a pandemia)</t>
  </si>
  <si>
    <t>Ema</t>
  </si>
  <si>
    <t>Gato-do-mato-pequeno</t>
  </si>
  <si>
    <t>Receber as demandas de imprensa e comunicar para DCOM, conceder entrevistas, elaborar subsídios para notícias e solicitar divulgação à DCOM.</t>
  </si>
  <si>
    <t>Apoiar e incentivar a pesquisa</t>
  </si>
  <si>
    <t>Foram emitidas 16 autorizações/renovações de pesquisas no SISBIO no ano de 2020, relacionadas com estudos sobre fauna, flora, poluição, gestão de Unidades de Conservação e fogo.</t>
  </si>
  <si>
    <t>Emitir manifestação técnica em processo de licenciamento ambiental e acompanhar o cumprimento das condicionantes da ALA.</t>
  </si>
  <si>
    <t>Representação institucional como membro do Comitê de Gerenciamento das Bacias Hidrográficas da Canal São Gonçalo e da Lagoa Mangueira</t>
  </si>
  <si>
    <t>Instalação e funcionamento do GT de gestão da água</t>
  </si>
  <si>
    <t>Monitoramento da fauna atropelada na BR 471</t>
  </si>
  <si>
    <t>Preencher formulário PLANAF</t>
  </si>
  <si>
    <t>Controle e erradicação de espécies exóticas invasoras - Pinus</t>
  </si>
  <si>
    <t>Monitorar o plano da UC</t>
  </si>
  <si>
    <t>Permitido estruturas apenas para apoio administrativo</t>
  </si>
  <si>
    <t>Realização de ações de fiscalização planejadas por bimestre_x000D_
PANDEMIA</t>
  </si>
  <si>
    <t>Apoio a expedições de pesquisa_x000D_
PANDEMIA</t>
  </si>
  <si>
    <t>Comercial e susbsistência</t>
  </si>
  <si>
    <t>Placas e boias de orientação dos limites_x000D_
PANDEMIA</t>
  </si>
  <si>
    <t>Demarcar a unidade de conservação_x000D_
PANDEMIA</t>
  </si>
  <si>
    <t>Incentivo a expedições atráves do programa ARPA</t>
  </si>
  <si>
    <t>Revisar Plano de Manejo em 2020 pois o mesmo foi aprovado em 09/09/2008.</t>
  </si>
  <si>
    <t>Recuperação de áreas degradadas na Unidade</t>
  </si>
  <si>
    <t>Criação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 área de pastagem.</t>
  </si>
  <si>
    <t>Implantação de trilhas conforme Instrução Normativa 012/2020 GABIN/ICMBio  a serem utilizadas por escolas de ensino médio/universidades e grupos de observadores nas proximidades das rodovias e antigas estradas, conforme descrito na Zona de Uso Extensivo na página 179 do Plano de Manejo da Unidade.</t>
  </si>
  <si>
    <t>Realizar tratativas para a aumentar número de servidores na Unidade.</t>
  </si>
  <si>
    <t>Implantação de aceiros em áreas com capim exótico invasor como forma de prevenção aos incêndios florestais que ameaçam a unidade. Necessitamos de até 04 brigadistas contratados por 2 anos, trator e implementos para realização de aceiros nas divisas de propriedades e 02 triciclos para monitoramento e primeiro combate pela Brigada.</t>
  </si>
  <si>
    <t>Divulgação da Unidade em Centros de ensino do Pais e Região</t>
  </si>
  <si>
    <t>Arara-azul-de-lear</t>
  </si>
  <si>
    <t>Acompanhar projetos de monitoramento da biodiversidade e divulgar resultados de pesquisas científicas. Atualmente dois programas contínuos de monitoramento estão sendo realizados pelo CEMAVE e pelo RAN.</t>
  </si>
  <si>
    <t>Rondas periódicas semanais e operações planejadas anualmente, realizar 100% das operações do PLANAF.</t>
  </si>
  <si>
    <t>Campanhas, palestras, eventos, produção de material educativo e presença institucional em eventos de entidades parceiras. As ações planejadas com as instituições parceiras não puderam ser realizadas devido à pandemia de COVID-19.</t>
  </si>
  <si>
    <t>Pesquisa de flora e fauna, fungos e outros microrganismos.</t>
  </si>
  <si>
    <t>Recepção de escolas, universidades e outras entidades para atividades de educação ambiental.</t>
  </si>
  <si>
    <t>Fazer a demarcação, manter e ampliar a sinalização dos limites da unidade.</t>
  </si>
  <si>
    <t>Extração de estacas e mourões, esporádica e localizada.</t>
  </si>
  <si>
    <t>Criação extensiva tradicional estabelecida antes da criação da UC (em sua maioria não são posseiros, apenas usam a área sem reivindicar posse ou propriedade). Os vaqueiros usam a área do interior da UC como pasto para o gado bovino e caprino principelmente durante o período de estiagem de setembro a março em regime similar ao Fundo de Pasto, porém sem reconhecimento oficial.</t>
  </si>
  <si>
    <t>Jacu e demais espécies da fauna ameaçadas</t>
  </si>
  <si>
    <t>Prática amplamente disseminada inclusive para fins comerciais. Entre as espécies ameaçadas estão incluídas o tatu-Bola (Tolypeutes tricinctus) e a jacucaca (Penelope jacucaca). As espécies comumente mais caçadas são o tatu-peba (Euphractus sexcinctus) e o veado (Mazama sp.).</t>
  </si>
  <si>
    <t>Apoio ao Projeto de Recuperação da área da Mata da Pororoca atingida por incêndios. Projeto financiado pelo GEF terrestre e executado pela ONG Agendha num período previsto de três anos.</t>
  </si>
  <si>
    <t>Tatu-bola</t>
  </si>
  <si>
    <t>Combate a incêndios florestais, nos meses entre junho e dezembro, incluindo apoio em combate a incêndios no Pantanal.</t>
  </si>
  <si>
    <t>Eventual extração de pequi e plantas medicinais do interior da Esec da Serra das Araras</t>
  </si>
  <si>
    <t>Eventual pesca nos córregos no limite e interior da Esec da Serra das Araras</t>
  </si>
  <si>
    <t>PANDEMIA - Ações de Educação Ambiental com moradores do entorno (Zona Rural de Porto Estrela-MT). Ações afetadas em razão da pandemia.</t>
  </si>
  <si>
    <t>Realizar manutenção de estruturas de turismo visando recebimento de atividades didáticas autorizadas via SISBio</t>
  </si>
  <si>
    <t>Projeto de enriquecimento de floresta com araucária realizado pela Sociedade Chauá, projeto aprovado pelo SISBIO n° 38471, em execução.</t>
  </si>
  <si>
    <t>Análise e autorização de pesquisas no SISBIO. Foram emitidas 04 autorizações incluindo a FLONA, mas somente 01 pesquisa em andamento atualmente na UC.</t>
  </si>
  <si>
    <t>Coleta de pinhão e uvarana</t>
  </si>
  <si>
    <t>Foram emitidas 04 autorizações de pesquisa via SISBIO incluindo a Flona em 2020, mas somente a pesquisa n° 38471 realizou efetivamente atividades na UC. Atividade influenciada pela PANDEMIA.</t>
  </si>
  <si>
    <t>Agrofloresta, produtos não madeiráveis, sementes</t>
  </si>
  <si>
    <t>Realizar Ação fiscalizatória na UC. Foi realizada 1 ação em conjunto com a PA em 2020, relatório no SEI 7658518.</t>
  </si>
  <si>
    <t>Caça esportiva e de subsistência</t>
  </si>
  <si>
    <t>Visitação agendada com grupos através do projeto de turismo de base comunitária em andamento na FLONA desde 2018.</t>
  </si>
  <si>
    <t>Elaborar plano de manejo dos plantios de pinus e eucalipto, avaliando a viabilidade da retirada das árvores e posterior recuperação das áreas.</t>
  </si>
  <si>
    <t>Elaborar plano de manejo de espécies exóticas invasoras, em especial as espécies lírio-do-brejo, uva-do-japão, pinus e beijinho, conforme previsto em plano de manejo.</t>
  </si>
  <si>
    <t>Visitação pela população do entorno e visitantes da região</t>
  </si>
  <si>
    <t>Elaborar plano de manejo dos plantios de araucária, visando a conversão dos mesmos a áreas o mais próximo possível de floresta nativa, conforme previsto no plano de manejo da FLONA.</t>
  </si>
  <si>
    <t>Pesca esportiva e de subsistência</t>
  </si>
  <si>
    <t>Floresta Ombrófila Mista.</t>
  </si>
  <si>
    <t>Atividades demandadas por grupos, organizados ou não.</t>
  </si>
  <si>
    <t>Rearticulação do Conselho Gestor - identificação de organizações; divulgação da FLONA e atração/articulação de organizações para composição; evento sobre a UC na região e o papel do CG; formalização do Conselho; instituição de reuniões e outras atividades.</t>
  </si>
  <si>
    <t>Escritório e imóveis funcionais.</t>
  </si>
  <si>
    <t>Caminhadas nos aceiros.</t>
  </si>
  <si>
    <t>Sub-Bosques de antigos plantios de pinus</t>
  </si>
  <si>
    <t>Erradicação de espécies exóticas onde se fizer necessário. As espécies de plantas exóticas que ocorrem na UC são: Citrus Limon, eriobotrya japonica, hedychium coronarium, hovenia dulcis, mangifera indica, melia azedarach, melinis minutiflora, pinus elliotti, phyllostachys aurea, psidium guajava, ricinus communis, etc_x000D_
AÇÃO DE MANEJO NECESSITA DE APOIO EXTERNO, PRINCIPALMENTE RECURSO FINANCEIRO</t>
  </si>
  <si>
    <t>Caça de mamíferos médios e grandes (catetos, veados, quatis, capivaras, tatus e outros) e aves aquáticas</t>
  </si>
  <si>
    <t>Captura de aves para tráfico</t>
  </si>
  <si>
    <t>Pesquisas realizadas nos seguintes eixos temáticos: Ecossistemas, espécies, espécies ameaçadas, manejo florestal, silvicultura, monitoramento da mastofauna.....</t>
  </si>
  <si>
    <t>Aspectos históricos - edificações  e história da revolução de 1932</t>
  </si>
  <si>
    <t>Restauração de espécies e ecossistemas_x000D_
AÇÃO DE MANEJO NECESSITA DE MUITO APOIO EXTERNO, PRINCIPALMENTE RECURSO FINANCEIRO</t>
  </si>
  <si>
    <t>Fauna em extinção ; Leontopithecus chrysopygus;Puma concolor;Chrysocyon brachyurus;Myrmecophaga trid, entre outros</t>
  </si>
  <si>
    <t>Inventário e monitoramento da mastofauna</t>
  </si>
  <si>
    <t>Floresta estacional semidecidual em regeneração sob talhões de Araucaria angustifolia</t>
  </si>
  <si>
    <t>Pesca esportiva nas lagoas,  açudes e rios</t>
  </si>
  <si>
    <t>Plano de  Ação para o monitoramento e controle dos javalis, Sus scrofa, nas Flonas de Ipanema e Capão Bonito</t>
  </si>
  <si>
    <t>Manutenção dos aceiros externos da UC_x000D_
AÇÃO NECESSITA DE APOIO EXTERNO, PRINCIPALMENTE DE EQUIPAMENTOS E PESSOAL</t>
  </si>
  <si>
    <t>Atos decisórios para implementação do Plano Anual de Outorga Florestal 2020-PAOF e Concessão Floresta.</t>
  </si>
  <si>
    <t>Dar posse e iniciar as reuniões do Conselho Gestor</t>
  </si>
  <si>
    <t>Espécies da flora e fauna (araucária angustifolia, ilex paraguariensis, Dicksonia sellowiana, Amazonea vinacea,  Cerdocyon thous</t>
  </si>
  <si>
    <t>Formalização de parcerias com entes públicos: EPAGRI, em andamento (Termo Cooperação Técnica e Científica de 2017); Universidades: UNOCHAPECÓ - em elaboração Plano de Trabalho para Termo de Cooperação e Científica, e Estágio - 2019; proposição Termo Cooperação Técnica e Científica com UFFS, Plano de Trabalho em elaboração para apreciação novo Reitor;  em elaboração Chamamento Público ONG(s), para implantação CEACIN - Centro de Educação Ambiental e Ciências Naturais, previsto no PM (em parceira com UFFS e UNOCHAPECÓ) - 2018 e 2019 (suspenso por decisão institucional).</t>
  </si>
  <si>
    <t>Área socioambiental e de gestão, uso público;</t>
  </si>
  <si>
    <t>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0.</t>
  </si>
  <si>
    <t>Pesquisas de fauna e flora com universidades: monitoramento população papagaio-de-peito-roxo - estudo envolvendo região oeste a área da FLONA e contígua, desenvolvido há vários anos, com levantamentos anuais das populações e trabalhos complementares, como TCCs e sensibilização ambiental; palinologia e evolução da vegetação regional - estratificação do solo em área de deposição sedimentar indicam a vegetação predominante até 27 mil anos atrás, com trabalho terminado em 2018, e outro complementar em andamento em 2019; diversidade funcional e taxonômica em comunidades de morcegos sob influência de diferentes usos da terra no sul do Brasil;  2018 e 2019; mosquitos vetores, cadeia trófica e preferência de recipientes para oviposição 2018 e 2019; diversidade de aranhas filogenia e distribuição; diversidade de aranhas revisão taxonômica;  importância da área, conectividade e heterogeneidade ambiental sobre a resposta de artrópodes edáficos em fragmentos florestais no sul do Brasil, 2018 e 2019; estrutura genética da erva-mate em populações de Santa Catarina e norte do Rio Grande do Sul, 2018 e 2019; diversidade e estrutura inter e intrapopulacional de erva-mate no sul do Brasil; Índice de Prioridade de Conservação -  ocorrência de espécies arbóreas na FLONA, sua raridade frente a ocorrência local e valor de uso das espécies - 2018 e 2019.</t>
  </si>
  <si>
    <t>Supressão antigos plantios florestais de espécies exóticas; pomar de sementes de espécies nativas arbóreas; manejo plantio antigo araucárias (diminuição adensamento)</t>
  </si>
  <si>
    <t>Manejo erva-mate (produção na Zona de Manejo Florestal); desenvolvimento de material genético (BAGs, melhoramento, produção sementes).</t>
  </si>
  <si>
    <t>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dentro do prazo no SISBIO.</t>
  </si>
  <si>
    <t>Supressão de antigos plantios comerciais de pinus e manejo plantio araucárias.</t>
  </si>
  <si>
    <t>Desenvolvimento de técnica de enxertia com material superior, na produção de pinhão (Araucária angustifólia), em desenvolvimento</t>
  </si>
  <si>
    <t>Conservação e recuperação florestal - estudos de efeito de borda e fragmentação; recuperação de áreas degradadas; dinâmica da regeneração florestal:  importância da área, conectividade e heterogeneidade ambiental sobre a resposta de artrópodes edáficos em fragmentos florestais no sul do Brasil - 2018 e 2019; contribuição de UCs à diversidade de borboletas em  fragmentos florestais remanescentes próximos - 2017, 2018 e 2019; efeito de borda floresta agricultura sobre a comunidade de borboletas; diversidade de borboletas em ambiente de floresta natural e antigos plantios de pinus - 2019; efeito de borda floresta/agricultura sobre a estrutura fitossociológica da floresta 2017,2018 e 2019; avaliação de impactos em estradas em UCs - 2019; dinâmica de regeneração florestal na área de coleta de sementes - pesquisa desde 2006, agrega vários inventários e análises, acompanhando a regeneração florestal.</t>
  </si>
  <si>
    <t>Rondas frequentes na área da UC para averiguação de indícios de caça, pesca, coleta, disposição resíduos, abandono de animais, irregularidades mais corriqueiras na UC. Monitoramento atropelamentos de fauna na UC.</t>
  </si>
  <si>
    <t>Avaliações técnicas em licenciamentos; em inquéritos, processos do MPF; processos na justiça; acompanhamento de PRADs.</t>
  </si>
  <si>
    <t>Recursos humanos com perfil adequados à demanda de trabalho da FLONA; e ampliação do quadro de servidores._x000D_
Quadro de Pessoal:_x000D_
Equipe atual insuficiente (quali e quantitativamente)_x000D_
. 1 Analista Administrativa, completa 70 anos este ano;_x000D_
. 2 Técnicos Ambientais, 1 com 66 anos, analfabeto funcional, responsável por todo trabalho de campo; e 1, com 59 anos, limitação para trabalho de campo com exigência física;_x000D_
. 1 Analista Ambiental (em exercício), acumulando gestão da UC (Assistente), apresenta limitação para trabalho de campo com exigência física. (PM prevê 4 AA)_x000D_
Terceirizados: 1 posto portaria/vigilância; 1 auxiliar serviços externos (jardineiro); 1 auxiliar limpeza (interna)._x000D_
. Destaca-se a falta de perfil profissional para o trabalho de campo, estando os servidores sempre em desvio de função. A ampliação recente das funções de brigadistas resolve em parte esta questão, pois a condição do contrato não poder se estender por mais de 2 anos, quando o servidor está mais apto ao trabalho, não é uma boa solução. A FLONA Chapecó já demandou a contratação de 2 servidores com este perfil, mas não houve atendimento da solicitação. Entretanto, são cruciais para manutenção da FLONA, especialmente quando a manutenção dos aceiros (boa parte devem permanecer em uso até a venda dos plantios antigos do pinus); estradas; trilhas; divisas (cercas e bloqueios); área de lazer; e projetos de pesquisa/demonstrativas._x000D_
A UC demanda, pelo menos 2 Analistas Ambientais, para o desenvolvimento do trabalho técnico, especialmente: _x000D_
- o manejo florestal: eliminação dos antigos plantios de exóticas, patrimônio público em depreciação (estimativa de arrecadação de 25 milhões de R$); manejo do plantio de araucária, previsto uso como Área de Coleta de Sementes(ACS), devido competição intraespecífica do plantio; retomada do manejo da erva-mate, (com potencial de arrecadação prevista de R$ 300.000,00/ano); recuperação de áreas florestais e controle de espécies exóticas invasoras._x000D_
- articulação e acompanhamento de pesquisas e unidades demonstrativas para o desenvolvimento florestal, conservação e manejo de espécies nativas._x000D_
- outras áreas técnicas - licenciamentos e autorizações; acompanhamento de licenças; fiscalização; acompanhamento de PRADs; atendimento MPF e Justiça; etc._x000D_
- Plano de manejo - acompanhamento implantação, proposição revisão;_x000D_
- Conselho gestor e interação com desenvolvimento local e regional._x000D_
_x000D_
Ainda, quanto a terceirizados, seria necessário a manutenção do quadro atual, com acréscimo de 1 recepcionista, e 2 para o campo, conforme relatado, registrando-se que a volta ao sistema de vigilância armada é mais adequado, que os atuais porteiros-vigilantes desarmados, pois o local é ermo, com várias possibilidade de acessos, vulnerabilizando o vigia e a UC._x000D_
- Rotinas Administrativas - não há execução de recursos na UC, portanto, não haveria demanda de Analista Administrativo, um Técnico seria mais adequado.</t>
  </si>
  <si>
    <t>História ambiental da região oeste catarinense - 2019.</t>
  </si>
  <si>
    <t>Criar, alterar, ampliar, reduzir, suprimir estruturas para receber visitantes</t>
  </si>
  <si>
    <t>Planejamento situacional, articulado com Educação Ambiental, priorizando atividades que demandem contato com a natureza. Reestruturação e melhorias nas trilhas; Recuperação açudes da Área de Lazer. Atividades: ciclismo – circuitos, Pedalada Ambiental; observação de aves; observação de astros; Trilhas/Área Lazer – visitação escolas; . trilhas/Área Lazer/Projetos - Universidades (atividades didáticas; visitação); atividades pontuais – escoteiros, desbravadores, projetos sociais, etc.</t>
  </si>
  <si>
    <t>Atendimento a instituições de ensino. Este ano devido a pandemia houve poucas atividades de visitação educacional</t>
  </si>
  <si>
    <t>Distribuição de Cactaceae</t>
  </si>
  <si>
    <t>Realizar pelo menos 2 ações de fiscalização planejada ao ano e desenvolver capacidade para atendimento a situações emergenciais.</t>
  </si>
  <si>
    <t>Continuidade do enfrentamento a caça, enquanto atividade ilegal realizada no interior da UC para fins de lazer é um dos principais problemas a  serem enfrentados na unidade</t>
  </si>
  <si>
    <t>Melhorar infraestrutura de recepção e apoio a pesquisadores, sistematizar pesquisas realizadas em andamento, realizar seminário e publicar dados.</t>
  </si>
  <si>
    <t>Apoio a pesquisa para o uso sustentável</t>
  </si>
  <si>
    <t>Realizar estudo ambiental, social e econômico para avaliar a viabilidade, dimensão, estratégias e outros relacionados  a visitação como: manejo de trilhas para travessias e ciclismo, implementação de equipamentos como museus, torre de observação, pontes, revitalização de estação de passageiros de trem, centro de visitantes, entre outros que incentive a visitação e ao ecoturismo. Acrescenta-se a integração com outros roteiros como observação de pássaros (Parna de Boa Nova); turismo de lazer e aventura (Parna da Chapada Diamantina); Turismo religioso (gruta da Mangabeira - Ituaçu - BA).</t>
  </si>
  <si>
    <t>Incentivar o acesso a UC para fins educacionais e de lazer ligados a natureza</t>
  </si>
  <si>
    <t>Atrativos turístico, como a Trilha do Piató</t>
  </si>
  <si>
    <t>Plano de Manejo da Flona de Açu publicado em outubro de 2019, está sendo monitorado e inserida as informações no SAMGE</t>
  </si>
  <si>
    <t>Recepção de escolas para trilhas na UC e palestras educativas sobre a Flona e o Bioma Caatinga. Faltam monitores capacitados para receber melhor os visitantes. Devido a pandemia do COVID 19 praticamente nenhuma atividade educativa foi realizada.</t>
  </si>
  <si>
    <t>Elencado no PM o Planejamento para Uso Público (prioridade baixa). _x000D_
Atividades realizadas: 1-Desenvolvimento de caminhadas de lazer noturnas e diurnas, pelas trilhas da UC._x000D_
2-Incentivo ao desenvolvimento de trilhas para ciclistas nas estradas da UC.</t>
  </si>
  <si>
    <t>Uso da área, da vegetação, das trilhas da UC, dos elementos da fauna e de percepções sensoriais da caatinga, para atividades didáticas dos ensinos fundamental, médio e superior.</t>
  </si>
  <si>
    <t>Dados necessário elencados no plano de manejo (alta prioridade): Complementação dos inventários florístico e de fauna; Sistematização e atualização dos dados de pesquisa; Levantamento do rol de oportunidades de visitação e do potencial de atividades de educação ambiental; Levantamento socioeconômico das áreas potenciais para ampliação.</t>
  </si>
  <si>
    <t>Caça de fauna cinegética dentro da UC e no seu entorno. Principais animais caçados: avoantes (rolinhas), tatus, veados catingueiros.</t>
  </si>
  <si>
    <t>Realização de três etapas de fiscalização das UC da BR-163</t>
  </si>
  <si>
    <t>Extração de minérios (cassiterita, ouro, entre outros)</t>
  </si>
  <si>
    <t>Instrução de processos de regularização fundiária da FLONA Altamira</t>
  </si>
  <si>
    <t>Emitir e monitorar Autorização Direta para manutenção de estradas de acesso às áreas de concessão florestal.</t>
  </si>
  <si>
    <t>Realizar análise de solicitação de pesquisa no SISBIO (01 autorização emitida em 2020)</t>
  </si>
  <si>
    <t>Monitoramento de focos de calor por meio do site do INPE e eventuais atividades preventivas com apoio da brigada sul do NGI ICMBio Roraima.</t>
  </si>
  <si>
    <t>Biodiversidade associada aos berçários nas bacias dos rios Anauá, Itapará e Jauaperi.</t>
  </si>
  <si>
    <t>Caça de subsistência de populações do entorno</t>
  </si>
  <si>
    <t>Necessidade de revisão da categoria da UC de Flona para uma categoria mais restritiva, visto que a quase totalidade da área da UC é composta por Campinaranas, não compatíveis com o objetivo atual de Floresta Nacional.</t>
  </si>
  <si>
    <t>São autorizadas todas as pesquisas solicitadas via Sisbio, que atendam os requisitos legais.</t>
  </si>
  <si>
    <t>Realização de Reunião Ordinária do Conselho Consultivo em 2020_x000D_
Atividade afetada pelas medidas de prevenção à pandemia Covid-19</t>
  </si>
  <si>
    <t>Plano de Manejo devidamente publicado em 2020.</t>
  </si>
  <si>
    <t>Caça de Espécies cinegéticas, coleta e apanha de tartarugas e ovos, principalmente no Rio Mucuim, realizada principalmente por moradores do município de Canutama-AM.</t>
  </si>
  <si>
    <t>Pesca realizada sem autorização pelos pescadores da Colônia de pescadores de Canutama em Rios e Lagos no interior da UC.</t>
  </si>
  <si>
    <t>Pesquisas científicas autorizadas via SISBio</t>
  </si>
  <si>
    <t>Roçados para subsistência de populações beneficiárias</t>
  </si>
  <si>
    <t>Moradias ao longo do Rio Mucuim, Rio Umari, Rio Ipixuna e Br-230</t>
  </si>
  <si>
    <t>Corpos dágua e Nascentes</t>
  </si>
  <si>
    <t>Visitação sem ordenamento, em especial no Rio Mucuim próximo à Canutama.</t>
  </si>
  <si>
    <t>Roçados em propriedades ao longo do Rio Umari, Rio Ipixuna e Rio Mucuim</t>
  </si>
  <si>
    <t>Extração ilegal de Madeira, especialemte no Rio Umari, ao longo da BR230, Rio Mucuim e Rio Ipixuna, realizada por infratores da cidades de Lábrea e Canutama</t>
  </si>
  <si>
    <t>Floresta ombrófila densa e aberta</t>
  </si>
  <si>
    <t>Extração de cascalhos nos parcelamentos irregulares</t>
  </si>
  <si>
    <t>Rondas, observação, planejamento das ações</t>
  </si>
  <si>
    <t>Ordenar a visitação e o turismo. Visitação controlada por livro de visitantes na Portaria da UC. Parcialmente realizada pois há visitação sem controle nos acessos sem portaria. Cabe salientar que a visitação ficou interrompida entre março e outubro de 2020 por conta da pandemia do covid-19.</t>
  </si>
  <si>
    <t>Grupos de Caminhadas no Caminho das Araucárias. Total no ano até 13 dezembro: 189 visitantes. Continuaram os trabalhos de implementação e aprimoramento do Caminho das Araucárias, trilha de longo curso, que une o Parque do Caracol ao PARNA São Joaquim, passando pela FLONA de Canela, onde há cerca de 9,5 km sinalizados (trilha de passagem). Foi assinado em 2020 o Termo de Cooperação Técnica entre ICMBIO-Flona de Canela e a Prefeitura Municipal de Canela para implementação do Caminho das Araucárias no município de Canela. O comitê gestor do Caminho das Araucárias, que reúne os gestores das Unidades de Conservação Federais, Estaduais e Municipais, bem como instituições não governamentais que atuam com ecoturismo e diferentes atores que compõem a trilha de longo curso, reuniu-se presencialmente no início do ano, período pré pandemia e depois retomou os trabalhos virtualmente a partir do segundo semestre do ano de 2020. _x000D_
Entre março e outubro de 2020 as visitações foram suspensas por conta da pandemia de covid-19, afetando a visitação total da UC com queda de cerca de 70%.</t>
  </si>
  <si>
    <t>Divulgação de caminhadas, eventos, atividades de ecoturismo, cursos, encontros de grupos de interesse afins, reuniões de planejamento e atividades de pesquisa. Todas essas atividades tiveram impacto direto da pandemia por covid-19 e sofreram drástica redução em 2020.</t>
  </si>
  <si>
    <t>Realizar parcerias com universidades e instituições, buscar recursos via transação penal e compensações ambientais. Foi assinado Termo de Cooperação com a Prefeitura de Canela para implementação do Caminho das Araucárias no município.</t>
  </si>
  <si>
    <t>Sede de escritório, casas de hospedagem para visitantes e pesquisadores, imóveis para guarda de equipamentos, bens materiais e abrigo de veículos da UC</t>
  </si>
  <si>
    <t>Invasão de caçadores com cachorros ou armadilhas e petrechos</t>
  </si>
  <si>
    <t>Visitação de instituições de ensino, total do ano até 13 de dezembro: 48 visitantes._x000D_
Cabe salientar que os alunos e professores das escolas municipais de Canela, no âmbito do Projeto Curiaçú, que tinham previsão de iniciar as visitas em março de 2020 tiveram que cancelar as atividades em virtude da pandemia de covid-19. Pelo mesmo motivo, outras instituições de ensino também cancelaram suas agendas na Unidade. (a visitação total teve queda de 70% devido ao fechamento da UC entre março e outubro 2020 por conta da pandemia de covid-19.)</t>
  </si>
  <si>
    <t>Planejamento do Manejo de talhões de araucária e APP para restauração. Desbaste das araucárias sendo planejado em reuniões da Rede Flonas do Sul</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0, autorizações concedidas: 5 pesquisas sobre fauna, 1 pesquisa com temática social e 1 sobre gestão florestal. As pesquisas de campo ficaram prejudicadas em função da PANDEMIA de covid-19, Unidade fechou de março a outubro 2020.</t>
  </si>
  <si>
    <t>Assinatura de Termos de Cooperação Técnica com parceiros(IEF, Prefeituras etc..)</t>
  </si>
  <si>
    <t>Executar recursos de compensação ambiental.</t>
  </si>
  <si>
    <t>Projetos de mineração</t>
  </si>
  <si>
    <t>Pilocarpus microphillos, Epomoea calvacantei, avifauna, fauna, recursos hidricos</t>
  </si>
  <si>
    <t>Recursos Florestais espécies endêmicas (Ipomoea cavalcantei etc)</t>
  </si>
  <si>
    <t>Recrutar pessoal internamente (ICMBio)</t>
  </si>
  <si>
    <t>Há Linhas de Transmissão de Energia Elétrica instaladas no interior da UC</t>
  </si>
  <si>
    <t>Visitação em cachoeiras;_x000D_
Camping no interior da floresta ombrófila;_x000D_
Realização de esportes de aventura(escalada, rapel, rafting, tirolesa e slakline)</t>
  </si>
  <si>
    <t>Instalação e reforma de infraestruturas</t>
  </si>
  <si>
    <t>Atividades na infraestrutura industrial da mineração;_x000D_
Atividade no Parque Zoobotânico de Carajás;</t>
  </si>
  <si>
    <t>Barranco (vegetação aquática)</t>
  </si>
  <si>
    <t>Realizar planejamento, levantando pesquisas já realizadas na UC, identificando alvos prioritários para o monitoramento, definindo ações prioritárias</t>
  </si>
  <si>
    <t>Manutenção de aceiros no entorno e interior da UC</t>
  </si>
  <si>
    <t>Visitantes nas trilhas em caminhada ou ciclistas</t>
  </si>
  <si>
    <t>Ocorre ocasionalmente corte de palmito, por ocasião da semana santa e natal  (Paleandrococus caldencens)</t>
  </si>
  <si>
    <t>Manutenção de trilhas, auditório e banheiros</t>
  </si>
  <si>
    <t>Construção e manutenção de estruturas para a uso público</t>
  </si>
  <si>
    <t>Linha de transmissão de energia elétrica (rede de alta tensão da ESCELSA)</t>
  </si>
  <si>
    <t>Monitorar a execução das ações previstas no Plano de Manejo</t>
  </si>
  <si>
    <t>Autorizar e monitorar as pesquisas realizadas na UC_x000D_
Implantar Monitoramento da Biodiversidade na UC.</t>
  </si>
  <si>
    <t>Floresta Ombrófila de Terra Firme</t>
  </si>
  <si>
    <t>Realização de Solicitação de Placas de Sinalização junto à DECOL</t>
  </si>
  <si>
    <t>Áreas de Roçados</t>
  </si>
  <si>
    <t>Muitas pesquisas realizadas não retornam os resultados para a UC</t>
  </si>
  <si>
    <t>Finalização do CCDRU e entrega às comunidades_x000D_
Acompanhamento dos Processos relacionados à Regularização Fundiária no Interior da UC.</t>
  </si>
  <si>
    <t>Realizar pelo menos uma reunião em 2020;_x000D_
Não realizada em 2020 em função das medidas de prevenção à pandemia Covid-19</t>
  </si>
  <si>
    <t>Acordo com indígenas Jiahui sobre a publicação do Plano de Gestao da TI. anexo ao Plano de Majeno da UC.</t>
  </si>
  <si>
    <t>Comunidades no Interior da UC</t>
  </si>
  <si>
    <t>No rio Maici a empresa Guasco mantem uma unidade geradora de energia Termoelétrica</t>
  </si>
  <si>
    <t>Avaliação e revisão do Acordo de Pesca pelo CC da UC</t>
  </si>
  <si>
    <t>Recursos naturais renováveis</t>
  </si>
  <si>
    <t>Realização de Pesquisas Científicas no Interior da UC, em consonância com a IN ICMBio 03/14. _x000D_
Foram realizadas entrevistas com as populações tradicionais e coleta de material botânico e zoológico</t>
  </si>
  <si>
    <t>Realizar monitoramento com foco em fiscalização, visando coibir a ocorrência de infrações ambientais_x000D_
_x000D_
Trata-se da observação semanal de indícios de acesso desautorizado, ou passagem pela UC, bem como o uso da UC para  a prática de infrações ambientais. Qualquer  observação é registrada e depois é reportada nos relatórios consolidados de operação de fiscalização de rotina.</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6 de operações de fiscalização. Todos planejamentos foram aprovados, no entanto houve redução dos recursos solicitados. Em função da pandemia de COVId 19, a maior parte das operações foram realizadas somente com a equipe local. _x000D_
Neste período também ocorreu a alteração dos procedimentos de autuação, com implantação do AIE, cujo sistema não funciona corretamente, prejudicando as atividades, bem como a implantação da conciliação ambiental que NÃO FUNCIONA, dando sensação de que todo o processo está parado. Desta forma, por mais esforços que se faça em fiscalização de campo, a parte administrativa e de apuração das infrações não está ocorrendo pela incompetência dos responsáveis.</t>
  </si>
  <si>
    <t>Bicicleta e caminhada_x000D_
_x000D_
A estrada municipal que passa na UC é muito utilizada por ciclistas, inclusive para competições;_x000D_
A mesma estrada faz parte de um roteiro de caminhadas histórico culturais;_x000D_
_x000D_
As trilhas foram espacializadas na medida do possível.</t>
  </si>
  <si>
    <t>Visitas de escolas, visitas técnicas e visitas ciêntíficas_x000D_
_x000D_
Número de visitantes geral na Flona de Ibirama:  _x000D_
Janeiro - 141_x000D_
Fevereiro - 108_x000D_
Março - 118 até o dia 18-03_x000D_
Após essa 18/03/2020 a visitação foi interrompida devido a pandemia de COVID-19_x000D_
_x000D_
As visitas são de visitantes individuais e famílias aos finais de semanas, escolas da região coim intuito da realização de educação ambiental (o maior número) e também visitas de universidades para aulas de campo ou conhecer a UC.</t>
  </si>
  <si>
    <t>Espécies da flora e fauna, alvos, ecossistemas e usos_x000D_
_x000D_
Pesquisa autorizadas em 2020_x000D_
_x000D_
72350	Manejo de Javalis nas Unidades de Conservação da região sul do Brasil	Autorização para atividades com finalidade científica	Matheus Fragoso Etges	26/12/2019 09:13_x000D_
_x000D_
75331	Atualização da Distribuição Geográfica de Puma concolor (Linnaeus, 1771) em Santa Catarina	Autorização para atividades com finalidade científica	MARIO ARTHUR FAVRETTO	20/07/2020 09:43_x000D_
_x000D_
62056	Diversidade de anuros da Mata Atlântica brasileira: uma abordagem integrativa	Autorização para atividades com finalidade científica	JOSÉ PEREZ POMBAL JUNIOR	10/08/2020 11:22_x000D_
_x000D_
A pesquisa a seguir também foi renovada e está sendo implementada na UC -_x000D_
_x000D_
71447	Inventário da fauna de peixes da Floresta Nacional de Ibirama (SC) como base para estudos ictiológicos do Vale do Itajaí	Autorização para atividades com finalidade científica	Gabriel Murilo Ribeiro Gonino	28/08/2019 13:22</t>
  </si>
  <si>
    <t>Furto de Palmito-juçara na área da UC._x000D_
_x000D_
Tratam-se de furtos de palmito-juçara que ocorrem na UC, os quais estão sendo contidos em parte por fiscalização, monitoramento e presença institucional.  _x000D_
_x000D_
Em 2020 os furtos se intensificaram embora tenham sido aumentados os esforços de fiscalização. Até o momento ocorreu quatro furtos na porção norte da Flona, nos meses de abril, maio, junho e outubro. _x000D_
_x000D_
Aparentemente todos realizados pelas mesmas pessoas. Investigação estão sendo realizadas pela PF de Itajaí visando desbaratar a quadrilha.</t>
  </si>
  <si>
    <t>Emitir autorizações diretas quando demandadas por terceiros. _x000D_
_x000D_
Foram emitidas duas autorizações diretas no período</t>
  </si>
  <si>
    <t>Coleta não comercial de sementes e frutas_x000D_
_x000D_
A UC dispõe de uma área para coleta de sementes demarcada. Foram coletadas sementes de espécies florestais nativas (peroba, pau-oleo e palmito-jussara) por solicitação e disponibilizadas e dois viveiros de cunho sociais, ligados a EPAGRI do município de José Boiteux  e a prefeitura municipal de Ibirama._x000D_
_x000D_
_x000D_
O uso foi prejudicado pela pandemia de COVID 19._x000D_
_x000D_
_x000D_
Entendemos que o impacto é positivo para a conservação por que é uma forma de difundir o material genético protegido pela UC.</t>
  </si>
  <si>
    <t>Atender com eficiência todas as rotinas administrativas da UC, apoiar outras UCs, GR 5, COMAN e demandas externas (judiciais, etc..)_x000D_
_x000D_
Salienta-se o aumento de demandas de prestação de informações advindas da CR 9/GR5, do preenchimento de formulários diversos (Autorizações diretas, visitação, informações sobre operações de fiscalização - tr^s formulários semanais), além de todos os outros que normalmente são necessários para o funcionamento da UC. Tudo isso demanda muito tempo e prejudica as atividades finais de gestão da unidade.</t>
  </si>
  <si>
    <t>Estradas públicas que cortam a UC._x000D_
_x000D_
A partir de maio aumentou o transito de veículos na estrada devido a exploração de reflorestamentos de eucaliptos da empresa Manoel Marchetti, em imóveis vizinhos a UC, o que pode causar certo impacto a paisagem, a flora e fauna, mesmo em pequena escala.</t>
  </si>
  <si>
    <t>5.2.5 Realizar ações de fiscalização sistemática e periódica</t>
  </si>
  <si>
    <t>2.3.1 Implementar um sistema de gestão das atividades de pesquisa realizadas na Floresta Nacional, disciplinado pelo SISBio</t>
  </si>
  <si>
    <t>Escolas e instituições de ensino</t>
  </si>
  <si>
    <t>5.3.2 Dotar a Flona de equipamentos (ou substituição), materiais e ferramentas necessárias à realização das atividades de prevenção e combate a incêndios florestais</t>
  </si>
  <si>
    <t>Visitação em ambiente natural, interpretação de ambientes, grupos organizados.</t>
  </si>
  <si>
    <t>Fotografias sem fins lucrativos de: visitantes, pesquisadores, servidores</t>
  </si>
  <si>
    <t>Autorização e homologação</t>
  </si>
  <si>
    <t>Contato com outros órgãos SISNAMA e universidades para auxiliar na coleta e análise de água para proteção das nascentes e corpos hídricos.</t>
  </si>
  <si>
    <t>Sistema tratamento efluentes (Sistema de tratamento para efluentes gerados pela Vila de Ipanema e ACADEBIO)</t>
  </si>
  <si>
    <t>5.3.4 Fomentar atividades de Prevenção e Combate a Incêndios na ZA;</t>
  </si>
  <si>
    <t>Coleta de sementes florestais e produção de mudas</t>
  </si>
  <si>
    <t>Sítios históricos e culturais</t>
  </si>
  <si>
    <t>Proteger sítios históricos e culturais para fins de visitação (Restauração)</t>
  </si>
  <si>
    <t>Atividade de educação ambiental realizada pelos condutores ambientais e equipe da FLONA, tais como visitas guiadas e guardiões da floresta.</t>
  </si>
  <si>
    <t>Áreas naturais para conscientização ambiental e recreação</t>
  </si>
  <si>
    <t>Diagnosticar ,ordenar e operar a visitação da unidade; _x000D_
Revisão da Portaria de Ordenamento da Visitação e Plano de Gerenciamento de Riscos;_x000D_
Acompanhamento e orientação das atividades de grupos escoteiros, incluindo uma capacitação dos dirigentes;_x000D_
Capacitação e coordenação dos voluntários;_x000D_
Acompanhar e prestar apoio a parceria com Instituto Manacá;_x000D_
Emitir autorização e apoiar a realização de eventos esportivos, culturais e educativos.</t>
  </si>
  <si>
    <t>6.3.1 Elaborar o Programa de Uso Público, Interpretação Ambiental e Recreação e Lazer e suas estratégias, para que a Floresta Nacional de Ipanema possa ordenar e oferecer aos visitantes e população em geral contato com a natureza, sem causar prejuízos ao meio ambiente</t>
  </si>
  <si>
    <t>Visitação, Turismo. Pesquisa de satisfação do visitante. Voluntários como tomadores de dados._x000D_
Locais : Centro de Visitantes, Sítio Histórico e trilhas auto guiadas e com condutores.</t>
  </si>
  <si>
    <t>Iniciar abertura de processos de regularização fundiária dos ocupantes</t>
  </si>
  <si>
    <t>Ações de Fiscalização prioritárias da BR-163 (1 ação de fiscalização ambiental)</t>
  </si>
  <si>
    <t>Realizar duas reuniões de Conselho Ordinárias</t>
  </si>
  <si>
    <t>Ações de Fiscalização prioritárias da BR-153 (6 etapas das operações de fiscalização da UNA em 2020)</t>
  </si>
  <si>
    <t>Realizar reuniões de Conselho Ordinárias</t>
  </si>
  <si>
    <t>Realizar visita à Terra Indígena Sawré Muybu para sensibilizar indígenas sobre o conselho consultivo da Flona de Itaituba II</t>
  </si>
  <si>
    <t>Ocupações irregulares no limite leste da Flona</t>
  </si>
  <si>
    <t>Famílias moradoras beneficiadas com a coleta da Castanha do Brasil, açaí e outros produtos florestais não madereiros.</t>
  </si>
  <si>
    <t>Garantir a Proteção dos recursos hídricos ((ibeirão dos Passos).</t>
  </si>
  <si>
    <t>Fiscalização da Unidade de Conservação e Zona de Amortecimento através de rondas diárias.</t>
  </si>
  <si>
    <t>Consolidar as ações e atividades descritas no plano de manejo da Unidade e ações de proteção e manejo das áreas internas(carreadores) e aceiros e cercas de divisa da Unidade.</t>
  </si>
  <si>
    <t>Administração da Unidade, Uso Público e CETAS.</t>
  </si>
  <si>
    <t>A UC está buscando o ordenamento do uso de produtos florestais não madeireiros, como a coleta de castanha do Pará, por exemplo.</t>
  </si>
  <si>
    <t>Emissão das autorizações de pesquisa direcionadas à UC, via sisbio.</t>
  </si>
  <si>
    <t>Extrativismo de produtos florestais não madeireiros, como a castanha-do-pará, cumarú e andiroba.</t>
  </si>
  <si>
    <t>Acompanhamento de contratação de empresa para realização do inventário florestal amostral.</t>
  </si>
  <si>
    <t>Exploração seletiva de produtos madeireiros, no interior da unidade de conservação realizada de forma ilegal.</t>
  </si>
  <si>
    <t>Instrução processual visando a regularização fundiária. Vários processos já foram concluídos na esfera administrativa.</t>
  </si>
  <si>
    <t>Atividades agrícolas no entorno imediato da UC que geram impactos através do efeito de borda e outros.</t>
  </si>
  <si>
    <t>Realizar coleta e beneficiamento de sementes florestais (suspensas devido à PANDEMIA).</t>
  </si>
  <si>
    <t>Pesquisas com fauna e/ou flora (pouco realizadas em 2020 por causa da PANDEMIA).</t>
  </si>
  <si>
    <t>Coleta de sementes para doação a instituições de pesquisa (não foi realizado em 2020 por causa da PANDEMIA).</t>
  </si>
  <si>
    <t>Captação de imagens da UC para uso educacional ou publicação em sites sem fins lucrativos (não foi realizado em 2020 por causa da PANDEMIA).</t>
  </si>
  <si>
    <t>Fotógrafos de natureza, trilhas ecológicas, passeios ecológicos (pouco realizadas em 2020 por causa da PANDEMIA).</t>
  </si>
  <si>
    <t>Visitas agendadas de instituições de ensino, sendo principalmente atividades de educação e interpretação ambiental (pouco realizadas em 2020 por causa da PANDEMIA).</t>
  </si>
  <si>
    <t>A UC realizou a solicitação de anistiados da RFSSA, solicitação de estagiários e solicitação de apoio administrativo; A UC conta com apoio de uma profissional de ensino superior, através de parceria com a concessionária de água do município.</t>
  </si>
  <si>
    <t>PANDEMIA. A UC conta com três trilhas interpretativas abertas à visitação. Atualmente está em curso a elaboração do projeto de estruturação e uso. É também necessária a construção de estruturas de apoio à visitação, como banheiros, quiosques e centro de visitantes.</t>
  </si>
  <si>
    <t>PANDEMIA. Formalização de parcerias na região para atividades de educação ambiental, uso público, fiscalização, dentre outros. A UC possui parcerias com instituições de ensino da região e demais instituições ligadas à área ambiental.</t>
  </si>
  <si>
    <t>Conhecer melhor e de forma progressiva os recursos naturais e culturais da Floresta Nacional e seu entorno. As principais pesquisadas realizadas na Flona n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Espécies da fauna e flora ameaçada de extinção e endêmica da Mata Atlântica</t>
  </si>
  <si>
    <t>PANDEMIA. Fiscalizar a área da UC e entorno devido, principalmente, a pressão de captura de aves silvestres, caça de diversos animais e extração ilegal de palmito e desmatamento._x000D_
Faz-se rondas constantes pelo território da UC e entorno para inibir as ações dos infratores. Em função da PANDEMIA essa ação ficou prejudicada, tendo ficado sem ser realizada por 7 meses, devido aos funcionários estarem em trabalho remoto, sem vir a UC, por todo este tempo. Depois de setembro, foram realizadas poucas incursões o que equivale a quase nada,</t>
  </si>
  <si>
    <t>PANDEMIA. Emissão de parecer e homologação das solicitações de pesquisa; Monitorar cronograma de visitas de campo; Controlar acesso dos pesquisadores; Fornecer apoio logístico.</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_x000D_
para fins de alimentação</t>
  </si>
  <si>
    <t>Silvicultura e outras práticas agrícolas convencionais</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resta Nacional de Pacotuba.</t>
  </si>
  <si>
    <t>PANDEMIA. Foram identificadas áreas onde é necessária a realização da demarcação dos limites.</t>
  </si>
  <si>
    <t>PANDEMIA. Manutenção de aceiros e apoio no combate aos incêndios no entorno para que estes não afetem a área da Flona.</t>
  </si>
  <si>
    <t>Visitação permitida na área de lazer e trilhas da UC: Trilha das Árvores Centenárias, Trilha Científica e Trilha do Mirante. _x000D_
Cicloturismo nas estradas no interior da UC;_x000D_
Observação de aves e primatas_x000D_
Eventos de cunho socioambiental</t>
  </si>
  <si>
    <t>PANDEMIA -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Áreas naturais propícias para desenvolvimento de pesquisa básicas e aplicadas</t>
  </si>
  <si>
    <t>PANDEMIA. Apoio nas atividades de campo das pesquisas realizadas na UC.</t>
  </si>
  <si>
    <t>Manutenção da sede administrativa, refeitório e alojamentos de servidores</t>
  </si>
  <si>
    <t>PANDEMIA - planejamento e implementação das ações de uso público._x000D_
- elaboração do projeto para construção dos quiosques e banheiros</t>
  </si>
  <si>
    <t>PANDEMIA - Planejamento de ações de educação ambiental em parceria com instituições de ensino e instituições parceiras, como não houveram aulas presencias essa atividade só ocorreu em fevereiro e março, depois foram suspensas por causa da PANDEMIA.</t>
  </si>
  <si>
    <t>ESTUDOS COM FINALIDADE CIENTIFICA E DIDATICA COM INVENTARIO E DESCOBERTAS DE ESPECIES RARAS.</t>
  </si>
  <si>
    <t>A Flona, atingiu um nível de excelência quanto a proteção das ações antropicas de caça e desmatamento, graças a implantação do sistema de monitoramento sistemá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 Incentivo a estudos de quantificação e monitoramento da oferta de serviços ecossistêmicos e quantificação de carbono da UC.</t>
  </si>
  <si>
    <t>Avaliar se a extensão da área é viável para conservação. Considerando que a área abriga espécies Raras (Diclidurus scutatus Peters, 1869), espécies ameaçadas como Alouatta ululata, em perigo o Sapajus libidinosus e Callithrix jacchus. Primeiro Registro de Crotalus em 2019, Arapaçu do nordeste, Gavião Branco, Canários amazônico e várias espécies Botânicas, ameaçadas, e em perigo de extinção. Consideramos uma área extremamente importante para conservação das espécies da fauna e da flora existentes. Considero que a Flona Palmares, funciona com laboratório para os eixos da conservação,educação ambiental, pesquisa, recreação, refugio de vida silvestre como o que preceitua o SNUC.</t>
  </si>
  <si>
    <t>CARBONO ESTOCADO. NÃO FOI AFETADO.</t>
  </si>
  <si>
    <t>QUANTIFICAÇÃO DOS SERVIÇOS ECOSSISTÊMICOS. AFETADO PARCIALMENTE.</t>
  </si>
  <si>
    <t>FINALIDADE DIDÁTICA. AFETADA TOTALMENTE.</t>
  </si>
  <si>
    <t>Exploração de uso sustentavel</t>
  </si>
  <si>
    <t>Envolver instituições parceiras na cogestão da UC. afetado parcialmente devido a pandemia. Reabertura a visitação, pesquisa e demais serviços em 19 de setembro de 2020.</t>
  </si>
  <si>
    <t>Produção de mudas com a finalidade de recuperação de áreas degradadas.</t>
  </si>
  <si>
    <t>Sementes produção de mudas nativas, folhas de eucalipto, e cascas de aroeira para remédio caseiro,  e troncos desvitalizados para artesanatos.</t>
  </si>
  <si>
    <t>Sementes produção de mudas nativas.</t>
  </si>
  <si>
    <t>Madeira desvitalizadas (mortas). AFETADO PARCIALMENTE. REABERTURA A VISITAÇÃO EM 19 DE SETEMBRO DE 2020.</t>
  </si>
  <si>
    <t>Proteger banco de germoplasma in situ do cerrado e caatinga, recuperar áreas degradadas e a educação ambiental.</t>
  </si>
  <si>
    <t>Projeto socioeducativo ambiental palmares, para crianças e adolescentes do Entorno da Flona Palmares. Como aulas de educação ambiental, pesquisa e cidadania. Além das aulas de esporte e defesa pessoal.</t>
  </si>
  <si>
    <t>QUALIDADE AMBIENTAL DA ZONA DE AMORTECIMENTO.  AFETADO PARCIALMENTE.</t>
  </si>
  <si>
    <t>INVENTÁRIO FLORÍSTICO. FOI AFETADO PARCIALMENTE.</t>
  </si>
  <si>
    <t>Trilha Marfim/Sapucarana, localizada na parte alta da flona, ideal para atividades de interpretação e compreensão sobre os movimentos da floresta. AFETADO PARCIALMENTE. REABERTURA A VISITAÇÃO EM 19 DE SETEMBRO DE 2020.</t>
  </si>
  <si>
    <t>A trilha do cedro é perfeita para aulas de educação ambiental, possui uma característica excepcional para fins didática de pedagógica. No entanto, com a pandemia a visitação está limitada e um índice baixíssimo de procuras para as trilhas. AFETADO PARCIALMENTE. REABERTURA A VISITAÇÃO EM 19 DE SETEMBRO DE 2020.</t>
  </si>
  <si>
    <t>Controle de entrada e elaboração do diagnostico de visitação e ecoturismo._x000D_
Obs.: PANDEMIA</t>
  </si>
  <si>
    <t>Exploração do minhocuçu (Rhinodrilus alatus ) para pesca no interior e entorno da UC.</t>
  </si>
  <si>
    <t>Manter a rotina administrativa e a fiscalização dos contratos. PANDEMIA.</t>
  </si>
  <si>
    <t>A infraestrutura atual do escritório é adequada às necessidades da equipe gestora. A reforma do prédio antigo está em processo administrativo.</t>
  </si>
  <si>
    <t>Coleta e extrativismo de recursos florestais não madeireiros como castanha-do-brasil, andiroba, copaíba, dentre outros por beneficiários.</t>
  </si>
  <si>
    <t>Promover pesquisa sobre o aprimoramento da agricultura familiar, culinária e segurança alimentar das comunidades tradicionais na perspectiva da agroecologia.</t>
  </si>
  <si>
    <t>Muito alta probabilidade de ocorrência espeleológica</t>
  </si>
  <si>
    <t>Promover pesquisas espeleológicas.</t>
  </si>
  <si>
    <t>Promover pesquisas limnológicas, de análise da qualidade da água e de fontes de abastecimento de água potável._x000D_
Pesquisa sobre impacto do garimpo na qualidade da água com uso de geotecnologias.</t>
  </si>
  <si>
    <t>Promover pesquisas arqueológicas.</t>
  </si>
  <si>
    <t>Fiscalização de intervenções não autorizadas na Zona de Amortecimento, especialmente em APPs, parcelamento irregular do solo rural e atividades de garimpo ilegal no Rio das Mortes.</t>
  </si>
  <si>
    <t>Recebimento de alunos de escolas de municípios vizinhos, com atividades e interações sobre meio ambiente e patrimônio histórico (PANDEMIA DO COVID-19 prejudicou a execução em 2020).</t>
  </si>
  <si>
    <t>As atividades de fiscalização e monitoramento constituem uma das principais medidas protetivas visando à preservação da biodiversidade e à integridade da UC.</t>
  </si>
  <si>
    <t>Prestar apoio logístico à realização de pesquisas na UC. Emitir e homologar pareceres para a realização de pesquisas na UC, por meio do Sisbio.</t>
  </si>
  <si>
    <t>O Plano de Manejo foi elaborado e encontra-se em fase de aprovação por parte do ICMBio-Sede, devendo ainda passar pelo Conselho de Defesa Nacional (CDN).</t>
  </si>
  <si>
    <t>Há evidências de ocorrência de pesca predatória no Rio Mucajaí.</t>
  </si>
  <si>
    <t>A UC conta com uma brigada de prevenção e combate aos incêndios florestais, que presta um relavante serviço para a manutenção da integridade da UC.</t>
  </si>
  <si>
    <t>A UC teve 15 pontos amostrais inventariados no Inventário Florestal Nacional em 2020.</t>
  </si>
  <si>
    <t>Ilhas e corredeiras do Rio Mucajaí</t>
  </si>
  <si>
    <t>Tipologias florestais (Interflúvio Mucajaí-Apiaú)</t>
  </si>
  <si>
    <t>Tipologias florestais (Interflúvio Mucajaí-Uraricoera)</t>
  </si>
  <si>
    <t>A UC recebe solicitações de pesquisa, mas as mesmas são pouco realizadas "in loco", o que pode ser reflexo da falta de infraestrutura. Assim, a UC tem uma grande carência nesse aspecto.</t>
  </si>
  <si>
    <t>Espécies madeireiras</t>
  </si>
  <si>
    <t>Fiscalizar, após ações de comunicação e educação</t>
  </si>
  <si>
    <t>Comunicar (educar) à população do entorno e da cidade que existe a Flona</t>
  </si>
  <si>
    <t>Invasão para roubo de madeira por não moradores</t>
  </si>
  <si>
    <t>Moradia tradicional</t>
  </si>
  <si>
    <t>Espécies não - madeireiras</t>
  </si>
  <si>
    <t>Realizar atividades de educação ambiental dentro e entorno da UC</t>
  </si>
  <si>
    <t>Buscar pesquisadores e instituições</t>
  </si>
  <si>
    <t>Uso Comunitário e familiar</t>
  </si>
  <si>
    <t>Previsto no Plano de Manejo da Unidade, porém ocorre muito esporadicamente algum tipo de turismo na UC.</t>
  </si>
  <si>
    <t>Vigilância para prevenção e combate a incêndios Florestais</t>
  </si>
  <si>
    <t>Agrcultura de subsistência</t>
  </si>
  <si>
    <t>Realização de ações de fiscalização. Impactada pela pandemia.</t>
  </si>
  <si>
    <t>Não realizado em função da pandemia_x000D_
Programa Quelônios do rio Trombetas_x000D_
Coleta de Castanha do Brasil_x000D_
Sobreposição Territórios Quilombolas_x000D_
Atropelamento de Fauna</t>
  </si>
  <si>
    <t>Elaboração do perfil de família beneficiária da UC. Impactado pela pandemia.</t>
  </si>
  <si>
    <t>Prática de caça na FLONA</t>
  </si>
  <si>
    <t>PESCA COMERCIAL</t>
  </si>
  <si>
    <t>Retomar o processo de revisão de Plano de Manejo</t>
  </si>
  <si>
    <t>Operações MRN. Cobrar execução de condicionantes de autorizações para licenciamento.</t>
  </si>
  <si>
    <t>Pesca esportiva sem ordenamento</t>
  </si>
  <si>
    <t>Emissão de autorização para supressão vegetal (ASV). Impactado pela pandemia.</t>
  </si>
  <si>
    <t>Disposição de resíduo efluentes provenientes das áreas de mineração.</t>
  </si>
  <si>
    <t>Implementar as trilhas;_x000D_
Executar manejo/sinalização de trilhas;_x000D_
Realizar/participar de capacitação.</t>
  </si>
  <si>
    <t>Articular junto à comunidade científica, tendo em vista a realização de pesquisas prioritárias à conservação da biodiversidade, ao manejo e à gestão da UC;_x000D_
Avaliar solicitações de pesquisa e orientar pesquisadores;_x000D_
Incentivar a capacitação dos servidores na gestão do conhecimento científico.</t>
  </si>
  <si>
    <t>Pesquisas relacionadas a extração e aplicabilidade de essências e óleos vegetais, processos de germinação, uso medicinal de espécies da flora, polinização, manejo de fauna, dentre outros.</t>
  </si>
  <si>
    <t>Visita ao mirante.</t>
  </si>
  <si>
    <t>Monitoramento da biodiversidade;_x000D_
Promover eventos conjuntos com as instituições de pesquisa para nivelamento de informações, definição de prioridades e adoção de estratégias comuns para o monitoramento;_x000D_
Definir áreas prioritárias para o monitoramento e controle, tendo por base as pesquisas já realizadas.</t>
  </si>
  <si>
    <t>Realizar o monitoramento contínuo no interior e entorno da Flona de Silvânia, em acordo com o Plano de Fiscalização Simplificado e os PLANAFs elaborados, avaliando a eficácia das ações desencadeadas.</t>
  </si>
  <si>
    <t>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Pesquisa científica básica e aplicada,  meio biótico e abiótico.</t>
  </si>
  <si>
    <t>Manejo de floresta plantada para produção de madeira, coleta de sementes para produção de mudas, coleta de flores e sementes para artesanato.</t>
  </si>
  <si>
    <t>Inspeção periódica ao longo da rede de energia elétrica para aferir situações de risco;_x000D_
Manutenção da faixa de servidão ao longo da rede de energia elétrica, como forma de prevenção a incêndios florestais;_x000D_
Confeccionar os aceiros para prevenção às queimadas;_x000D_
Monitoramento periódico no interior e entorno da UC, especialmente no período de estiagem.</t>
  </si>
  <si>
    <t>Aulas de campo.</t>
  </si>
  <si>
    <t>Articulação com parceiros para realização de pesquisas importantes para a gestão_x000D_
PANDEMIA</t>
  </si>
  <si>
    <t>Organização comunitária, fortalecimento do associativismo, fortalecimento do Conselho Gestor_x000D_
PANDEMIA</t>
  </si>
  <si>
    <t>Ações de educação ambiental envolvendo as comunidades tradicionais (jovens, mulheres, comunidades, escolas)_x000D_
PANDEMIA</t>
  </si>
  <si>
    <t>Objetivo de criação da UC.</t>
  </si>
  <si>
    <t>Acompanhar procesos de licenciamento ambiental que afetam a UC_x000D_
PANDEMIA</t>
  </si>
  <si>
    <t>Conforme Legislação apenas para garantir a sobrevivencia</t>
  </si>
  <si>
    <t>Manejo multiplos sustentaveis.</t>
  </si>
  <si>
    <t>Manejo de quelônios_x000D_
PANDEMIA</t>
  </si>
  <si>
    <t>Acordo de pesca do lago, Rio Tefé e seus afluentes_x000D_
PANDEMIA</t>
  </si>
  <si>
    <t>Populações tradicionais (ribeirinhos)</t>
  </si>
  <si>
    <t>Dar continuidade aos processos de regularização fundiária e na articulação da emissão do CCDRU (Diálogos da Amazônia)_x000D_
PANDEMIA</t>
  </si>
  <si>
    <t>Produção Agroecologica/Grupo de Mulheres</t>
  </si>
  <si>
    <t>Realizar operações em épocas críticas e fiscalizações de rotina_x000D_
PANDEMIA</t>
  </si>
  <si>
    <t>Avaliar a manutenção da Unidade de conservação no sistema , uma vez que  esta cerca de 86% sobreposta a TI Yanomami e  também está sobreposta em grande parte ao Parque Estadual do Araçá, cobrindo cerca de 58% do território do Parque. Considerando ainda que o povo Yanomami já se manifestou contrário a implementação da Unidade.</t>
  </si>
  <si>
    <t>Aplicação do SAMGe, geração dos relatórios e acompanhamento dos resultados</t>
  </si>
  <si>
    <t>Autorização de pesquisa via SISBIO</t>
  </si>
  <si>
    <t>Comunidades indígenas_TI Ianomami, sobreposição de aproximadamente 90%</t>
  </si>
  <si>
    <t>Serras</t>
  </si>
  <si>
    <t>Uso de imagens da UC para divulgação de viagens da Serra do Aracá por operadoras de turismo_ o uso público é incentivado para a unidade de conservação estadual sobreposta à FLONA, PE Serra do Aracá. Porém, o ICMBio não tem controlado esse Uso.</t>
  </si>
  <si>
    <t>Ocorre turismo desordenado, na área sobreposta ao Parque Estadual Serra do Aracá - na região da Serra do Aracá. Não se tem informação precisa sobre essa visitação. Estas visitas são incentivadas pelo órgão de gestão de UC estadual (SEMA) e e pela agência de turismo do estado (AMAZONASTUR). O Parque Estadual Serra do Aracá foi criado em 1990 e ocupa uma área de 1.818.700 hectares.</t>
  </si>
  <si>
    <t>Valorização da cultura indígena</t>
  </si>
  <si>
    <t>Caça de subsistência, pelas populações indígenas.</t>
  </si>
  <si>
    <t>Formação de brigada e estruturação. Ação impactada pela PANDEMIA COVID-19</t>
  </si>
  <si>
    <t>Preencher formulário PLANAF Realizar fiscalização, Implantar o Plano de Fiscalização Avaliar e monitorar a eficácia e eficiência das ações de proteção.</t>
  </si>
  <si>
    <t>Realizar atividades de E.A., atendimento a grupos de visitantes, palestras em escolas e eventos._x000D_
Capacitação de condutores. Ação impactada pela PANDEMIA COVID-19</t>
  </si>
  <si>
    <t>Veado, tatu, tatu peba, jacutinga, cotia, teiú, rolinha, sabiá, galo-campina, sofreu, ...</t>
  </si>
  <si>
    <t>Entomologia e aves. Impactado pela PANDEMIA da COVID-19 (Sars-CoV-2).</t>
  </si>
  <si>
    <t>Direcionar as pesquisas para espécies extraídas na UC,tipo; pequi,faveira,janaguba,cambui,mangaba e outras)</t>
  </si>
  <si>
    <t>Coleta e extrativismo de produtos não madeireiros (frutos,cascas, látex,...) e lenha de madeira morta.</t>
  </si>
  <si>
    <t>Pequi, janaguba, fava danta, mangaba, lenha seca, maracujá-peroba, cambuí</t>
  </si>
  <si>
    <t>Acompanhar e autorizar a coleta dos produtos não madeireiros na UC, Realizar visita técnica (campo) Apoiar a implementação das cadeias produtivas de produtos não madeireiros. Ação impactada pela PANDEMIA COVID-19</t>
  </si>
  <si>
    <t>Iniciar o planejamento de monitoramento da Biodiversidaade</t>
  </si>
  <si>
    <t>Etapa final para a publicação do Plano de Manejo da Unidade</t>
  </si>
  <si>
    <t>Utilização de trilhas por alunos de faculdades</t>
  </si>
  <si>
    <t>Projetos de recuperação florestal</t>
  </si>
  <si>
    <t>Coibir o uso de fogo na agricultura através de pactuação estabelecida perante o conselho e divulgação desta demanda</t>
  </si>
  <si>
    <t>A unidade possui mais de 60 posses que já estavam instaladas antes da criação da unidade de conservação</t>
  </si>
  <si>
    <t>Programa de Monitoramento da Biodiversidade realizada em conjunto com instituições parceiras</t>
  </si>
  <si>
    <t>Visitação para contemplação da natureza</t>
  </si>
  <si>
    <t>Espécies arbóreas da UMF I</t>
  </si>
  <si>
    <t>Concessão Florestal nas Unidades de Manejo Florestal (UMF) I, III, IV</t>
  </si>
  <si>
    <t>Espécies arbóreas da UMF III</t>
  </si>
  <si>
    <t>Espécies arbóreas da UMF IV, antiga UMF II.</t>
  </si>
  <si>
    <t>Manter o conselho da FLONA - Realizar reunião ordinária em 2020_x000D_
Atividade afetada pelas medidas de prevenção à pandemia Covid-19</t>
  </si>
  <si>
    <t>Área de uso Família benjamim</t>
  </si>
  <si>
    <t>Cuidar para que a sinalização continue visível e não seja encoberta pela vegetação ou retirada pela população</t>
  </si>
  <si>
    <t>Em várias ocasiões foi constatada ocorrência de caça durante ações fiscalizatórias de combate à pesca ilegal. Foram avistados tanto no rio Sucunduri quanto Acari acampamentos de caça abandonados.</t>
  </si>
  <si>
    <t>Avanço das ocupações regulares e irregulares do entorno, em direção à UC. Grilagem de terras no entorno da UC</t>
  </si>
  <si>
    <t>Áreas desmatadas no entorno da UC para produção agrícola.</t>
  </si>
  <si>
    <t>Espécie da Fauna</t>
  </si>
  <si>
    <t>Na região como um todo há uma forte pressão de lavra garimpeira entretanto atualmente tem se mantido no entorno, sem afetar a UC.</t>
  </si>
  <si>
    <t>Uso Comunitário</t>
  </si>
  <si>
    <t>Roçados para plantios para complementar a renda familiar e alimentação.</t>
  </si>
  <si>
    <t>Normatizar visitação a comunidade da UC</t>
  </si>
  <si>
    <t>Coleta da castanha do Brasil</t>
  </si>
  <si>
    <t>Demarcar Flona do Purus</t>
  </si>
  <si>
    <t>Áreas de roçados</t>
  </si>
  <si>
    <t>Reunião de Conselho</t>
  </si>
  <si>
    <t>Atividades não permitida</t>
  </si>
  <si>
    <t>Renovação da sinalização.</t>
  </si>
  <si>
    <t>Flora e fauna (Amazona rodhocorita, Puma concolor, melonoxylon brauna)</t>
  </si>
  <si>
    <t>Elaboração do PMIF e PFIS</t>
  </si>
  <si>
    <t>Operações de fiscalização (uma operação foi cancelada devido à pandemia)</t>
  </si>
  <si>
    <t>O Plano de Proteção visa entre outras ações, combater a caça ilegal. AS principais espécies sob ameaça são Dasypus novemcinctus, Cuniculus paca, Nasua nasua e Tupinambis merianae.</t>
  </si>
  <si>
    <t>A Flona Rio Preto possui alojamento e infraestruturas de apoio à pesquisa científica.</t>
  </si>
  <si>
    <t>Apoio à operação de viveiro</t>
  </si>
  <si>
    <t>As pesquisas são autorizadas e acompanhadas pelo SISBIO e através de relatórios. em 2020 não vieram pesquisadores (pandemia)</t>
  </si>
  <si>
    <t>Recursos hídricos.</t>
  </si>
  <si>
    <t>A visitação é permitida  com agendamento.</t>
  </si>
  <si>
    <t>Sementes e produtos não madeireiros</t>
  </si>
  <si>
    <t>Oficinas com as comunidades para ordenamento do Uso Publico e elaboração e implementação de Plano De Reabertura da Unidade após a redução dos casos de Covid 19</t>
  </si>
  <si>
    <t>Controlar a entrada de visitantes nas bases e pousadas e emitir contabilização do número de visitantes da UC.</t>
  </si>
  <si>
    <t>Visitação em locais em desacordo com o Plano de Manejo.</t>
  </si>
  <si>
    <t>Realizar contratação de brigada e ações de combate a incêndios florestais</t>
  </si>
  <si>
    <t>Captura e Caça de animais silvestres (moradores e invasores do entorno)</t>
  </si>
  <si>
    <t>Uso pelas populações tradicionais de produtos vegetais sem fins comerciais: cipós, resinas, frutos, sementes, cascas, palha, óleos, mel e outros.</t>
  </si>
  <si>
    <t>Implementar e monitorar o Programa de Voluntariado</t>
  </si>
  <si>
    <t>Realizar ações de educação ambiental e sensibilização ambiental através de reuniões sobre a prevenção e combate a incêndios florestais na UC</t>
  </si>
  <si>
    <t>Moradias construídas por residentes tradicionais ordenada pelo Plano de Manejo. Inclui-se neste uso a abertura de roças e criação de animais de pequeno e médio porte (galinha, pato, porco e etc.) instaladas próximas as moradias das famílias beneficiárias da Unidade.</t>
  </si>
  <si>
    <t>FISCALIZAÇÃO</t>
  </si>
  <si>
    <t>Pesquisas em FLORA com foco no manejo sustentável da FLORA</t>
  </si>
  <si>
    <t>MONITORAMENTO</t>
  </si>
  <si>
    <t>Pesquisas sobre a conservação da fauna</t>
  </si>
  <si>
    <t>EDUCAÇÃO AMBIENTAL E GESTÃO PARTICIPATIVA</t>
  </si>
  <si>
    <t>Coleta de pinhões ocasional feita por instituições beneficentes, em pequena quantidade._x000D_
Coleta de pinhões para produção de mudas.</t>
  </si>
  <si>
    <t>Pesquisas sobre temas afetos à FLONA, feitas por diversas instituições._x000D_
Os projetos em andamento ou previstos para começar em 2019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Espécies com lacunas no conhecimento de seus usos, como a Espinheira-santa, a Guabiroba, o Araçá, a Pitanga e o Pau-andrade</t>
  </si>
  <si>
    <t>Espécies com uso já conhecido/sistematizado, como a imbuia (Ocotea porosa) e a erva-mate (Ilex paraguariensis)</t>
  </si>
  <si>
    <t>Outras espécies de interesse para a conservação, como tamanduá, bugio, morcego, gato-do-mato, cachorro-do-mato, lontra e cateto,</t>
  </si>
  <si>
    <t>Recursos hídricos em seu entorno</t>
  </si>
  <si>
    <t>Recursos hídricos em seu interior</t>
  </si>
  <si>
    <t>Rio Imbituvão</t>
  </si>
  <si>
    <t>Fotografia amadora praticada na FLONA.</t>
  </si>
  <si>
    <t>Atividades desenvolvidas com comunidades da UC.</t>
  </si>
  <si>
    <t>Participação em eventos religiosos tradicionais da UC._x000D_
Participação em eventos religiosos novos dentro da UC.</t>
  </si>
  <si>
    <t>Realizar as ações de fiscalização</t>
  </si>
  <si>
    <t>Pesca de subsistência com o Plano de Manejo da UC.</t>
  </si>
  <si>
    <t>Recomposição florestal já implantados e em manutenção</t>
  </si>
  <si>
    <t>Estudos de trilhas para identificação e interpretação dos recursos naturais renováveis_x000D_
Palestras e orientação ambiental no Centro de Vivência</t>
  </si>
  <si>
    <t>Restauração da mata atlântica forma fragmentos florestais e se relaciona com a qualidade de vida da população de entorno da UC. A FLONA não tem população tradicional.</t>
  </si>
  <si>
    <t>Obras do Arco Metropolitano do Rio de Janeiro</t>
  </si>
  <si>
    <t>A extração de madeira encontra-se paralisada por decisão judicial, criando impacto negativo pela queda das árvores, formando material combustível._x000D_
Em relação estrada que atravessa a UC, a mesma é utilizada pela população para deslocamento até seus postos de trabalho.</t>
  </si>
  <si>
    <t>Realização de provas de corridas de médias e curtas distâncias /Trecking</t>
  </si>
  <si>
    <t>Treckking, corrida</t>
  </si>
  <si>
    <t>Espécies e ambientes propícias à pesquisa</t>
  </si>
  <si>
    <t>Planejar o recebimento de espécies da fauna local para soltura.</t>
  </si>
  <si>
    <t>Floresta Umbrófila Mista sobre talhões de Araucaria angustifólia.</t>
  </si>
  <si>
    <t>Gestão do acordo com a CEMIG para recuperação de floresta nativa em área antes coberta por Pinus sp. (Pandemia)</t>
  </si>
  <si>
    <t>Floresta nativa propícia ao desenvolvimento estudos sobre floresta nativa</t>
  </si>
  <si>
    <t>Uso de recursos madeireiros</t>
  </si>
  <si>
    <t>Fragmentos de Floresta Umbrófila Mista com presença de Araucaria angustifolia.</t>
  </si>
  <si>
    <t>Recursos hídricos e das belezas cênicas (Cachoeira do Iporâ, lagos, ribeirão Cachoeira</t>
  </si>
  <si>
    <t>Recebimento de escolas e grupos de interessados em discutir sobre meio ambiente</t>
  </si>
  <si>
    <t>Talhões de Pinus ssp. em áreas destinada a recuperação com floresta nativa.</t>
  </si>
  <si>
    <t>PANDEMIA: Não Execução. Promover o uso público de baixo impacto e de técnicas de interpretação ambiental;  número total de visitantes não pagantes: 12 (doze). Porém em 2020 devido a pandemia não atingiu o numero esperado.</t>
  </si>
  <si>
    <t>PANDEMIA: Não Execução. Promover a visitação e as ações de educação ambiental como instrumento estratégico da conservação: Visitas de estudo das Universidades: UFSM, UPF e UFRGS, IFFar, também dois institutos federais, além de 10 (dez) escolas da região de influencia da UC, totalizando mais de 200 alunos no período de 2019. Porém em 2020 devido a pandemia não atingiu o numero esperado.</t>
  </si>
  <si>
    <t>PANDEMIA: Não Execução. Duas Assembleias realizadas em 2019 com Renovação do Conselho Consultivo da Flona: atualmente com 26 integrantes, auxilio técnico nas demandas da UC, especialmente  na defesa no processo da reivindicação da Terra Indígena. Porém em 2020 devido a pandemia não foi realizada nem uma assembleia.</t>
  </si>
  <si>
    <t>Atividade incentivada pelo Plano de Manejo: Visita de aproximadamente 12 turista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00 alunos atendidos. Visitas técnicas de Universidades aproximadamente 150 acadêmicos, acompanhados de Professores. Atividades totalmente prejudicadas devido a pandemia do COVID-19.</t>
  </si>
  <si>
    <t>PANDEMIA: Não afetou a Execução da ação . Emissão de pareceres e homologações das solicitações de pesquisas: 52 (cinquenta e duas) no ano de 2020, sendo 100% (cem porcento) no prazo regulamentar.</t>
  </si>
  <si>
    <t>Promover o manejo florestal sustentável de espécies exóticas de produtos madeireiros.</t>
  </si>
  <si>
    <t>Conservação da espécies da fauna ameaçadas de extinção e endêmicas: Tamanduá-mirim, irara, cutia, gato-do-mato-pequeno, maracajá e mourisco e quati. .</t>
  </si>
  <si>
    <t>PANDEMIA: Execução Parcial. Monitoramento e fiscalização de fauna e flora no interior e entorno da UC.  Resultados: Sem Autuações  e com uma notificação. Porém em 2020 devido a pandemia as atividades foram rotineiras com apenas uma operação realizada.</t>
  </si>
  <si>
    <t>Conservação das espécies da flora ameaçadas de extinção e endêmicas: pinheiro-brasileiro, xaxim-bugio, butiazeiro-da-serra, cabreúva, casca-d'anta.</t>
  </si>
  <si>
    <t>PANDEMIA: Execução Parcial. Manutenção do funcionamento rotina da UC:  Alocar recursos para  compra de equipamentos; Manutenção das estruturas (casas funcionais, escritório, galpões. etc.); Realizar procedimentos administrativos. Porém em 2020 devido a pandemia somente atividades essenciais e urgentes.</t>
  </si>
  <si>
    <t>Incentivar pesquisas e estabelecer parcerias para concretização do Projeto de Cooperação para o Resgate da Araucária nos Campos Gerais. OBS: Fase inicial.</t>
  </si>
  <si>
    <t>Projeto de cooperação para o resgate da araucária nos Campos Gerais. Parceria Grupo Koelp, com mudas do IAT-PR</t>
  </si>
  <si>
    <t>Projeto Conexão Araucária, pesquisa e ações de remoção de exóticas e plantio de nativas cadastradas.</t>
  </si>
  <si>
    <t>Sensibilização ambiental a partir de atividades interpretativas, com público escolar. Estruturação do Centro de Interpretação Ambiental. Trabalho bastante prejudicado pela pandemia.</t>
  </si>
  <si>
    <t>Recepção de público escolar/acadêmico em geral. Realização de trilhas interpretativas, guiadas, e visitação ao Centro de Interpretação Ambiental.</t>
  </si>
  <si>
    <t>Visitação voltada para a contemplação e apreciação da paisagem. Trilha do Morro.</t>
  </si>
  <si>
    <t>Fiscalização ambiental de rotina e emergencial. Não há fiscal na UC. A atividade de rotina é feita de forma improvisada pelos vigias.</t>
  </si>
  <si>
    <t>Atende moradores do entorno (cerca de 20 famílias e 3 empreendimentos comerciais), além de abastecer a própria UC.</t>
  </si>
  <si>
    <t>A UC é cortada por uma estrada utilizada para acesso aos bairros rurais do entorno (servidão de passagem). Não dispomos de estrutura, pessoal ou recursos para o efetivo controle de acesso a UC. No entanto, o termo visitação é utilizado por falta de outro mais adequado, pois pessoas transitam na UC para chegar aos seus destinos.</t>
  </si>
  <si>
    <t>Sede da UC_x000D_
Sede do CEMAVE_x000D_
Sede do CPB_x000D_
Estrada de acesso</t>
  </si>
  <si>
    <t>1- Inventário bioacústico de morcegos em Unidades de Conservação do Nordeste do Brasil - SISBIO 75733_x000D_
_x000D_
2- A EFETIVIDADE DO DIREITO FUNDAMENTAL AO MEIO AMBIENTE ECOLOGICAMENTE EQUILIBRADO: ANÁLISE DOS PROBLEMAS SOCIOAMBIENTAIS NA FLORESTA NACIONAL DA RESTINGA DE CABEDELO - PB - SISBIO 75965_x000D_
_x000D_
3- Estudos Sistemáticos em Schultesia Mart. (Gentianaceae) -  SISBIO 64715_x000D_
_x000D_
4- Análise da percepção dos voluntários e gerentes das Unidades de Conservação sobre o trabalho voluntário e suas motivações e objetivos - SISBIO 70404_x000D_
_x000D_
5- Predação de ninhos artificiais na Floresta Nacional da Restinga de Cabedelo - SISBIO 75856_x000D_
_x000D_
6- ANÁLISE DA REPRESENTATIVIDADE DAS PAISAGENS MARINHAS EM UNIDADES DE CONSERVAÇÃO NO BRASIL - SISBIO 72708_x000D_
_x000D_
7- Uso integrado de métodos bioacústicos, análise molecular e de modelagem espacial na distribuição de quirópteros insetívoros no Nordeste do Brasil - SISBIO 59743_x000D_
_x000D_
8- Solicitação de coleta de material botânico pertencente à família Malvaceae para estudo filogenético SISBIO 70133</t>
  </si>
  <si>
    <t>Rede de transmissão de energia</t>
  </si>
  <si>
    <t>Manutenção do prédio sede da UC_x000D_
Fiscalização de contratos referentes a serviços continuados</t>
  </si>
  <si>
    <t>Análise de dados do Projeto Mangue Vivo e produção de relatório_x000D_
Análise de dados do Projeto Mirarim e produção de relatório</t>
  </si>
  <si>
    <t>Avaliar implementação das ações planejadas e resultados alcançados, além dos gargalos. Apresentação ao Conselho Consultivo._x000D_
Preenchimento de avaliações e formulários institucionais</t>
  </si>
  <si>
    <t>Manutenção e ampliação das estruturas e processos de visitação, por exemplo: banheiros, saneamento básico e captação de água para consumo, acessibilidade, trilhas, segurança, comunicação interna,....Suprimento de fundos em diversos processos  02127.000257/2019-89 (poço artesiano) 02127.002156/2019-42 (material) , 02127.000490/2019-61(material), 02127.000116/2019-66 (extintores), entre outros</t>
  </si>
  <si>
    <t>Tur ecológico - uso público consolidado, trilhas demarcadas, cobrança de ingresso e hospedagem, ótima resposta da sociedade, que apoia e reconhece a importância da UC - ver www.florestanacional.com.br e Facebook FLONA SFP. Processo para concessão de UP em andamento_x000D_
Dificuldade de falta de servidores (SOMOS 2)</t>
  </si>
  <si>
    <t>De forma geral, é necessário repor veículo, trator, roçadeira, motosserra  e material de informática.</t>
  </si>
  <si>
    <t>Fiscalização dos contratos, manutenção dos programas em andamento (uso público, pesquisa,...) Realizar despachos, receber, emitir e dar encaminhamentos a documentos,....</t>
  </si>
  <si>
    <t>Manter sinalização e cercas nos limites da UC</t>
  </si>
  <si>
    <t>Formular calendário, planejar ações, divulgar e selecionar candidatos. Executar ações planejadas. Em 2019 realizamos apenas um período de voluntariado, em fevereiro. Os períodos planejados de julho e novembro foram cancelados em função da revisão do plano de manejo. Total de voluntários em 2019: 9 voluntários, sendo 7 em fevereiro e 2 em ocasiões diversas. A principal atividade de fevereiro foi a implantação de passarelas na trilha das araucárias centenárias e a pintura externa do escritório.</t>
  </si>
  <si>
    <t>Elaborar o PMIF</t>
  </si>
  <si>
    <t>Rodovia BR 280 KM 227 ao 230.</t>
  </si>
  <si>
    <t>Interface e Cooperação com o Serviço Florestal Brasileiro para viabilizar o Processo de Concessão Florestal e de Serviços na Unidade, retomando assim o manejo e a exploração florestal na FLONA.</t>
  </si>
  <si>
    <t>Atividade de caça ilegal na Unidade/ Principais espécies afetadas Veados, Pacas, Capivaras, Tatus e Pássaros em Geral. A caça afeta a cadeia alimentar dificultando a sobrevivência de predadores topo de cadeia como a Onça Parda, o Lobo Guará, Gaviões e demais felídeos e canídeos silvestres.</t>
  </si>
  <si>
    <t>Carnívoros (Onça Parda, Gato do Mato Pequeno, Jaguatirica, Lobo Guará)</t>
  </si>
  <si>
    <t>Observação da Natureza e Trilhas. São realizados Eventos Especiais para este fim como a Caminhada na Floresta e o Circuito de Mountain Bike, com interface com o Turismo Rural no Município.</t>
  </si>
  <si>
    <t>Lixo Jogado Ilegalmente às Margens da Rodovia BR 280 em dois pontos específicos: Entrada Próxima ao Rio Canoinhas/Gleba Norte e local chamado monumento, KM 228 e 230 respectivamente.</t>
  </si>
  <si>
    <t>Coleta de sementes/pinhões. Nos últimos anos tivemos safras de pinhões bem fracas. Ainda não tabulamos a quantidade de catadores em 2018/2019. Em 2020 não houve coleta em função da Pandemia COVID19. O impacto positivo na Conservação se dá de forma indireta uma vez que a comunidade do entorno fazendo uso da FLONA aprende a valorizá-la mais em função dos serviços ecossistêmicos prestados.</t>
  </si>
  <si>
    <t>Macuquinho da Várzea</t>
  </si>
  <si>
    <t>Disponibilizar alojamento e laboratório para pesquisadores</t>
  </si>
  <si>
    <t>Atividades de educação ambiental com as comunidades do entorno e interior do Parque</t>
  </si>
  <si>
    <t>Combate a incêndios florestais, por meio da brigada de incêndios</t>
  </si>
  <si>
    <t>Necessidade de manutenção dos equipamentos da unidade: motosserras, motores,motobombas equipamentos da brigada e veículos.</t>
  </si>
  <si>
    <t>Revisão do Plano de Manejo do PN Amazônia, análise da PFE, minuta versão 4 corrigida após PFE, apresentação ao comitê gestor e publicação da portaria de aprovação do plano de manejo no DOU.</t>
  </si>
  <si>
    <t>Aplicação do protocolo mínimo de borboletas frugívoras e aves e mamíferos  terrestres - Programa Monitora -</t>
  </si>
  <si>
    <t>Realização de 05 (cinco) etapas de Fiscalização</t>
  </si>
  <si>
    <t>Sinalizar 11 pontos estratégicos da UC  ao longo na rodovia BR -230</t>
  </si>
  <si>
    <t>Realizar 2 reuniões com Grupo de Trabalho de Regularização Fundiária  - instituído para ações em conjunto com o INCRA e moradores de comunidades no interior do Parque para reassentamento dos ocupantes.</t>
  </si>
  <si>
    <t>Realização de 01 Reunião do Conselho Consultivo</t>
  </si>
  <si>
    <t>Ocupantes da face leste - Agricultura familiar em áreas ocupadas irregularmente PDS e PA sem implementação pelo INCRA</t>
  </si>
  <si>
    <t>Atrativos de grande beleza cênica como morros, cânions e cachoeiras</t>
  </si>
  <si>
    <t>Monitoramento em trilhas do PNCD em feriados através da equipe gestora, brigadistas e voluntários, visando orientar os visitantes e levantar dados sobre o uso das trilhas. Ação impactada pela PANDEMIA da COVID-19 (Sars-CoV-2) Em função da pandemia os monitoramentos após o mês de março foram realizados sem voluntários e com o objeto de inibir a visitação clandestina. Com a reabertura parcial da UC no mês de novembro foi implantado um sistema de agendamento eletrônico para todos os atrativos abertos, permitindo a obtenção de dados numa escala inédita.</t>
  </si>
  <si>
    <t>Apoio à elaboração de Plano de Manejo espeleológico das Grutas do Lapão e Castelo coordenado pelo CECAV com recursos de compensação ambiental. A conclusão do Plano está prevista para dezembro de 2020.</t>
  </si>
  <si>
    <t>Comunicar ações e normas do Parque Nacional. Ação impactada pela PANDEMIA da COVID-19 (Sars-CoV-2). A comunicação no ano de 2020 esteve focada nos assuntos relativos a pandemia no na UC: suspensão da visitação, protocolos sanitários e reabertura da UC. Foi utilizado principalmente o whatsapp, seguido do blog do parque, facebook e site do ICMBio.</t>
  </si>
  <si>
    <t>Inúmeras agências desenvolvem atividades no interior do parque, bem como algumas comunidades já estruturam experiências de TBC - uso impactado pela PANDEMIA da COVID-19 (Sars-CoV-2). Com a suspensão da visitação a partir de 22 de março o uso público na UC reduziu-se drasticamente e as agências pararam de comercializar roteiros.</t>
  </si>
  <si>
    <t>Áreas irregulares de camping. Uso impactado pela PANDEMIA da COVID-19 (Sars-CoV-2). Com a suspensão da visitação e fechamento dos municípios no entorno do Parque Nacional houve uma drástica diminuição do uso publico na UC. No entanto, a região do Vale do Pati, onde corriqueiramente a hospedagem ocorria na casa de moradores, ocorreu a utilização de novas áreas como campings.</t>
  </si>
  <si>
    <t>Abertura de novas trilhas à revelia da gestão - uso impactado pela PANDEMIA da COVID-19 (Sars-CoV-2). Com a suspensão da visitação a partir de 22 de março o uso público na UC reduziu-se drasticamente. O uso das trilhas diminuiu muito, diversas trilhas chegaram a fechar por falta de uso.</t>
  </si>
  <si>
    <t>Atrativos naturais como cachoeiras, mirantes, trilhas e montanhas</t>
  </si>
  <si>
    <t>Ecótonos de cerrado, caatinga e mata atlântica</t>
  </si>
  <si>
    <t>Treinamento da brigada de incêndios, manutenção dos mirantes (para monitoramento de focos de incêndio), implementação de sistema de radiocomunicação, confecção de aceiros negros e ações de fiscalização preventiva em parceria com o IBAMA, resultando na diminuição do número de focos de incêndio e rapidez da detecção e início dos combates. Ação impactada impactado pela PANDEMIA da COVID-19 (Sars-CoV-2). Com a pandemia não foram realizados os aceiros negros, pois na época adequada para sua realização ainda não havia protocolo sanitário para os brigadistas. Neste ano o gerente de fogo da UC foi removido, o que prejudicou todas as atividades de prevenção e combate a incêndios. O IBAMA não realizou operações preventivas na região neste ano. Duas estações repetidoras da UC foram furtadas no primeiro semestre (02125.000782/2020-58), prejudicando seriamente a comunicação via rádio. A brigada foi contratada sem o curso de formação e os mirantes estão funcionando normalmente.</t>
  </si>
  <si>
    <t>Execução parcial do PLANAF 2020 e realização de ações de fiscalização de rotina pela equipe gestora. Executada parcialmente devido à PANDEMIA da COVID-19 (Sars-CoV-2).</t>
  </si>
  <si>
    <t>Plantio de roçados por moradores das comunidades residentes dentro do PNCD. Estão sendo construídos dois Termos de Compromisso com a Comunidade do Pati e Comunidade Fazenda Velha.</t>
  </si>
  <si>
    <t>Existem muitas denúncias de caça, porém operações dessa natureza são difíceis por exigirem serviço de inteligência e tocaia.</t>
  </si>
  <si>
    <t>Uso de áreas para pastejo por animais de carga, predominantemente muares. Na área mais crítica, o Vale do Pati, há um termo de compromisso sendo. Um projeto, GEF-Terrestre, sendo aprovado pelo MMA,  irá contribuir para reduzir o grau de severidade da atividade.</t>
  </si>
  <si>
    <t>Extração irregular de madeira, principalmente na região da Fazenda Velha em Andaraí.</t>
  </si>
  <si>
    <t>USO RECORRENTE DO FOGO PARA MANEJO DE PASTAGENS E ABERTURA DE NOVAS ÁREAS DE PLANTIO. Algumas dessas ações têm início fora dos limites do PNCD e adentram o parque causando grandes prejuízos. Existem outras causas de incêndios, mas uso em atividades agropastoris é significativo. Muitos brigadistas voluntários colaboram com as ações de combate.</t>
  </si>
  <si>
    <t>Extração de madeira, principalmente a espécie Angico. Ocorre predominantemente na região da fazenda velha.</t>
  </si>
  <si>
    <t>Extração artesanal de diamante - uso impactado pela PANDEMIA da COVID-19 (Sars-CoV-2). A atividade deu nome à região a ainda hoje é praticada. As técnicas são rudimentares e não raramente os garimpeiros enfrentam situações análogas à escravidão. Com a pandemia houve um aumento da atividade garimpeira.</t>
  </si>
  <si>
    <t>Avaliar impactos ambientais de empreendimentos localizados no entorno do Parque e empreendimentos de utilidade pública instalados dentro do Parque. Atividade executada parcialmente devido à PANDEMIA da COVID-19 (Sars-CoV-2). As ações realizadas tratam dos impactos da captação de água do rio Utinga no Marimbus e da ETE de Mucugê no rio Paraguaçu. Atividades como a captação de água no distrito de Igatu e localidade do Barro Branco não tiveram continuidade.</t>
  </si>
  <si>
    <t>Há uma crescente demanda de captação de água gerada pelo aumento do parcelamento irregular do solo no entorno da UC. Essas captações são feitas à revelia da gestão e não possuem autorização do órgão ambiental estadual competente.</t>
  </si>
  <si>
    <t>Construções irregulares em áreas limítrofes e dentro do PNCD- uso impactado pela PANDEMIA da COVID-19 (Sars-CoV-2). Com a pandemia aumentou o número de pessoas construindo ou fazendo reformas em áreas fora da cidade próximas aos limites da UC.</t>
  </si>
  <si>
    <t>Sítios de pinturas rupestres, estruturas de antigos garimpos, cemitérios históricos</t>
  </si>
  <si>
    <t>Identificar os danos nas trilhas e realizar ações de reparo. Ação impactada pela pandemia de SARS-COVID-2. No início do ano foi realizada uma ação de manejo na trilha Pai Inácio-Águas Claras. Alguns acessos clandestinos no município de Mucugê foram fechados. Encontra-se em curso a implementação de um novo traçado da trilha do Rio Preto.</t>
  </si>
  <si>
    <t>O parque possui cerca de 300km de trilhas consolidadas, 33 cachoeiras, 2 cavernas, acessadas por 6 municípios. Uso impactado pela PANDEMIA da COVID-19 (Sars-CoV-2). Com a suspensão da visitação a partir de 22 de março o uso público na UC reduziu-se drasticamente e até o momento a maior parte das trilhas e atrativos do Parque Nacional não foram reabertos.</t>
  </si>
  <si>
    <t>O parque possui inúmeros atrativos turísticos visitados por diferentes públicos - uso impactado pela PANDEMIA da COVID-19 (Sars-CoV-2). Com a suspensão da visitação a partir de 22 de março o uso público na UC reduziu-se drasticamente.</t>
  </si>
  <si>
    <t>Planejamento de ações, áreas a serem manejadas, contratação de brigadistas, capacitação de brigadistas.</t>
  </si>
  <si>
    <t>Manejo de áreas destinadas ao uso público. Concessão de serviços de apoio a visitação.</t>
  </si>
  <si>
    <t>Análise solicitações SISBIO</t>
  </si>
  <si>
    <t>MT 251. Zona de uso conflitante de acordo com o PM.</t>
  </si>
  <si>
    <t>Extração de água por meio de poços artesianos</t>
  </si>
  <si>
    <t>Coleta de sementes nativas dentro da UC para restauração ambiental da UC e no entorno da unidade de conservação para recuperação do entorno.</t>
  </si>
  <si>
    <t>Das cerca de 4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Produção de imagens, por fotógrafos e cinegrafistas profissionais e amadores, no interior da unidade.</t>
  </si>
  <si>
    <t>Projeto de visita orientada de alunos da rede municipal de ensino de Alto Paraíso e visitas de comunitários do entorno.</t>
  </si>
  <si>
    <t>Ambiente aquático, lacustre e marítimo</t>
  </si>
  <si>
    <t>Censo de Aves e animais marinhos</t>
  </si>
  <si>
    <t>Socioambiental e econômica.</t>
  </si>
  <si>
    <t>Aves migratórias</t>
  </si>
  <si>
    <t>O Festival de Aves migratórias, não realizado devido a COVID19.</t>
  </si>
  <si>
    <t>Pesquisa autorizadas no ano de 2020, total de 21,</t>
  </si>
  <si>
    <t>Festival de aves migratórias</t>
  </si>
  <si>
    <t>Dunas costeiras e o sistema estuarino da Lagoa do Peixe</t>
  </si>
  <si>
    <t>Manutenção da sinalização e construção de estruturas para restrição de acesso veicular.</t>
  </si>
  <si>
    <t>Ecossistemas litorâneos e áreas de dunas</t>
  </si>
  <si>
    <t>Ecossistemas litorâneos, notadamente as áreas de campo</t>
  </si>
  <si>
    <t>Ecossistemas litorâneos, notadamente as áreas de dunas e campo</t>
  </si>
  <si>
    <t>Ecossistemas litorâneos, notadamente as áreas de orla marítima, de dunas e campo</t>
  </si>
  <si>
    <t>Pareceres e homologação do SISBIO, com emissão de 21 autorizações</t>
  </si>
  <si>
    <t>Pesquisa e Monitoramento da biodiversidade</t>
  </si>
  <si>
    <t>Proteção de ecossistemas</t>
  </si>
  <si>
    <t>Alojamento, acompanhamento e transporte de pesquisadores</t>
  </si>
  <si>
    <t>Áreas de campo e banhados</t>
  </si>
  <si>
    <t>Realização de pesquisas sobre a fauna</t>
  </si>
  <si>
    <t>Estradas dos balneários</t>
  </si>
  <si>
    <t>Atividades de caça de subsistência visando principalmente capivara (Hydrochoerus hydrochaeris),paca (Cuniculus paca),jacu (penelope) e jacaré ( Alligatoridae).</t>
  </si>
  <si>
    <t>Fluxo hídrico do canal Campos-Macaé</t>
  </si>
  <si>
    <t>Atividades de pesca cobertas por TAC, para 30 pescadores tradicionais que sobreviviam da pesca antes da criação do PARNA ._x000D_
Apenas com rede de espera no período noturno.</t>
  </si>
  <si>
    <t>Recuperação de áreas por intervenções na rede de drenagem</t>
  </si>
  <si>
    <t>Mambucaba - concluir licitação para a construção do Portal.</t>
  </si>
  <si>
    <t>Concessão de serviços de apoio ao uso público no Parque Nacional da Serra da Bocaina - Planejar, escrever, aprovar e lançar proposta.</t>
  </si>
  <si>
    <t>Pedra da Macela e trilha 7 Degraus- Construir guaritas, estacionamentos, estrada, mirantes e receptivo turístico além de implementar serviços de vigilância, limpeza e manutenção.</t>
  </si>
  <si>
    <t>Edificações de moradia e lazer antigas com situação ainda não regularizada.</t>
  </si>
  <si>
    <t>Trilhas e travessias, como por exemplo Caminho de Mambucaba, Sete Degraus, Rio Pequeno, Guaripú, Telégrafo, Estrada do Corisco.</t>
  </si>
  <si>
    <t>Sertão do Mambucaba - Visitação desordenada.</t>
  </si>
  <si>
    <t>Conectividade dentre as fisionomias da mata atlântica desde os campos de altitude até as matas insulares e o mar.</t>
  </si>
  <si>
    <t>Contratar, capacitar e gerir as brigadas de prevenção e combate a incêndios florestais no PNSB.</t>
  </si>
  <si>
    <t>Operações de combate à caça, extração vegetal, desmatamento  e às invasões de terra no interior do Parque Nacional.</t>
  </si>
  <si>
    <t>Extração de palmito, cipós e outras essências. Palmito - euterpes edulis, Canela (Ocotea sp.), cedro (Cedrela fissilis), louro-pardo (Cordia trichotoma), jequitibá rosa (Cariniana legalis).</t>
  </si>
  <si>
    <t>Analisar, aprovar e apoiar projetos de pesquisa e extensão no PNSB.</t>
  </si>
  <si>
    <t>Diversas captações de água em Angra dos Reis e em Paraty.</t>
  </si>
  <si>
    <t>Caça generalizada ao longo da unidade atingindo inclusive espécies ameaçadas. Principais espécies caçadas: paca (Cuniculus paca), macuco (Tinamus solitarius) e cateto (Pecari tajacu).</t>
  </si>
  <si>
    <t>Realização de pesquisas científicas. Nono lugar no Brasil em número de autorizações emitidas.</t>
  </si>
  <si>
    <t>Paisagem de grande potencial turístico da baia Caixa d´aço.</t>
  </si>
  <si>
    <t>Trindade - Realizar ações de fiscalização e ordenamento nos atrativos turísticos.</t>
  </si>
  <si>
    <t>Trindade e São José do Barreiro - PRAD, cumprimento de condicionante de Angra 3. O TAC assinado com a Eletronuclear foi aprovado pelo ICMBio e em 2020 foi contratada a empresa Proerg para executar o Prad aprovado, que engloba São José do Barreiro e Trindade, totalizando 62 ha de área a ser recuperada (sendo 7ha em terreno de marinha, em Trindade).</t>
  </si>
  <si>
    <t>Trindade e Paraty - Projetar e construir, Praça, guaritas e cais de embarque e desembarque turístico na piscina natural em Trindade e ampliar estrutura de gestão da Sub-sede do Parque Nacional em Paraty.</t>
  </si>
  <si>
    <t>Estação de Tratamento de Esgoto em Trindade, embargada e sem conclusão.</t>
  </si>
  <si>
    <t>Pesca artesanal na Baía Caixa d´Aço.</t>
  </si>
  <si>
    <t>Paisagem tombada - Patrimônio natural e cultural reconhecido pela Unesco.</t>
  </si>
  <si>
    <t>Edificações irregulares de moradia e veraneio, prioritariamente nos municípios litorâneos</t>
  </si>
  <si>
    <t>Pico do Frade, Pico do Tira Chapéu e restante da crista da serra. Gradiente altitudinal gerado pela escarpa que vai desde 2.(Em branco)88 m até o nível o mar.</t>
  </si>
  <si>
    <t>Remanescente de mata atlântica superior a 1(Em branco)(Em branco) mil hectares.</t>
  </si>
  <si>
    <t>Operações de fiscalização planejadas e  inscritas no PLANAF</t>
  </si>
  <si>
    <t>Participação em eventos, realização de palestras em instituições, parceria em projetos de Educação Ambiental junto às comunidades do entorno da UC</t>
  </si>
  <si>
    <t>Uso de algumas poucas áreas para atividade de caça no PNSBd</t>
  </si>
  <si>
    <t>Fauna, flora, espeleologia, geologia, biodiversidade em geral</t>
  </si>
  <si>
    <t>Realização de três campanhas/ano do Programa de Monitoramento da Biodiversidade</t>
  </si>
  <si>
    <t>Analisar os pedidos de autorização de pesquisa e emitir os pareceres necessários</t>
  </si>
  <si>
    <t>Atendimento a jornalistas e pessoas ligadas a todas as midias, inclusive com incursões a campo com os mesmos</t>
  </si>
  <si>
    <t>Realização de reportagens e documentários na área do PNSBd</t>
  </si>
  <si>
    <t>Estruturação e implementação do Programa de Voluntariado do ICMBio no PNSBd, que é realizado conjuntamente ao Programa de Monitoramento da Biodiversidade</t>
  </si>
  <si>
    <t>Projeto Canaã: Capacitação dos moradores do Assentamento Canaã no entorno do Parque Nacional Serra da Bodoquena, com base nos temas “Turismo de Base Comunitária”, Agroecologia e Educação Ambiental (Projeto executado em conjunto com Fundação Neotropica do Brasil)</t>
  </si>
  <si>
    <t>Apesar do PNSBd não estar aberto oficialmente à visitação, são realizadas incursões mensais, previamente agendadas, com grupos específicos (alunos, universitários, professores, etc) á atrativos da UC</t>
  </si>
  <si>
    <t>Espeleomergulho em grutas inundadas do PNSBd</t>
  </si>
  <si>
    <t>Estabelecimento de Acordo de Parceria com a Fundação SOS Mata Atlântica e IASB visando a melhoria da gestão da UC</t>
  </si>
  <si>
    <t>Plantio de árvores nativas para restauração de área, incluindo a erradicação de espécies exóticas (gramínieas)</t>
  </si>
  <si>
    <t>Recuperação de áreas antropizadas – plantio de espécies nativas para recomposição florestal</t>
  </si>
  <si>
    <t>Atualização constante da malha fundiária do PNSBd, inclusive com vistorias em propriedades rurais</t>
  </si>
  <si>
    <t>Construção e reforma de infraestruturas (alojamentos, banheiros, estacionamentos, lanchonetes, sinalização, pontes, quiosques, trilhas, mirantes, passarelas, pavimentação de trechos críticos da estrada).</t>
  </si>
  <si>
    <t>Emissão de autorizações do Sisbio, acompanhamento de relatórios, publicações e sistematização de dados (lista de espécies)_x000D_
Apoio com alojamento adequados, equipe de apoio e  veículos</t>
  </si>
  <si>
    <t>Atividades exercidas por servidores do ICMBio, contratação de brigada, contratação de estagiários e acompanhamento de contratos de terceirizados</t>
  </si>
  <si>
    <t>Elaboração e implementação do PLANAF</t>
  </si>
  <si>
    <t>Pecuária extensiva caprinos, ovinos e bovinos de população ainda não indenizada.</t>
  </si>
  <si>
    <t>Programa de Educação Ambiental_x000D_
PAMDEMIA</t>
  </si>
  <si>
    <t>Manutenção, limpeza, escoamento água, etc.</t>
  </si>
  <si>
    <t>Autorização de pesquisa via SISBIO; autorização para licenciamentos no entorno, captação e uso de imagens, autorização para realização eventos.</t>
  </si>
  <si>
    <t>Avaliações com visitantes, monitoramento das estruturas físicas de visitação: passarelas, guaritas, Centro de Visitantes, sítios arqueológicos e históricos</t>
  </si>
  <si>
    <t>A atividade não foi realizada por conta da pandemia - COVD 19</t>
  </si>
  <si>
    <t>A atividade não ocorreu por conta da pandemia - COVD 19</t>
  </si>
  <si>
    <t>Ações de Fiscalização dentro do calendario da GR2</t>
  </si>
  <si>
    <t>A atividade ocorreu parcialmente por conta da pandemia - COVID 19</t>
  </si>
  <si>
    <t>A caça de animais silvestres é o principal fator negativo da Unidade. Apesar das desarticulações de agentes (caçadores) de outras regiões, o uso de animais para consumo pela comunidades de Entorno é mito forte</t>
  </si>
  <si>
    <t>Existe coletas de cascas, raízes e mel de abelha exótica</t>
  </si>
  <si>
    <t>Através de pesquisas cientifica concluídas ou em andamento</t>
  </si>
  <si>
    <t>Existe uma estrada que liga os municipios de Caracol e Cristino Castro que é usada pelo publico</t>
  </si>
  <si>
    <t>A atividade não ocorreu por conta da pandemia - COVID 19</t>
  </si>
  <si>
    <t>A atividade ocorreu parcialmente por conta da pandemia - COVD 19</t>
  </si>
  <si>
    <t>Buscar sempre a qualidade dos equipamentos para agilizar as demandas</t>
  </si>
  <si>
    <t>Distribuição de foldres, da radio comunitária e comunicação interna através do serviço de radio comunicação próprio</t>
  </si>
  <si>
    <t>Realizar monitoramento, prevenção e combate a incêndios florestais, monitorar o risco incêndio de usuários de fogo no entorno da UC, manter apoio de atores externos, divulgar na mídia os riscos e impactos do fogo na UC com a ocorrência de incêndios.</t>
  </si>
  <si>
    <t>Finalizar a formação do CC da UC, convidando os membros indicados por órgãos e empresas para compor o Conselho, e realizar reunião para serem empossados, e publicação de Portaria.</t>
  </si>
  <si>
    <t>Implementação de Projeto de sinalização de interpretação ambiental, de limites, e de algumas estruturas, Participação em edital do Boticário através da ONG Expedição Centro da Terra</t>
  </si>
  <si>
    <t>Levantamento, orçamento e solicitação de suprimento de fundos, Solicitação de apoio a empresas externas (DESO e CHESF), elaboração de projetos preliminares de reforma e manutenção.</t>
  </si>
  <si>
    <t>Instrução de Processos para anuência e autorizações, Vistoria in loco, elaboração de Parecer de vistoria,</t>
  </si>
  <si>
    <t>Anteriores à criação da UC, áreas não indenizadas</t>
  </si>
  <si>
    <t>Implementar ações visando a discussão de pagamento de serviços ambientais, contactando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Solicitação ao ICMBio e a  outros órgãos</t>
  </si>
  <si>
    <t>Emissão de Pareceres e Homologação de projetos de pesquisa através do SISBIO</t>
  </si>
  <si>
    <t>Vistoria in loco, conforme orientações da CR</t>
  </si>
  <si>
    <t>Realizar Curso de Capacitação para criação de brigada, realização de monitoramento e abertura e manutenção de aceiros, educação ambiental,  e auxílio na queima controlada de roças.</t>
  </si>
  <si>
    <t>Monitoramento de rotina, investigação de denúncias, operações de fiscalização planejada</t>
  </si>
  <si>
    <t>Ambiente natural favorável à realização de pesquisas científicas</t>
  </si>
  <si>
    <t>- Realizar ações de planejamento e ajustes em protocolos (Protocolos acústico, tratativas com CENAP sobre protocolo de amostragem por armadilhamento fotográfico);_x000D_
_x000D_
- Realizar/participar de oficinas/eventos  abordando monitoramento de biodiversidade (Ex: palestra no Seminário de Pesquisa ICMBio; palestra no ciclo de palestras promovido pelo CEMAVE);_x000D_
_x000D_
- Elaborar projetos e submeter a editais de apoio para viabilizar a compra de equipamentos e logística de implementação de protocolos de monitoramento (Ex: edital CNPq, edital Nasa, edital National Geographic);_x000D_
_x000D_
- Submeter a periódicos científicos artigos descrevendo os resultados e avanços registrados no desenvolvimento das atividades relacionadas à ao monitoramento, como forma de validar procedimentos e protocolos que poderão vir a ser formalmente adotados pelo programa Monitora;_x000D_
_x000D_
- Realizar Seminário/Capacitação sobre Programa Monitora para voluntários (PANDEMIA);_x000D_
_x000D_
- Implementar Cruz de Malta na Mata da Juçara (PANDEMIA);_x000D_
_x000D_
- Realizar amostragem de borboletas frugívoras (PANDEMIA).</t>
  </si>
  <si>
    <t>- Mapear as áreas degradadas no Parque Nacional da Serra do Cipó que serão foco na busca de parcerias visando a elaboração de projeto de recuperação no referido ciclo;_x000D_
_x000D_
- Articular para realização de pesquisas importantes para o NGI Cipó-Pedreira que resultarão em uma qualificação do manejo- P.ex.: Ácaros em animais silvestres e doméstico no interior e entorno do parque e relação com a febre maculosa; Estudos para a reintrodução de tamanduá bandeira._x000D_
_x000D_
- Mapear a demanda de pesquisa dos processos organizacionais do NGI Cipó-Pedreira (Não realizada).</t>
  </si>
  <si>
    <t>MIF - Manejo do fogo</t>
  </si>
  <si>
    <t>Pesquisa científica regularmente desenvolvida na unidade</t>
  </si>
  <si>
    <t>Ambiente propício à prática de educação ambiental</t>
  </si>
  <si>
    <t>- Estruturar as áreas temáticas do NGI, com adequada distribuição e perfis de trabalho, em atendimento as demandas (foco na área administrativa, uso público, fiscalização);_x000D_
- Realizar gestão de pessoas para garantir cumprimento das ações previstas para as ATs.</t>
  </si>
  <si>
    <t>- Promover a reforma do alojamento;_x000D_
- Realizar manutenção de instalações;_x000D_
- Encaminhar e articular para andamento das solicitações referentes as reformas/obras das portarias Areias, Retiro e base Alto Palácio;_x000D_
- Encaminhar e articular para manutenção de sistema de fossa e fornecimento de água das portarias.</t>
  </si>
  <si>
    <t>Implementar estrutura de uso público</t>
  </si>
  <si>
    <t>Ambiente propício à realização de turismo</t>
  </si>
  <si>
    <t>Construir , implementar e monitorar proposta de delegação de serviços do Parque (portarias de autorização, permissão e termo de cooperação)</t>
  </si>
  <si>
    <t>Atrativos turísticos (cachoeiras, rios, mirantes, lagoas do rio Cipó)</t>
  </si>
  <si>
    <t>Fauna &amp;amp; Flora</t>
  </si>
  <si>
    <t>Coleta de Espécimes Vegetais para fins ornamentais e medicinais, especialmente orquídeas e bromélias de campos rupestres.</t>
  </si>
  <si>
    <t>Nascentes e Bacias Hidrográficas</t>
  </si>
  <si>
    <t>Captação de Água dos Compromissários do Retiro e da Estrutura Administrativa do Parque</t>
  </si>
  <si>
    <t>Oferta de Atrativos e Serviços Turísticos Diversificada</t>
  </si>
  <si>
    <t>Outras espécies endêmicas com distribuição restrita.</t>
  </si>
  <si>
    <t>Regulação Climática proporcionada por cobertura vegetal nativa</t>
  </si>
  <si>
    <t>Sítios arqueológicos (pinturas rupestres)</t>
  </si>
  <si>
    <t>- Acampamento em áreas não permitidas_x000D_
- Visitação em atrativos restritos à visitação</t>
  </si>
  <si>
    <t>Turismo de base comunitária gerando emprego e renda</t>
  </si>
  <si>
    <t>Zona Histórico-Cultural, região conhecida como &amp;quot;Retiro&amp;quot;</t>
  </si>
  <si>
    <t>Acompanhamento e implementação dos acordos previstos no termo de compromisso/ ordenamento da zona histórico-cultural prevista no Plano de Manejo, em conjunto com os moradores/usuários locais.</t>
  </si>
  <si>
    <t>Áreas de ocorrência de canela-de-ema- gigante (Vellozia gigantea).</t>
  </si>
  <si>
    <t>Analise dos conflitos existente na UC</t>
  </si>
  <si>
    <t>Criação de gado por moradores  do parque, antes da criação da UC.</t>
  </si>
  <si>
    <t>Para população residente anterior a criação da unidade de conservação e que não foi indenizada ou realocada.</t>
  </si>
  <si>
    <t>Apoiar as pesquisas científicas com o fornecimento de logística e informações</t>
  </si>
  <si>
    <t>Coleta de especies não madeireiras</t>
  </si>
  <si>
    <t>Autorização pelo Sisbio</t>
  </si>
  <si>
    <t>Renovação do conselho</t>
  </si>
  <si>
    <t>Abertura de roçados para agricultura de subsistência em áreas de capoeira</t>
  </si>
  <si>
    <t>Realizar a análise e revisão dos limites da UC</t>
  </si>
  <si>
    <t>Uso da população residente no local antes da criação da unidade conservação e que não foi indenizada ou realocada.</t>
  </si>
  <si>
    <t>Criação de cartilha de visitação</t>
  </si>
  <si>
    <t>Criar estratégia de comunicação com os usuários e moradores da UC.</t>
  </si>
  <si>
    <t>Exploração</t>
  </si>
  <si>
    <t>Fotografia por turistas</t>
  </si>
  <si>
    <t>Combate a queimadas</t>
  </si>
  <si>
    <t>Integridade de Paisagens</t>
  </si>
  <si>
    <t>Em toda a UC._x000D_
Por moradores que necessitam ser indenizados.</t>
  </si>
  <si>
    <t>Autorizações via SISBIO. _x000D_
Obs: Este ano devido a Pandemia por COVID19, muitas pesquisas no Parque, foram interrompidas e adiadas.</t>
  </si>
  <si>
    <t>Nascentes e Corpos Hídricos</t>
  </si>
  <si>
    <t>Pesqueiros Willie, Jovino e Kurtz.</t>
  </si>
  <si>
    <t>Pesquisa Científica, Educação Ambiental e Turismo</t>
  </si>
  <si>
    <t>Iniciar programa de educação ambiental nas escolas do Município de Botuverá - Foi realizado uma reunião, porém devido a Pandemia por COVID19 e o fechamento das escolas, o projeto não foi inciado.</t>
  </si>
  <si>
    <t>Principalmente no setor Nascentes, Spitzkopf e Recanto Feliz._x000D_
Obs: No setor Nascente é utilizado voluntariado, porém não do ICMBio.</t>
  </si>
  <si>
    <t>Preservação dos atrativos naturais da Unidade.</t>
  </si>
  <si>
    <t>Recuperar áreas degradadas</t>
  </si>
  <si>
    <t>Principalmente Setor Nascentes, Spitzkopf e Recanto Feliz._x000D_
Obs: Esses atrativos são gerenciados por proprietários particulares.</t>
  </si>
  <si>
    <t>Manter a realização de Monitoramento nas 3 trilhas (avistamento de fauna) já implementadas e implementar os Protocolos de Monitoramento de Borboleta e Biomassa.</t>
  </si>
  <si>
    <t>Realizar ações de fiscalização para coibir prioritariamente o desmatamento e ocupação ilegal de áreas no interior da UC.</t>
  </si>
  <si>
    <t>Autorizações SISBIO</t>
  </si>
  <si>
    <t>Criação de bovinos em áreas não tituladas; não-moradores da UC.</t>
  </si>
  <si>
    <t>Pecuária em pequena escala realizada por colonos cujo processo de regularização fundiária ainda está em andamento</t>
  </si>
  <si>
    <t>Garantir manutenção de 2 voadeiras, 3 veículos, 1 gerador e 2 roçadeiras.</t>
  </si>
  <si>
    <t>Pesca realizada por não-moradores</t>
  </si>
  <si>
    <t>Pesca esportiva no entorno imediato da UC.</t>
  </si>
  <si>
    <t>Publicação do termo de compromisso com a população tradicional do Parque Nacional da Serra do Pardo.</t>
  </si>
  <si>
    <t>Realizada pela população tradicional residente.</t>
  </si>
  <si>
    <t>Realizar atividades que proporcionem facilidades para a visitação e turismo na UC</t>
  </si>
  <si>
    <t>Comunidade da área  lindeira do Parque, deixa bois e vacas pastarem dentro da área do Parque. Soltam a boiada dentro da área do Parque e depois de acordo com a necessidade recolhem o gado.</t>
  </si>
  <si>
    <t>Locais acessados sem controle e sinalização</t>
  </si>
  <si>
    <t>Planejamento de oprações, atendimento de denuncias e ronda rotineira da UC</t>
  </si>
  <si>
    <t>Caça para recreação_x000D_
Durante o periodo de PANDEMIA,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Instalação de placas em locais críticos</t>
  </si>
  <si>
    <t>Controle de espécies exóticas como primatas Callithrix jaccus e Callitrix penicilata que não são especies locais e afetam as populações do aeaçado Callithrix aurita, ou na baixada leontopitechus rosalia. Controles de plantas exóticas como bambu, impatiens e o samambaiaçu, qu são substituidas por outras nativas principalmente jussara.</t>
  </si>
  <si>
    <t>Escalada, trekking, caminhada, piscina, cachoeira, piquenique_x000D_
A Atividade foi prejudicada durante parte do ano enquanto as três sedes do Parque ficaram fechadas por conta da PANDEMIA</t>
  </si>
  <si>
    <t>Coleta principamente de bromélias ( Alcantharea imperialis, Canistrum lindenii, Vriseas sp, Tilansia usneioides dentre ouras), orquídeas ( especies de gênero desde micro orquideas como Pleurotallis, Catltleyas vGongoras e Bulbophylum, Sophronits coccinea, e orquideas do planalto), xaxim (Dicksonia sellowiana) e palmito (jussara) ( Euterpe edulis)</t>
  </si>
  <si>
    <t>Contratação de brigada, manutenção de postos de observação, realização de rondas em áreas críticas e combate quando necessário</t>
  </si>
  <si>
    <t>Demanda espontânea vinda da comunidade ciêntifica_x000D_
A atividade foi prejudicada durante uma parte do ano enquanto o Parque se encontrava fechado para visitação durante a PANDEMIA</t>
  </si>
  <si>
    <t>Avaliar solicitações de autorização direta por parte de moradores que são ex proprietários não indenizados.</t>
  </si>
  <si>
    <t>Culturas anuais e outros</t>
  </si>
  <si>
    <t>Extensiva em alguns locais ainda não indenizados e áreas próximas.</t>
  </si>
  <si>
    <t>Implantação do empreendimento Eco Park Canyons Malacara, sem qualquer tipo de autorização ou licença por parte do ICMBio, na Fazenda Malacara, onde se encontram os cânions Malacara e Índios Coroados. A demora para regularização fundiária e a proximidade da concessão da visitação para iniciativa privada, precipitaram a exploração comercial do local pelos ex-proprietários, ainda não indenizados, que acreditam ter este direito.</t>
  </si>
  <si>
    <t>Fomento e apoio de pesquisas_x000D_
As equipes de pesquisa que estiveram no Parque no período foram:_x000D_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Atividades do programa de EA, realizado apoio ao Consórcio Geoparque com atividades junto à escolas e outros grupos; Produção de material didático e programação com as redes de escolas (municipais e estaduais) dos municípios do entorno do Parque._x000D_
Neste momento o trabalho está mais focado no ensino fundamental._x000D_
Como temas trabalhados, maior ênfase foi dada a formação geológica dos cânios e às especies de fauna e flora existentes no Parque.</t>
  </si>
  <si>
    <t>Retirada de madeira, produtos não-madeireiros, palmito, pinhão e nó de pinho, samambaia preta.</t>
  </si>
  <si>
    <t>O Parque Nacional da Serra Geral permanece apenas com o Cânion Fortaleza aberto ao público, exceto às segundas-feiras. Este cânion necessita de sanitários para os visitantes e melhorias no estacionamento, que, espera-se, sejam trazidos pela concessão. A sinalização necessita de manutenção (interna) e regramento (comercial)._x000D_
Nos demais cânions, como o Malacara e o Ìndios Coroados, eventualmente ocorre a presença de visitantes clandestinos, algumas vezes até acampando. Estas áreas são prioritárias para a regularização fundiária.</t>
  </si>
  <si>
    <t>Mata ciliar do rio Rio Josafaz (Floresta Ombrófila Densa)</t>
  </si>
  <si>
    <t>Selecionar os locais propícios para a instalação das placas (realizado)._x000D_
Estabelecer o layout junto a DCOL/CGTER/DISAT (pendente)._x000D_
Finalização do projeto de sinalização dos limites do Parque Nacional da Serra Geral (pendente).</t>
  </si>
  <si>
    <t>Uso pessoal e para comunidades</t>
  </si>
  <si>
    <t>Moradia e produção autorizada na área abrangida pelo Termo de Compromisso Firmado pelo ICMBio junto à Comunidade São Roque.</t>
  </si>
  <si>
    <t>Pesca no entorno</t>
  </si>
  <si>
    <t>Cânion Fortaleza: Trilha da Borda Sul, Trilha do Mirante Superior, Trilha do Mirante, Trilha do Tigre Preto, Trilha da Pedra do Segredo, passeios pela estrada não pavimentada com apreciação de paisagens e cursos d'água._x000D_
Comunidade São Roque: Turismo de Base Comunitária.</t>
  </si>
  <si>
    <t>População quilombola residente no Quilombo São Roque, sobreposta a UC, reconhecida pela Fundação Palmares e INCRA</t>
  </si>
  <si>
    <t>Formação e condução do Grupo Interinstitucional e desenvolvimento socioeconômico da comunidade tradicional.</t>
  </si>
  <si>
    <t>Coleta eventual de plantas ornamentais (orquídeas, bromélias, begônias, antúrios, etc.); extração de palmito</t>
  </si>
  <si>
    <t>Pesquisas autorizadas (SISBIO)</t>
  </si>
  <si>
    <t>Floresta Atlântica no meio urbano</t>
  </si>
  <si>
    <t>Monitorar a execução dos contratos de concessão de serviços na área estratégica interna do Corcovado</t>
  </si>
  <si>
    <t>Uso dos recursos hídricos por captação ilegal ou pelas comunidades</t>
  </si>
  <si>
    <t>Torres de radiocomunicação no Morro do Sumaré</t>
  </si>
  <si>
    <t>Turismo de massa no Corcovado, monumento do Cristo Redentor, e Parque Lage</t>
  </si>
  <si>
    <t>Proteção dos mananciais, controle da erosão do solo e do assoreamento dos rios, redução das poluições atmosférica e sonora.</t>
  </si>
  <si>
    <t>Malha de trilhas com cerca de 200 km (incluindo trilhas históricas) mantida e manejada</t>
  </si>
  <si>
    <t>Universidades e escolas de ensino fundamental ao médio</t>
  </si>
  <si>
    <t>Pesquisa de status populacional e controle da espécie Tayassu Pecari</t>
  </si>
  <si>
    <t>Elaboração do Plano de Manejo do PARNA das Nascentes do Rio Parnaíba</t>
  </si>
  <si>
    <t>Emissão de parecer a fim de subsidiar a GR2 para Autorização de Licenciamento no entorno imediato da UC</t>
  </si>
  <si>
    <t>Pesquisas autorizadas através do SISBio sobre a biodiversidade de flora, fauna e microrganismos, além de solos e gestão da UC.</t>
  </si>
  <si>
    <t>Coleta de capim dourado</t>
  </si>
  <si>
    <t>Visitação de escolas, universidades e pesquisadores a fim de conhecer o Cerrado e suas fitofisionomias.</t>
  </si>
  <si>
    <t>Campos úmidos</t>
  </si>
  <si>
    <t>Implementação do PMIF, realização de queimas controladas e prescritas, realização de ações de prevenção e combate a incêndios florestais, avaliação das atividades do MIF2020. Apoio a pesquisas sobre o tema Manejo Integrado do Fogo que estão sendo conduzidas no PNSV no escopo do Edital de financiamento CNPq/Prevfogo.</t>
  </si>
  <si>
    <t>Realizar análise e emitir parecer relativos às solicitações de pesquisas (SISBIO). Orientar os pesquisadores e apoiar as pesquisas realizadas no PNSV.</t>
  </si>
  <si>
    <t>Uso de áreas localizadas no interior das RPPN's estaduais em sobreposição com o Parque Nacional para atividade pecuária, com uso de fogo.</t>
  </si>
  <si>
    <t>Projetos de pesquisa realizados no PNSV em 2020, destacando-se como temas de pesquisa: manejo do fogo e flora.</t>
  </si>
  <si>
    <t>Ações de atendimento a denúncias e monitoramento previsto em PLANAF. Realização de operações para coibir garimpos, caça e pesca na UC.</t>
  </si>
  <si>
    <t>Realizar manutenção das instalações (Sede administrativa e base de campo) e vias de acesso na UC</t>
  </si>
  <si>
    <t>Garimpo (quartzo)</t>
  </si>
  <si>
    <t>Travessia no PNSV: Inhaí a Curimataí</t>
  </si>
  <si>
    <t>Fauna endêmica e ameaçada da Serra do Espinhaço</t>
  </si>
  <si>
    <t>Realizar vistorias para verificação de recuperação de áreas degradadas no escopo de processos de auto de infração já homologados e ações de monitoramento em campo.</t>
  </si>
  <si>
    <t>Caça em áreas de matas e afloramentos rochosos (mocó)</t>
  </si>
  <si>
    <t>Pesca no rio Inhacica, realizada por comunitários e pessoas que vêm de outras cidades especificamente para esta finalidade</t>
  </si>
  <si>
    <t>Flora endêmica e ameaçada da Serra do Espinhaço</t>
  </si>
  <si>
    <t>Coleta de sempre-vivas e outros produtos vegetais não madeireiros por comunidades tradicionais de apanhadores de flores Sempre-Vivas, com uso de fogo. Atividade realizada anterior a criação da UC.</t>
  </si>
  <si>
    <t>Formações florestais</t>
  </si>
  <si>
    <t>Realizar todas as etapas de processo seletivo para contratação de brigada temporária; contratar e gerenciar brigada temporária para ações de prevenção e combate a incêndios florestais.</t>
  </si>
  <si>
    <t>Geodiversidade da Serra do Espinhaço Meridional</t>
  </si>
  <si>
    <t>Atividades de ecoturismo realizadas após contato com o PNSV e orientações para a atividade.</t>
  </si>
  <si>
    <t>Atividades de caminhadas, travessia e cavalgadas realizadas sem contato prévio com o PNSV, e portanto sem as devidas orientações.</t>
  </si>
  <si>
    <t>Micro-bacias hidrográficas integrantes das bacias dos rios Jequitinhonha e São Francisco</t>
  </si>
  <si>
    <t>Pequenas roças de subsistência e hortas próximas às moradias, identificadas principalmente em posses na Fazenda Contagem e pontualmente em outras localidades.</t>
  </si>
  <si>
    <t>Captação de água realizada por moradores, individualmente em sua posse ou propriedade.</t>
  </si>
  <si>
    <t>Patrimônio histórico e arqueológico</t>
  </si>
  <si>
    <t>PANDEMIA - Articular com setor turístico e prefeituras, estabelecendo diálogo para divulgação do fluxo e orientações para visitação no PNSV. Compilação de informações sobre serviços e monitoramento da visitação através do termo de ciência de riscos e compilação dos dados para repasse à CGEUP. Projeto de Inventário dos Atrativos Naturais, Culturais e Históricos do PNSV e entorno, coordenado pela UFVJM em parceria com o PNSV.</t>
  </si>
  <si>
    <t>Sempre-vivas</t>
  </si>
  <si>
    <t>Coleta de flores sempre-vivas e outros produtos não-madeireiros por comunidades tradicionais de apanhadores de flores, no entorno do Parque Nacional.</t>
  </si>
  <si>
    <t>Gerenciar e monitorar o programa de voluntariado</t>
  </si>
  <si>
    <t>Estabelecer parcerias inter-institucionais (IEF-MG, UFVJM, Prefeitura Municipal de Buenópolis/MG, Prefeitura Municipal de Diamantina/MG, IPHAN)</t>
  </si>
  <si>
    <t>Silvicultura, plantação de pinus em áreas de propriedade e em áreas já regularizadas em que não foi feita a retirada.</t>
  </si>
  <si>
    <t>No interior do Parque existem diversas moradias familiares, propriedades rurais ainda não desapropriadas.</t>
  </si>
  <si>
    <t>Lanchonetes e loja de artesanato no interior do parque, em propriedades não regularizadas.</t>
  </si>
  <si>
    <t>Locais onde ocorrem visitação pública administrada e ordenada por antigos ocupantes enquanto não ocorre a Regularização Fundiária, como Chapada Imperial, Poço Azul, etc</t>
  </si>
  <si>
    <t>Pesquisas relacionadas a monitoramento ambiental (contaminação de metais pesados, monitoramento recursos hídricos, óbtos de fauna)</t>
  </si>
  <si>
    <t>Pesquisas relacionadas a distribuição e interrelações de espécies do cerrado (com o meio, com outras espécies)</t>
  </si>
  <si>
    <t>O PNC realizou combate a incêndios Florestais na unidade e no seu entorno imediato.</t>
  </si>
  <si>
    <t>O PNC estruturou um acordo de cooperação em que uma das atividades principais previstas é um programa de educação para ser trabalhado em parceria com o município nos próximos cinco anos.</t>
  </si>
  <si>
    <t>O PNC possui um plano de fiscalização com ações internas e também operações planejadas com apoio externo. Os principais alvos de fiscalização são visitação irregular, caça e colheita de palmito Juçara.</t>
  </si>
  <si>
    <t>Cafeicultura e pecuária em áreas não indenizadas no interior da Unidade.</t>
  </si>
  <si>
    <t>O PNC  emite parecer e homologa as solicitações de pequisa.</t>
  </si>
  <si>
    <t>No intuito de recuperação de segmentos erodidos e de melhor manejo das trilhas destinadas à visitação, o PNC está avaliando os principais acessos aos atrativos.</t>
  </si>
  <si>
    <t>O PNC realiza atividades esporádicas  de educação e interpretação ambiental</t>
  </si>
  <si>
    <t>O Parque desenvolve Programa de Voluntariado.</t>
  </si>
  <si>
    <t>O PNC possui atualmente aproximadamente 14km de  trilhas e  09 atrativos abertos à visitação tanto no ES como MG sendo a caminhada ao Pico da Bandeira a trilha mais usada. O PNC possui 04 áreas de acampamento, 02 Portarias e 02 Centros de Visitantes</t>
  </si>
  <si>
    <t>O PNC regulamentou as atividades de condução de visitantes e de transporte de visitantes através de portaria.</t>
  </si>
  <si>
    <t>Plano publicado em 2008, não houve revisão, desde então. Tratativas acerca da revisão possivelmente após a publicação do Plano de Manejo da APAIVRP.</t>
  </si>
  <si>
    <t>Em lagoas situadas no interior da UC, risco de incêndios provocados, acampamentos irregulares.</t>
  </si>
  <si>
    <t>Sobre fauna aquática e terrestre, flora, manejo de espécies exóticas, apicultura, sedimentos, socioambiental, visitação</t>
  </si>
  <si>
    <t>Tratativas acerca das espécies da flora (gramíneas e arbóreas) e fauna (abelha Apis sp.) presentes na UC.</t>
  </si>
  <si>
    <t>Visitas técnicas (escolas, universidades, outros).</t>
  </si>
  <si>
    <t>Apicultura presente em áreas públicas e privadas no interior da UC, pontos de pesca (ranchos de apoio à prática de pesca artesanal) em áreas pública e privadas. Tais atividades já ocorriam antes da criação da UC e estão disseminadas por toda a mesma.</t>
  </si>
  <si>
    <t>Na porção continental da UC (margem esquerda do rio Paraná) há propriedades não indenizadas que permanecem com criação de gado e plantio de arroz.</t>
  </si>
  <si>
    <t>Atributos naturais da UC (paredão de arenito, lagoas, bancos de areia, outros com potencial mas que confrontam Plano de Manejo)</t>
  </si>
  <si>
    <t>Paredões de arenito (Paredão das Araras, incluíndo a flóra rupícola)</t>
  </si>
  <si>
    <t>Recepção de escolas, eventos, projetos com caráter educativo (oficinas com professores, exposição itinerante, datas comemorativas).</t>
  </si>
  <si>
    <t>Emissão de notificações a uma parcela dos possíveis posseiros no interior do parque, nas regiões de Lagoa Grande e Chapadinha.</t>
  </si>
  <si>
    <t>Fiscalização para ordenamento do uso público e para coibir usos do parque em desacordo com a categoria da UC (destinação irregular de resíduos, ocupações irregulares). executada parcialmente devido à PANDEMIA da COVID-19 (Sars-CoV-2)”</t>
  </si>
  <si>
    <t>Manejo de sinalização e balizas na nos atrativos e vias de acesso na UC. Com o início das atividades da brigada, com 6 funcionários, houve aumento da presença em campo, o que facilitou a execução de diversas ações além desta.</t>
  </si>
  <si>
    <t>Passeio turístico em veículos de operadores (buggies, camionetes jardineiras, quadriciclos, transfer), veículo de visitante.</t>
  </si>
  <si>
    <t>Posses posteriores à criação da UC</t>
  </si>
  <si>
    <t>Apoio no diagnóstico do rebanho de equídeos utilizado em atividades turisticas no Parna Jericoacoara, para subsidiar processo de autorização.</t>
  </si>
  <si>
    <t>Elaboração de termo de compromisso - construção das normas junto aos interessados, validação e encaminhamento para  análise da equipe do ICMBIo Sede. Não executada devido à PANDEMIA da COVID-19 (Sars-CoV-2) por dificuldade em realizar reuniões com os pescadores.</t>
  </si>
  <si>
    <t>Pesca artesanal por população tradicional (termo de compromisso não elaborado)</t>
  </si>
  <si>
    <t>População de cavalos-marinhos da espécie Hippocampus reidi</t>
  </si>
  <si>
    <t>Registro de visitantes nos três pontos de passeio do cavalos-marinhos, em parceria com os condutores.</t>
  </si>
  <si>
    <t>Capacitação dos condutores de canoas do passeio do cavalo marinho - Curso Biologia, Conservação e Monitoramento Participativo de Cavalos-Marinhos (8h/aula).</t>
  </si>
  <si>
    <t>Reuniões de sensibilização sobre educação ambiental voltadas para a importância das florestas, biodiversidade e o PNPN (uso público, produtos turísticos, etc).</t>
  </si>
  <si>
    <t>Atendimento a escolas regionais para conhecer o parque e belezas do mesmo.</t>
  </si>
  <si>
    <t>Neste ano 2020, com apoio de recursos ARPA foi executado o monitoramento da biodiversidade (aves sinegéticas, mamíferos e borboletas frugívoras ), e o monitoramento observa o protocolo do ICMBIO.</t>
  </si>
  <si>
    <t>Caça esportiva e por invasores do parque nacional.</t>
  </si>
  <si>
    <t>Furto de madeiras em toras e desdobradas com motosserras.</t>
  </si>
  <si>
    <t>Caça esportiva, por encomenda e para uso familiar. Tráfico de animais.</t>
  </si>
  <si>
    <t>Pesquisas científicas, principalmente no âmbito do PPBio-SC e PELD, sob coordenação da UFSC. Em 2020, devido a pandemia gerada pela propagação do COVID 19, houve paralização das pesquisas científicas no Parque.</t>
  </si>
  <si>
    <t>Não houve trâmites relativos a regularização fundiária de imóveis privados no PNSJ, não tendo sido adquirida nenhuma propriedade durante o presente ano. Esta UC não constou na lista de unidades em que seriam priorizados os processos de regularização.</t>
  </si>
  <si>
    <t>Realização de atividades de rotina e operações planejadas no âmbito do PNSJ. _x000D_
Foram realizadas 08 atividades planejadas no âmbito da UC. A UC necessita aumentar a quantidade de atividades de fiscalização, sendo necessário para tanto aumentar o efetivo de servidores em exercício na UC.</t>
  </si>
  <si>
    <t>Através do Projeto PPBio-SC e PELD, o PNSJ possui um módulo, na região da Santa Bárbara, ativo, com parcelas sendo estudadas por pesquisadores de várias disciplinas.</t>
  </si>
  <si>
    <t>Diversas trilhas no PNSJ sendo utilizadas de maneira informal, visto não estarem formalizadas. Com a publicação do PM, em setembro de 2018, e elaboração do Plano de Uso Público, previsto para fev. 2021,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O Plano de Manejo indica a necessidade de elaboração de Termo de Compromisso com os proprietários de áreas no interior do PNSJ. Durante o ano de 2020, devido ao acumulo de outras funções, a equipe não iniciou estas tratativas.</t>
  </si>
  <si>
    <t>O local de ocorrência são os mesmos do item turismo ecológico.</t>
  </si>
  <si>
    <t>O atrativo mirante do Morro da Igreja / Pedra Furada insere o PNSJ entre os parques nacionais mais visitados do Brasil. O acesso - estrada do Morro da Igreja, possui condições geográficas desafiadoras, devido a grande declividade e pequena largura da via. O sistema de agendamento da visitação disponível no BR.GOV não possui eficácia ao atrativo, visto não ser possível limitar o número de agendamentos. Assim, a equipe permanece utilizando o formulário google mesmo com as deficiências e limitações deste sistema.</t>
  </si>
  <si>
    <t>Elaborar Termo de Parceria junto ao DTCEA-MDI, a fim de especificar os usos e atribuições da gestão da área. Durante o ano de 2020 não foi possível a elaboração deste Termo de Parceria devido às diversas demandas desta UC.</t>
  </si>
  <si>
    <t>Existe uma torre de transmissão do Sistema de Comunicação Catarinense - SCC, vinculada ao SBT. Propriedade adquirida pelo ICMBio e esta se planejando Termo de Compromisso com SCC, conforme prevê o Plano de Manejo do PNSJ.</t>
  </si>
  <si>
    <t>Visitação no mirante do morro da Igreja / Pedra Furada insere a UC entre os PARNA mais visitados do Brasil. Ao fim de 2019 a estrada do Morro da Igreja foi revitalizada, com construção de mirante, portal de acesso ao PNSJ e estacionamentos, incentivando o aumento da visitação e da qualidade de experiência neste atrativo. Com a pandemia causada pelo coronavírus, houve proibição da visitação a este atrativo, que veio a abrir somente em 30 de outubro de 2020, com restrição de quantitativo de acesso, a fim de evitar aglomerações.</t>
  </si>
  <si>
    <t>Nas áreas já indenizadas, proceder a sinalização, divulgação dos atrativos e métodos de coleta de dados nos atrativos previstos na minuta do Plano de Uso Público</t>
  </si>
  <si>
    <t>Trata-se, no atual momento, da visitação ao mirante morro da Igreja / Pedra Furada, à trilha da Pedra Furada, às trilhas do Recanto Santa Bárbara e à trilha do Morro Comprido. Devido à pandemia gerada pelo coronavírus, os atrativos do PNSJ estiveram fechados por longo período, sendo reabertos gradualmente a partir de setembro de 2020.</t>
  </si>
  <si>
    <t>FORMAÇÕES ROCHOSAS E PINTURA RUPESTRE</t>
  </si>
  <si>
    <t>PISCINAS, CACHOEIRAS,SITIOS ARQUEOLOGIOS E MIRANTE</t>
  </si>
  <si>
    <t>Fiscalização de rotina e planejada</t>
  </si>
  <si>
    <t>Ecossistemas naturais com suas cachoeiras, Planalto da Ibiapaba (encosta), Sítios paleontológicos, arqueológicos e históricos.</t>
  </si>
  <si>
    <t>Exploração de madeira no interior da UC</t>
  </si>
  <si>
    <t>Mata Seca (transição) e caatinga</t>
  </si>
  <si>
    <t>Realização do processo seletivo e contratação de brigada</t>
  </si>
  <si>
    <t>Agricultura em áreas que ainda não foram desapropriadas.</t>
  </si>
  <si>
    <t>Planalto e encosta</t>
  </si>
  <si>
    <t>Arrendamento de pastagem natural para criação de gado por fazendeiros através de indígenas.</t>
  </si>
  <si>
    <t>Avaliar o estado de conservação das populações de quelônios, peixes, botos, dentre outras espécies mais fortemente atingidas pelas atividades ilegais no interior e entorno da UC</t>
  </si>
  <si>
    <t>Combater incêndios florestais, especialmente os de grandes proporções</t>
  </si>
  <si>
    <t>Erradicar a presença de gramíneas exóticas usadas como pastagem para gado bovino</t>
  </si>
  <si>
    <t>Criação de gado bovino por indígenas</t>
  </si>
  <si>
    <t>Penas, plumas, bicos, ossos, etc para confecção de adornos ritualísticos indígenas.</t>
  </si>
  <si>
    <t>Realizar levantamento dos potenciais turísticos da Unidade. Há um estudo feito há alguns anos atrás que deve ser atualizado.</t>
  </si>
  <si>
    <t>Esporádico</t>
  </si>
  <si>
    <t>ESPORÁDICO</t>
  </si>
  <si>
    <t>Apoiar atividade de pesquisa relaciona ao registro de pontos de localização de artefatos histórico/culturais e coleta destes artefatos, se necessário.</t>
  </si>
  <si>
    <t>Formar a brigada de prevenção e combate aos incêndios Florestais.</t>
  </si>
  <si>
    <t>Estão implantados três picos de monitoramento da biodiversidade do componente florestal, dois próximos à comunidade de Cunani e um outro próximo à comunidade de Vila Velha do Cassiporé. Assim, manteremos as coletas anuais.</t>
  </si>
  <si>
    <t>O Parque integra o programa Monitora, com três estações amostrais, do protocolo florestal.</t>
  </si>
  <si>
    <t>O Parque apoia pesquisa de levantamento populacional de onças, em floresta de terra firme, em parceria com a ONG WWF; esperamos monitorar a população de onças, que são predadores de topo de cadeia, mantendo assim uma imagem do status de conservação desta região da UC.</t>
  </si>
  <si>
    <t>A atividade de extrativismo, do Cacau e do Açaí, ainda que seja temporária, deve ser ordenada, por Termo de Compromisso.</t>
  </si>
  <si>
    <t>Apoiar pesquisa de monitoramento das aves limícolas por contagem em sobrevoo pelo litoral do Amapá.</t>
  </si>
  <si>
    <t>As atividades de fiscalização conc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Mobilização para criação de RESEX Marinha, no entorno imediato da área marinha do Parque.</t>
  </si>
  <si>
    <t>Pesquisa de ictiofauna na área marinha do Parque durante os anos de 2014 e 2015, com o apoio da UEAP e UNIFAP.</t>
  </si>
  <si>
    <t>Indenizar todos os proprietários/posseiros.</t>
  </si>
  <si>
    <t>Diagnóstico do conflito com os índios Kapinawá.</t>
  </si>
  <si>
    <t>Em propriedades e posses ocupadas.</t>
  </si>
  <si>
    <t>Operações de fiscalização - não realizadas em 2020 devido à PANDEMIA.</t>
  </si>
  <si>
    <t>Agricultura em propriedades sem regularização fundiária.</t>
  </si>
  <si>
    <t>Para cativeiro, principalmente de aves.</t>
  </si>
  <si>
    <t>Combate de focos de incêndio pela brigada.</t>
  </si>
  <si>
    <t>Visitas guiadas por condutores capacitados pelo parque. Apesar do treinamento dos condutores associados, não há instrumento de ordenamento da visitação.</t>
  </si>
  <si>
    <t>Realizar o diagnóstico.</t>
  </si>
  <si>
    <t>Apoio ao pesquisadores.</t>
  </si>
  <si>
    <t>Estabelecer e executar ações de manejo e sinalização de trilhas, a construção do Plano de Gerenciamento de Riscos e o credenciamento e autorização de condutores. Executada parcialmente devido à PANDEMIA da COVID-19 (Sars-CoV-2).</t>
  </si>
  <si>
    <t>Articulação para formalização de Acordo de Cooperação Técnica com instituições de ensino superior e técnico e empresa privada.</t>
  </si>
  <si>
    <t>Execução da Carteira de Projetos, prevista no Termo de Acordo firmado com as aldeias Pataxó da área de sobreposição ao Parque. Executada parcialmente devido à PANDEMIA da COVID-19 (Sars-CoV-2).</t>
  </si>
  <si>
    <t>Atividades esporádicas com escolas. Uso impactado pela PANDEMIA da COVID-19 (Sars-CoV-2).</t>
  </si>
  <si>
    <t>Eventos esporádicos abertos a sociedade para conhecerem o Parque e visitas agendadas previamente, com acompanhamento de um servidor ou de um condutor de visitantes. Uso impactado pela PANDEMIA da COVID-19 (Sars-CoV-2).</t>
  </si>
  <si>
    <t>Fiscalização de ilícitos ambientais cometidos na UC e sua ZA. Executada parcialmente devido à PANDEMIA da COVID-19 (Sars-CoV-2).</t>
  </si>
  <si>
    <t>Agricultura realizada por seis aldeias indígenas Pataxó nas zonas de uso intensivo e intermediário do etnozoneamento.</t>
  </si>
  <si>
    <t>Agricultura realizada em Fazendas não-indenizadas.</t>
  </si>
  <si>
    <t>Realizar análises para emissão de autorizações direta convencionais e vinculadas ao Termo de Compromisso 02/2018</t>
  </si>
  <si>
    <t>Extrativismo realizado por seis aldeias indígenas Pataxó</t>
  </si>
  <si>
    <t>Caça comercial, de subsistência e esportiva realizada na área do Parque</t>
  </si>
  <si>
    <t>Gestão do conhecimento a partir de dados de pesquisa, sistematização de dados do Seminário de Pesquisa para elaboração do Plano de Pesquisa da UC, análise e pareceres para autorização de pesquisas (SISBIO) e apoio eventual a pesquisas científicas realizadas na UC</t>
  </si>
  <si>
    <t>Exploração ilegal de madeira para uso próprio e comercial</t>
  </si>
  <si>
    <t>Ações de fiscalização durante todo o ano, envolvendo várias instituições, inclusive guarda parques argentinos. _x000D_
- Total de autuações (Julho de 2018 a Julho 2019): 99 infrações._x000D_
- Total de operações em 2019: 23 operações._x000D_
- Atuação da Brigada: 12/07 - Incêndio ao lado do Rio São João, 16/08 a 21/08 - Apoio ao combate de incêndio em Ilha Grande, 22/08 - Incêndio próximo a eucaliptos no entorno do Parque.</t>
  </si>
  <si>
    <t>1. Analisar solicitações de pesquisa no SISBio; 2. Emitir e homologar pareceres de solicitações de pesquisa; 3. Atender a demandas dos pesquisadores; 4. Gerenciar alojamento e base de pesquisa da UC; 5. Implementar banco de dados da UC; 6. Realizar eventos de pesquisa e reuniões da câmara técnica de pesquisa. 7. Executar e finalizar plano de Pesquisa.</t>
  </si>
  <si>
    <t>HELIPONTOS_x000D_
- 10 Clareiras utilizadas para pesquisa e fiscalização no interior do PNI.</t>
  </si>
  <si>
    <t>SISBio (até nov/2020): 33 autorizações (29 autorizações cientificas e 4 autorizações didáticas); com 99 pesquisadores envolvidos.</t>
  </si>
  <si>
    <t>PLANEJAMENTO DO PROGRAMA INTERPRETATIVO DO PNI. 1. Planejamento do processo de elaboração do Programa. 2. Equipe de organização formada por representantes da COEST/CGEUP, Equipe Ampliada de IA e Parque Nacional do Iguaçu. 3. Reunião geral de apresentação do processo (online). 4. Realização de 8 oficinas virtuais para coleta de subsídios (Polo Cataratas; Polo Silva Jardim; Polo Rio Azul; Polo Ilhas do Iguaçu e Foz Gonçalves Dias; Escola Parque; Onças do Iguaçu; História e Valores Culturais; e Equipe do PNI). 5. Próximo passo: minutar e publicar o Programa Interpretativo.</t>
  </si>
  <si>
    <t>1. Publicação do plano de uso público; 2. Publicação de portarias de ordenamento de uso público; 3. Estruturação de novos contratos de concessão.</t>
  </si>
  <si>
    <t>Acompanhamento do atendimento das condicionantes do Processo: Usina Baixo Iguaçu - SEI 02070.002271/2008-67</t>
  </si>
  <si>
    <t>ATIVIDADES RECREAÇÃO C/ NATUREZA_x000D_
1. ÁREA CATARATAS: Contemplação; Caminhada; Ciclismo; Observação de fauna; Passeio de barco motorizado, Rafting e Cachoeirismo (Concessionária Macuco Safari); Voo panorâmico de Helicóptero (Concessionária Helisul)._x000D_
2. SERRANÓPOLIS DO IGUAÇU: Ciclismo._x000D_
3. CÉU AZUL: Caminhada; Contemplação._x000D_
4. CAPANEMA: Passeios de barco (edital de credenciamento); Caminhada; Contemplação; Observação de fauna.</t>
  </si>
  <si>
    <t>UHE BAIXO IGUAÇU_x000D_
- Autorização de Licenciamento Ambiental ICMBio nº 01/2015_x000D_
- Hidrelétrica localizada no entorno imediato do Parque Nacional do Iguaçu, no município de Capanema._x000D_
- Acompanhamento das pesquisas relacionadas às condicionantes da Licença Ambiental concedida.</t>
  </si>
  <si>
    <t>BR-469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Obs.: Está prevista a duplicação da BR-469 no trecho externo ao PNI, o que pode impactar a fauna local oriunda do parque.</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_x000D_
- Em 2020, projeto foi certificado pela ALPZA (Associação Latino Americana de Zoos e Aquários) como um dos esforços-líderes em conservação da América Latina.</t>
  </si>
  <si>
    <t>Restauração da área da antiga Fazenda Salinet ocupada por espécies exóticas que impedem a regeneração natural da floresta.</t>
  </si>
  <si>
    <t>ÁREAS DO ENTORNO_x000D_
- No entorno da UC - Agricultura e Pecuária, monoculturas, de grande e pequeno porte._x000D_
- Na avaliação de impacto, considera-se o impacto sobre a APP do Rio Iguaçu em específico, por ser limítrofe ao Parque, e as demais áreas do entorno, envolvendo APPs dos demais rios que adentram o PNI e pequenos fragmentos florestais, por serem importantes quanto ao fluxo gênico._x000D_
- 11 autos de infração relativos a desmatamento no entorno do PNI.</t>
  </si>
  <si>
    <t>CAÇA_x000D_
- Fauna em geral, com destaque para os animais cinegéticos._x000D_
- 11 autos de infração até novembro de 2019</t>
  </si>
  <si>
    <t>PESCA_x000D_
- Pesca ilegal nos rios de dentro/margem do PNI (Iguaçu, Floriano, Gonçalves Dias, São João); Espécie ameaçada: Surubim-do-Iguaçu_x000D_
- 13 autos de infração até novembro de 2019</t>
  </si>
  <si>
    <t>Planejamento de Prevenção à queimadas florestais (PREV-FOGO); e Implantação de Brigada de Incêndios na UC.</t>
  </si>
  <si>
    <t>Desmatamento em áreas de APP e reserva legal, em propriedades lindeiras, nas bacias hidrográficas que drenam para dentro do PNI.</t>
  </si>
  <si>
    <t>LIXO E CARCAÇAS_x000D_
- Há disposição de resíduos no Parque de lixo e de carcaças de animais.</t>
  </si>
  <si>
    <t>PANDEMIA / ONÇAS DO IGUAÇU - Eventos Papo de Onça; Bafo de Onça e visitas a propriedades com orientações para manejo e busca de alternativas econômicas, realizados com população lindeira, objetivando a coexistência pacífica de produtores e comunidades com os grandes felinos. Alguns eventos foram prejudicados devido à pandemia, havendo adaptação para o online (lives, participação em programas de rádio, reportagens para TV local, regional e nacional e intensificação do trabalhos nas redes sociais, além de publicação bimestral online de boletim de atividades A Voz da Onça)</t>
  </si>
  <si>
    <t>PALMITEIROS_x000D_
- Extração ilegal de Palmito Juçara_x000D_
- 1 auto de infração até novembro de 2019</t>
  </si>
  <si>
    <t>USINA SÃO JOÃO_x000D_
1. Área da Usina São João, não aberta à visitação, cujo acesso se dá pelo Rio Iguaçu, com alta incidência de acessos irregulares da população local. 2. Uso ilegal por empresas privadas de passeios organizados.</t>
  </si>
  <si>
    <t>1. Viabilizar execução das ações previstas no planejamento do uso público. 2. Projetos de novas estruturas de apoio à visitação no PNI.</t>
  </si>
  <si>
    <t>Controle de acesso com base na capacidade de carga da área para visitação.</t>
  </si>
  <si>
    <t>Em processo de implementação. Realizada a primeira expedição para a coleta de dados</t>
  </si>
  <si>
    <t>Há condicionantes do COPING (Conselho do Povo Ingarikó) e Processo de Autorização da FUNAI em função da dupla afetação com a Terra Indígena Raposa Serra do Sol. Há ainda problemas fronteiriços no Tepui Roraima, cujo acesso se dá pela Venezuela.</t>
  </si>
  <si>
    <t>Savana de altitude</t>
  </si>
  <si>
    <t>Serra de Pacaraima</t>
  </si>
  <si>
    <t>Serra do Caburaí</t>
  </si>
  <si>
    <t>Tepui Roraima (área brasileira)</t>
  </si>
  <si>
    <t>Manutenção de área de acampamento na Gruta do Quati (Hotel Quati) e manutenção de trilha com instalação de ponte de forma a evitar danos no ambiente local.</t>
  </si>
  <si>
    <t>Manejo Integrado do Fogo - Ações preventivas e combate.</t>
  </si>
  <si>
    <t>Intalar estrutura (mirante) na Trilha no Morro do Caracará</t>
  </si>
  <si>
    <t>Caça realizada pelas comunidades tradicionais do entorno para subsistência e também em propriedades privadas do entorno e/ou turistas visitando a região.</t>
  </si>
  <si>
    <t>Fiscalização da caça - não realizado PANDEMIA</t>
  </si>
  <si>
    <t>Patrimônio cultural material representado pelos sítios arqueológicos e significativos vestígios de sítios históricos erguidos na Guerra do Paraguai</t>
  </si>
  <si>
    <t>Aquisição de embarcação especial para áreas de difícil acesso</t>
  </si>
  <si>
    <t>Coleta de frutos e palhas</t>
  </si>
  <si>
    <t>Coleta de arroz selvagem</t>
  </si>
  <si>
    <t>Realizar a manutenção das 6 trilhas, 3 mirantes,  estradas de acesso aos atrativos, centro de visitantes e demais estruturas de visitação.</t>
  </si>
  <si>
    <t>Recebimento de escolas, universidades e visitantes  com apresentação sobre o Parque, sua importância, história do descobrimento do Brasil, relação com a agricultura (origem dos produtos), etc</t>
  </si>
  <si>
    <t>Execução  do Projeto Politico Pedagógico de Educação Ambiental da Câmara Temática de Educação Ambiental do Conselho Consultivo do PNPB.</t>
  </si>
  <si>
    <t>Manutenção da sede administrativa, limpeza externa</t>
  </si>
  <si>
    <t>Supervisão do contrato de concessão dos serviços de apoio à visitação: Funcionamento da bilheteria, transporte interno, controle da entrada e saída de visitantes.</t>
  </si>
  <si>
    <t>Rondas</t>
  </si>
  <si>
    <t>Elaboração de Campanha socioambiental e formativa de educação ambiental para redução da pressão sobre a fauna.</t>
  </si>
  <si>
    <t>Prática de caça de animais silvestres para consumo e para venda.</t>
  </si>
  <si>
    <t>Realização de pesquisas científicas, com enfoque na flora, avifauna (projeto Harpya, dentre outros), mastofauna (projeto onça pintada, dentre outros), anfíbios, insetos, fungos.</t>
  </si>
  <si>
    <t>Espécies da flora ( pau-brasil - Paubrasilia echinata)</t>
  </si>
  <si>
    <t>Contrato de 18 brigadistas durante 6 meses do ano e 6 brigadistas bianuais</t>
  </si>
  <si>
    <t>Extração de pau-brasil.</t>
  </si>
  <si>
    <t>Realização do Diálogo do Uso do Solo (Land Use Dialogue), com apoio do Fórum Florestal da Bahia, envolvendo comunidades, setores produtivos e sociedade civil na Zona de Amortecimento do PARNA Pau Brasil.</t>
  </si>
  <si>
    <t>Implementar programa de monitoramento participativo</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 credenciamento de operadores de turismo para apoiar as associações Yanomami.</t>
  </si>
  <si>
    <t>Estrada federal BR-307 permeando a UC</t>
  </si>
  <si>
    <t>Apoio técnico e administrativo no processo do PM; Reuniões de acompanhamento ao processo e Oficinas do Plano de Manejo da UC; Reuniões e oficinas dos Planos de Gestão Territorial e Ambiental de Terras Indígenas com sobreposição ao Parque Nacional do Pico da Neblina, para conciliação dos instrumentos de gestão das áreas protegidas</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em momento oportuno, com as devidas autorizações do ICMBio e FUNAI.</t>
  </si>
  <si>
    <t>Fomento à produção e uso sustentável dos recursos pelas populações indígenas. Pesquisa sobre recursos naturais utilizados para artesanato, com a descoberta de nova espécie de fungo, chamado de perisi pelos Yanomami.</t>
  </si>
  <si>
    <t>Pesca em rios, igarapés e lagos (neste caso, para subsistência dos povos indígenas)</t>
  </si>
  <si>
    <t>Autorização para uso comercial de imagens. Como o Parque Nacional do Pico da Neblina apresenta sobreposição com 4 Terras Indígenas, é necessário observar os trâmites legais quanto ao protocolo de consulta dos povos indígenas, com repartição de recursos provenientes, e da FUNAI sobre o tema.</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à retirada de resíduos sólidos e minimizar impactos nas expedições militares.</t>
  </si>
  <si>
    <t>Realizar procedimentos para autorização de pesquisas</t>
  </si>
  <si>
    <t>Atendimento às demandas de pequisa, seja acompanhamento em campo, apoio logístico, suporte aos pesquisadores e autorizações SISBIO.</t>
  </si>
  <si>
    <t>Caranguejo no geral</t>
  </si>
  <si>
    <t>Caça que ocorre na unidade de conservação.</t>
  </si>
  <si>
    <t>Componentes manguezal do MONITORA</t>
  </si>
  <si>
    <t>Mico-leão-da-cara-preta</t>
  </si>
  <si>
    <t>Papagaio-da-cara-roxa</t>
  </si>
  <si>
    <t>Turismo voltado para os atrativos naturais da unidade</t>
  </si>
  <si>
    <t>Realizar ações que visem dar segurança jurídica para os comunitários</t>
  </si>
  <si>
    <t>Realizar reuniões ordinárias do Conselho e implementar GT e CT</t>
  </si>
  <si>
    <t>Realizar ações que visem integrar e saber das demandas dos comunitários e moradores. Reuniões de mobilização; FUNAI, SPU, MOPEAR, Prefeituras; COPEl; MPE; MPF; DPU Universidades e outros, Além de construção do projeto de análise fundiária relacionado às condicionantes do Pré-sal Etapa 3.</t>
  </si>
  <si>
    <t>Atividades náuticas (jetski, passeio de barco, surf)</t>
  </si>
  <si>
    <t>Trabalho de reunir as quatro unidades de conservação em somente um conselho</t>
  </si>
  <si>
    <t>Realizar combates a incêndios florestais</t>
  </si>
  <si>
    <t>Atividades de prevenção e combate a incêndios.</t>
  </si>
  <si>
    <t>Ocupações existentes no entorno da UC (posses de boa fé e invasões de terras) na área proposta para a ampliação da UC.</t>
  </si>
  <si>
    <t>Apresentação de palestras aos visitantes voltadas ao tema de ecoturismo</t>
  </si>
  <si>
    <t>Manutenção do Núcleo-Sede do Parque, do sistema de trilhas e infraestruturas de apoio ao uso público.</t>
  </si>
  <si>
    <t>Construção de estruturas de apoio à visitação.</t>
  </si>
  <si>
    <t>Visitas guiadas em trilhas interpretativas.</t>
  </si>
  <si>
    <t>Fiscalização fluvial e terrestre</t>
  </si>
  <si>
    <t>Monitorar as aves migratórias, quelônios e espécies ameaçadas de extinção tais como a Pininga (trachemis adiutrix) e Espojna dos lençóis (Corvoheteromeyenia Heterosclera). Não executada devido à PANDEMIA da COVID-19 (Sars-CoV-2).</t>
  </si>
  <si>
    <t>Fiscalizar atividades praticadas por moradores residentes na UC, práticas de uso público, práticas predatórias na região costeira (pesca de arrasto de camarão) e no mangue (coleta do caranguejo uçá).</t>
  </si>
  <si>
    <t>Implementar em conjunto com instituições de pesquisa medidas de recuperação de áreas degradadas, sobretudo em margens de rios. Não executada devido à PANDEMIA da COVID-19 (Sars-CoV-2).</t>
  </si>
  <si>
    <t>Coleta do caranguejo uçá nos extremos da unidade. Na costa oeste, a coleta ocorre no mangue situado no município de Primeira Cruz - Ma, e na Costa leste, a coleta ocorre no mangue pertencente ao município de Barreirinhas . Embora possam ser objeto de termos de compromisso com moradores não indenizados, durante o período de defeso a coleta é terminantemente proibida.</t>
  </si>
  <si>
    <t>Pesca comercial de camarão na costa. A fiscalização do arrasto não sofreu interrupção mesmo com a pandemia de COVID-19.</t>
  </si>
  <si>
    <t>Manter em dia o credenciamento de operadores turísticos.</t>
  </si>
  <si>
    <t>Contabilizar o número de visitantes e os dados da visitação no que se refere a idade, origem, objetivo da viagem, satisfação em relação aos atrativos no município de Santo Amaro e Barreirinhas. _x000D_
_x000D_
A pesquisa dobre satisfação da visitação e de dados da visitação não executada devido à PANDEMIA da COVID-19 (Sars-CoV-2).</t>
  </si>
  <si>
    <t>Acompanhar o processo de concessão dos serviços de uso público e manter estrutura existente (pontes e placas)</t>
  </si>
  <si>
    <t>Visitação nos atrativos discriminados no plano de manejo. Visitação foi reduzida em 2020 devido ao fechamento do PNLM devido à COVID-19, mas com a reabertura em 01 de julho a visitação retomou.</t>
  </si>
  <si>
    <t>Produção de comerciais e programas televisivos ou voltados para a internet. Houve redução deste uso devido a Pandemia de COVID-19.</t>
  </si>
  <si>
    <t>Elaborar o plano de ação do conselho consultivo da unidade e colocar em prática as atividades previstas. Não executada devido à PANDEMIA da COVID-19 (Sars-CoV-2).</t>
  </si>
  <si>
    <t>Celebrar termos de compromisso com moradores residentes na UC. Não executada devido à PANDEMIA da COVID-19 (Sars-CoV-2).</t>
  </si>
  <si>
    <t>Dar continuidade ao cadastro de moradores do PNLM. Não executada devido à PANDEMIA da COVID-19 (Sars-CoV-2).</t>
  </si>
  <si>
    <t>Atividades de educação ambiental em escolas dos municípios abrangidos pela unidade. Não realizado em detrimento da pandemia de COVID-19, pois houve interrupção das aulas e do programa voluntariado.</t>
  </si>
  <si>
    <t>Rondas periódicas, verificação de denuncias, planejamento de operações e articulação interisntitucionais. (Pandemia)</t>
  </si>
  <si>
    <t>Abate de animais silvestre tais como pacas, cópias e outros pequenos mamiferos.</t>
  </si>
  <si>
    <t>Esportes radicais(escaladas nos pontões rochosos)</t>
  </si>
  <si>
    <t>Voo Livre</t>
  </si>
  <si>
    <t>Realizar reuniões nas comunidades sobre os conflitos de usos de madeira e ocupações irregulares na área do Parque - totalmente impactado pela ausência de chefia na UC boa parte do ano e pela PANDEMIA da COVID-19</t>
  </si>
  <si>
    <t>Agricultura e pecuária realizada na área de sobreposição com T.I e utiliza fogo para renovação do pasto e para limpeza de terreno para cultivo.</t>
  </si>
  <si>
    <t>Confecção de mudas e reflorestamento</t>
  </si>
  <si>
    <t>Parceria com a CI para aprimorar e divulgar a visitação na UC   - bem impactada pela ausência de chefia na UC boa parte do ano e pela PANDEMIA da COVID-19</t>
  </si>
  <si>
    <t>Renovar e reunir o Conselho da UC  - totalmente prejudicada pela ausência de chefia na UC boa parte do ano e pela PANDEMIA da COVID-19</t>
  </si>
  <si>
    <t>Operações de fiscalização organizadas pela CR e CGPRO</t>
  </si>
  <si>
    <t>O Parque possui vários processos de Compensação Ambiental de Reserva Legal e Minerária, instruídos para a regularização fundiária de propriedades dentro da UC, assim sendo adquiridos por terceiros que necessitam de tal demanda.</t>
  </si>
  <si>
    <t>Ocorre de maneira exporadica._x000D_
Espécies: veado (mazama gouazobira), anta (tapirus terrestres), porco catitu (tayassu tajacu), ema (rhea americana).</t>
  </si>
  <si>
    <t>Passeios em Turismo, visitação de veredas, cachoeiras e encontros dos Rios Preto, Carinhanha e trilha do morro dos tres irmãos.</t>
  </si>
  <si>
    <t>Visitação de forma controlada, acesso somente com guias, locais de visitação previstos no Plano de Manejo e autorização de visitação prévia.</t>
  </si>
  <si>
    <t>Poucas Pesquisas</t>
  </si>
  <si>
    <t>Ainda existe moradores dentro da UC, com criação animais, porem os mesmos ainda não foram indenizados, causando impactor dentro da UC.</t>
  </si>
  <si>
    <t>Faltas de Pessoas Voluntários.</t>
  </si>
  <si>
    <t>Propriedade privadas no interior da UC fazem uso da agricultura de subsistência.</t>
  </si>
  <si>
    <t>Uso dentro das normas, para revistas, documentários e TV.</t>
  </si>
  <si>
    <t>Realizadas por pessoas de forma ilegal, tanto por moradores, quanto por pessoas que adentram o Parque._x000D_
Especies: pacu(Piaractus mesopotamicus), dourado(Salminus maxillosus), crimbá (prochilodus ssp.).</t>
  </si>
  <si>
    <t>É feito tanto para uso local e comercial._x000D_
Uso de palha de coco azedo(butiá), para fabricação de vassouras por pessoas oriundas de Goiás.</t>
  </si>
  <si>
    <t>PANDEMIA</t>
  </si>
  <si>
    <t>Controle e autorização SISBio.</t>
  </si>
  <si>
    <t>Extensiva acima de 1800 m. Termos de Compromisso em andamento.</t>
  </si>
  <si>
    <t>Termos de Compromisso em andamento</t>
  </si>
  <si>
    <t>Ação judicial junto a Cia Siderúrgica Nacional (CSN).</t>
  </si>
  <si>
    <t>Parcerias / concessão para serviços como transporte único, lanchonete, hospedagem</t>
  </si>
  <si>
    <t>Coleta ilegal de pássaros.</t>
  </si>
  <si>
    <t>Casas de veraneio e outras Parte Baixa - Regularização Fundiária em andamento</t>
  </si>
  <si>
    <t>Controle de Javalis / Javaporcos</t>
  </si>
  <si>
    <t>Macela e pinhão - Agricultores tradicionais - Termos de Compromisso em andamento</t>
  </si>
  <si>
    <t>Estrada para Vargem Grande  e BR-485 (pré-existente)</t>
  </si>
  <si>
    <t>Recepção de estudantes e projetos de Educação Ambiental; Programa de Acessibilidade</t>
  </si>
  <si>
    <t>Relevo montanhoso do maciço do Itatiaia.</t>
  </si>
  <si>
    <t>Caminhada, escalada, banho de rio, camping, ciclismo, highline.</t>
  </si>
  <si>
    <t>Visitação clandestina e motos em trilhas sem controle.</t>
  </si>
  <si>
    <t>Divulgação do conhecimento através de Saraus, boletins e notas de pesquisa</t>
  </si>
  <si>
    <t>Manter ativa conta do Parque em redes sociais (facebook e instagram) e site atualizado</t>
  </si>
  <si>
    <t>Serviço de visitação comercial</t>
  </si>
  <si>
    <t>Observação de baleias, avifauna, tartarugas marinhas, beleza cênica</t>
  </si>
  <si>
    <t>Em execução estimativas populacionais de roedores que subsidiarão a ação de erradicação de roedores nas ilhas</t>
  </si>
  <si>
    <t>Turistas, fotógrafos, funcionários, operadores turísticos</t>
  </si>
  <si>
    <t>Baleias Jubarte e outros cetáceos</t>
  </si>
  <si>
    <t>Reportagens e documentários autorizados pela DCOM</t>
  </si>
  <si>
    <t>Berçário para repovoamento de espécies de pescados de interesse comercial  nas áreas adjacentes</t>
  </si>
  <si>
    <t>Fiscalizar presença e atividades de pesca ilegal na UC. “executada parcialmente devido à PANDEMIA da COVID-19 (Sars-CoV-2)</t>
  </si>
  <si>
    <t>Manutenção de ações de rotina, vigilância, operações planejadas e apuração de denúncias</t>
  </si>
  <si>
    <t>Pesca ilegal no interior da UC</t>
  </si>
  <si>
    <t>Pesquisadores sem autorização, licença vencida, solicitação submetida mas não autorizada, realização em campo sem comunicação prévia.</t>
  </si>
  <si>
    <t>Ampliar a infra estrutura de maneira a gerar segurança aos visitantes e ampliar locais de visitação a exemplo de ilhas secundárias, trilhas</t>
  </si>
  <si>
    <t>Obras ainda previstas no contrato com a concessionária estão previstas, como estacionamento em pontos de visitação do Parque, PIC Atalia, sede administrativa da  concessionária. O centro de visitantes será reformado pelo ICMBio e administrado pela ECONORONHA.</t>
  </si>
  <si>
    <t>Algumas atividades de uso público da Unidade são explorados pela concessionária ECONORONHA._x000D_
não executada devidamente devido à PANDEMIA da COVID-19 (Sars-CoV-2)”</t>
  </si>
  <si>
    <t>Ações de rotina</t>
  </si>
  <si>
    <t>Estruturas de apoio e controle da visitação (PIC) Sancho, Leão e Sueste, e futuro Atalaia._x000D_
Atalaia não executada devidamente devido à PANDEMIA da COVID-19 (Sars-CoV-2)”</t>
  </si>
  <si>
    <t>A questão administrativa em Fernando de Noronha é bastante sensível em função de envolver uma grande equipe e as demandas administrativas são grandes. Necessidade de contratação de terceirizados, limpeza, apoio administrativo uma vez que parte da equipe está se aposentando. Outra questão é com relação ao custo de vida em Fernando de Noronha que demanda a disponibilização de alojamento para os apoiadores.</t>
  </si>
  <si>
    <t>Mergulho autônomo em pontos de mergulho pré-definidos para esta atividade._x000D_
não executada devidamente devido à PANDEMIA da COVID-19 (Sars-CoV-2)”</t>
  </si>
  <si>
    <t>São solicitadas autorização do ICMBio para utilização comercial das imagens do Parque Nacional.não executada devidamente devido à PANDEMIA da COVID-19 (Sars-CoV-2)”</t>
  </si>
  <si>
    <t>Ecossistemas terrestres</t>
  </si>
  <si>
    <t>O plano de Manejo do PARNAMAR data de 1990. Precisa ser adequado e revisado urgentemente a realidade legal e modernidade de usos da atualidade.</t>
  </si>
  <si>
    <t>Monitorar e realizar equilíbrio no uso e manejo dos recursos como sardinhas para isca junto a comunidade tradicional a fim de garantir o sustento e possibilitar concomitantemente uma pesquisa com resultados objetivos e eficazes, alem de segurança alimentar do povo ilhéu._x000D_
não executada devidamente devido à PANDEMIA da COVID-19 (Sars-CoV-2)”</t>
  </si>
  <si>
    <t>Golfinho rotadores</t>
  </si>
  <si>
    <t>Passeios náuticos no Parque Nacional Marinho de Fernando de Noronha._x000D_
não executada devidamente devido à PANDEMIA da COVID-19 (Sars-CoV-2)”</t>
  </si>
  <si>
    <t>Na estrutura organizacional do ICMBio Noronha, temos uma Área Temática de apoio chamada de Comunicação. Temos um site de informações sobre o Parque, redes sociais e informativo .</t>
  </si>
  <si>
    <t>O ICMBio, em conjunto com os parceiros, tem ações nas escolas do arquipélago.</t>
  </si>
  <si>
    <t>Uso particular das imagens do Parque._x000D_
não executada devidamente devido à PANDEMIA da COVID-19 (Sars-CoV-2)”</t>
  </si>
  <si>
    <t>Implementação do protocolo mínimo de monitoramento da Biodiversidade para plantas e avançado para borboletas frugívoras.</t>
  </si>
  <si>
    <t>Área de garimpo (desativado e monitorado) em área da Unidade, essa área está totalmente desativada e com a área quase que completamente restaurada.</t>
  </si>
  <si>
    <t>Implementar a sinalização nos limites da Unidade e realizar a sua manutenção periódica, onde a Unidade tem várias placas sinalizadores ao longo do seus limites..</t>
  </si>
  <si>
    <t>Reuniões periódicas com o Conselho Consultivo da Unidade, com avaliação de resultados. E execução de ações junto as entidades que compõem o Conselho da Unidade.</t>
  </si>
  <si>
    <t>Paleodunas</t>
  </si>
  <si>
    <t>Apoio logístico aos pesquisadores e realizar os procedimentos de análise de solicitação de pesquisa (Sisbio).</t>
  </si>
  <si>
    <t>Os trabalhos de pesquisa tem sido realizados por meio de expedições tanto da UC quanto de instituições parceiras.</t>
  </si>
  <si>
    <t>Abertura para a visitação e monitoramento dos visitantes de forma experimental para orientar futuro ordenamento.</t>
  </si>
  <si>
    <t>Uma das expedições científicas ao Parque resultou em um documentário sobre as novas espécies da Serra da Mocidade.</t>
  </si>
  <si>
    <t>Coleta de Castanha-do-Brasil. O trânsito dos extrativistas é realizado pelo interior da UC, mas os castanhais não estão mapeados.</t>
  </si>
  <si>
    <t>Implantação dos protocolos florestal e aquático do Programa Monitora.</t>
  </si>
  <si>
    <t>Discutir com o conselho possíveis atividades turísticas  e de lazer com potencial de compatibilidade com os objetivos de conservação da unidade e avançar em possíveis indicadores para monitoramento e ordenamento (ex. turismo de observação embarcado e evento de surf de onda gigante)</t>
  </si>
  <si>
    <t>Elaborar o Plano de Manejo conforme cronograma estabelecido com COMAN - O Plano de Manejo está sendo executado com apoio financeiro do projeto Gefmar. Foi contratado um consultor para realizar a caracterização da UC e elaborar o Guia do Participante da Oficina. Os produtos foram todos entregues conforme planejado em julho de 2020. A próxima etapa é a realização da Oficina do Plano de Manejo que não foi realizada este ano em função da pandemia decorrente do Coronavírus e aguarda cenário favorável pós pandemia para ser realizada.</t>
  </si>
  <si>
    <t>Elaborado o Protocolo de Monitoramento de pinípedes e de Aves do Revis Ilha dos Lobos e Aves. _x000D_
Foram utilizados os métodos de contagem a partir de imagens de drone, lançado a partir da faixa de praia, e do Farol de Torres, com auxílio de binóculos. Para o grupo das aves, é necessário o uso de embarcação para aproximação da UC e melhor identificação das espécies, porém, como a UC ainda está sem embarcação  não foram realizadas saídas para monitoramento do grupo. Somente registros pontuais em que foi possível a identificação das espécies a partir das imagens de drone feitas durante o monitoramento de pinípedes._x000D_
Com um total de 63 monitoramentos de pinípedes realizados semanalmente no período de Agosto de 2019 (início da atividade da bolsista do Gefmar) a Outubro de 2020, foram registrados 3.038 indivíduos, estes sendo 928 da espécie Lobo-marinho-sul-americano (A. australis), 2.062 da espécie Leão-marinho-do-sul (O. flavescens), 1 indivíduo da espécies Elefante-marinho-do-sul (M. leonina).</t>
  </si>
  <si>
    <t>Realizar ações de rotina e operações de Fiscalização conforme Planaf. _x000D_
Entre julho de 2019 e novembro de 2020, forma realizadas 7 operações e lavrados 14 autos de infração. As principais infrações são pesca e atividades de turismo sem autorização.</t>
  </si>
  <si>
    <t>Coordenação do Projeto Refúgio de Vida Silvestre da Ilha dos Lobos: Multiplicando Protetores do Mar do  componente 1.4 do Gefmar de integração com as comunidades locais do entorno da UC. A ação está parcialmente realizada porque a bolsista foi contratada em fevereiro de 2020 e em março restringimos as ações presenciais em função da pandemia do Coronavírus.</t>
  </si>
  <si>
    <t>Foi realizada a primeira ação de voluntariado de verão nas praias de Torres/RS e Passo de Torres/SC  num período de duas semanas intercaladas nos meses de janeiro de fevereiro de 2020. Foi feito o trabalho de divulgação nas redes sociais, assim como nas rádios locais. Foram confeccionados materiais lúdicos e informativos para as ações. Ao longo da atividade realizou-se uma pesquisa de percepção ambiental a partir de entrevistas realizadas pelos voluntários e preenchimento posterior de um formulário com informações sobre os conhecimentos dos turistas que passavam pela tenda montada. Constatou-se que pouco mais de um terço do público reconhecia o conceito de unidade de conservação antes do contato com a atividade, ao passo que 65% ainda não sabia que a gestão estava a cargo do ICMBio. Em relação à biodiversidade, metade sabia da ocorrência de pinípedes (lobos e leões-marinhos) nas praias, entretanto, somente 14% tinha conhecimento sobre como agir em caso de encontro com os animais.</t>
  </si>
  <si>
    <t>Bacia hirográfica do Rio Piraqueaço e Santa Maria do Doce</t>
  </si>
  <si>
    <t>Atividades administrativas da gestão (PANDEMIA)</t>
  </si>
  <si>
    <t>Manter a estrutura existente</t>
  </si>
  <si>
    <t>A Pesquisa Científica é realizada na UC após análise e aprovação do Projeto no sistema SISBIO.</t>
  </si>
  <si>
    <t>Passagem de estrada municipal</t>
  </si>
  <si>
    <t>Visitas de turistas</t>
  </si>
  <si>
    <t>A caça na região é praticada por moradores (principalmente paca e porco do mato) do entorno e de municípios vizinhos, com objetivos comerciais e de lazer.</t>
  </si>
  <si>
    <t>Área de Infraestrutural destinada a gestão da UC</t>
  </si>
  <si>
    <t>Manutenção dos equipamentos</t>
  </si>
  <si>
    <t>Receber e  dar o suporte e apoio logístico para os pesquisadores autorizados pelo SISBIO. (PANDEMIA).</t>
  </si>
  <si>
    <t>Sólidos (domésticos e construção civil) nos limites imediatos, eventualmente ao longo de todo o perímetro e frequentemente nos limites com a DF 001, a DF 150 e na ligação Vila Basevi para a Rua 00 do Lago Oeste._x000D_
Efluentes: esgoto doméstico (vindo da Vila Rabelo pelo Ribeirão Covancas, casas da Morada do Sol), industrial (proximidade com usinas de asfalto desativadas) e carreamento pluvial (Vila Basevi)</t>
  </si>
  <si>
    <t>Motocross em trilhas no arredor das cachoeiras do Ribeirão Contagem, do frigorífico, das usinas de asfalto e da Morada do Sol</t>
  </si>
  <si>
    <t>CAESB (Represas Paranoazinho e Contagem)</t>
  </si>
  <si>
    <t>Reparo em cercas, manutenção das vias e das instalações para a Brigada de Incêndios. Manutenção da sinalização nos acessos da UC</t>
  </si>
  <si>
    <t>Estradas vicinais internas (Chácara Carolina, Morada do Sol, Kibutz e Correios)</t>
  </si>
  <si>
    <t>Instruir processos de RF, realizar vistorias para compensação de RL, corrigir os produtos da Hectare</t>
  </si>
  <si>
    <t>Realização de rondas de fiscalização</t>
  </si>
  <si>
    <t>Escrever plano de manejo</t>
  </si>
  <si>
    <t>Captação de água dentro da UC</t>
  </si>
  <si>
    <t>Captação de água para uso domestico e em propriedades rurais</t>
  </si>
  <si>
    <t>Posseiros não indenizados</t>
  </si>
  <si>
    <t>Proprietários/ocupantes/posseiros não indenizados</t>
  </si>
  <si>
    <t>Implementação de trilhas educativas e centro de visitantes  (impactada pela pandemia do Covid-19)</t>
  </si>
  <si>
    <t>Pesquisa básica sobre fauna e flora, em geral identificação de espécies e levantamentos de distribuição espacial</t>
  </si>
  <si>
    <t>Uso de trilha educativa</t>
  </si>
  <si>
    <t>Contratação da brigada, condução das atividades dos brigadistas e orientação à população.</t>
  </si>
  <si>
    <t>Emissão de autorização para manutenção de estradas e outras atividades (limpeza de pasto, conserto de cercas, etc)</t>
  </si>
  <si>
    <t>Extração de madeira para construção de cercas, currais e casas</t>
  </si>
  <si>
    <t>Coleta de lenha</t>
  </si>
  <si>
    <t>Monitoramento da praia do Abufari que é tabuleiro de reprodução de quelônios a qual nasceram 75.000 filhotes na primeira eclosão de 2020</t>
  </si>
  <si>
    <t>Predatória do pirarucu</t>
  </si>
  <si>
    <t>Implementação do plano de manejo.</t>
  </si>
  <si>
    <t>Elaborar termo de compromisso - comunidades tradicionais moradoras da UC; Este ano foi desenvolvido o diagnóstico de recursos pesqueiros para subsisdiar o termo de compromisso - CEPAM -ICMBio</t>
  </si>
  <si>
    <t>Monitoramento de praias, marcação e relocação de ninhos, marcação de fêmeas, registro das ocorrências</t>
  </si>
  <si>
    <t>Acesso à praia para pesca amadora _x000D_
(pesca realizada fora da UC)</t>
  </si>
  <si>
    <t>Monitorar a população de guaribas existente (ação do PAN Primatas do Nordeste).</t>
  </si>
  <si>
    <t>Pesquisas por demanda espontânea de diversas instituições sobre temas como, inventários de espécies de um grupo taxonômico, estrutura de comunidades biológicas, padrões populacionais, existência de espécies ameaçadas, raras, novas e novas distribuições, mudanças climáticas e suas influências, recuperação de áreas degradadas.</t>
  </si>
  <si>
    <t>Protocolo mínimo iniciado, interrompido em 2019. É necessário fazer parceria com instituição de pesquisa para reduzir a participação dos servidores ao gerenciamento da informação e pouco suporte em campo.</t>
  </si>
  <si>
    <t>Realizar a abertura e manutenção de aceiros e combate a incêndios na UC e, principalmente, no entorno. Os combates também são feitos na APA/ARIE Mamanguape, cada vez com mais frequência, especialmente agora que compõem o ICMBio Mamanguape, junto com a REBIO Guaribas.</t>
  </si>
  <si>
    <t>Coleta de frutos, tais como cajá, mangaba e caju (para aproveitamento da castanha), raízes e cascas; eventual corte seletivo de madeira (varas).</t>
  </si>
  <si>
    <t>Visitas pedagógicas (PANDEMIA)</t>
  </si>
  <si>
    <t>Pesquisas científicas relacionadas a biodiversidade (levantamento taxonômico, impacto das espécies exóticas vegetais e fisiologia animal._x000D_
_x000D_
Universidades, Instituições e Organizações não governamentais</t>
  </si>
  <si>
    <t>Elaboração de materiais de comunicação (painéis, guias, etc.) e sinalização (trilhas) - PANDEMIA</t>
  </si>
  <si>
    <t>Trilhas e visitas pedagógicas guiadas</t>
  </si>
  <si>
    <t>Manejo integrado do fogo (PANDEMIA)</t>
  </si>
  <si>
    <t>Ofertar apoio logístico para realização de pesquisas (PANDEMIA)</t>
  </si>
  <si>
    <t>Agricultura familiar - assentamentos do entorno</t>
  </si>
  <si>
    <t>Realizar a rotina administrativa da UC, promovendo a gestão da UC</t>
  </si>
  <si>
    <t>Limpeza de praias em acidentes com hidrocarboneto.</t>
  </si>
  <si>
    <t>Pesquisa sobre biodiversidade vegetal</t>
  </si>
  <si>
    <t>Fiscalização e monitoramento de rotina e operações em períodos específicos de acordo com o PLANAF, que foram interrompidos devido à pandemia do COVID-19.</t>
  </si>
  <si>
    <t>Buscar atualização da equipe uma vez que 70% do pessoal aposentará nos próximos 5 anos</t>
  </si>
  <si>
    <t>Soltura de animais no interior da unidade para pastagem de vegetação rasteira nativa e plantada.</t>
  </si>
  <si>
    <t>Após aprovação do SISBio</t>
  </si>
  <si>
    <t>Parceria com Prefeituras para atendimento a escolas (Pandemia)</t>
  </si>
  <si>
    <t>BARRAGENS, LAVOURAS DE CAFÉ, EUCALIPTO E OUTRAS</t>
  </si>
  <si>
    <t>Vistoria e relatórios das atividades</t>
  </si>
  <si>
    <t>Em rios e lagoas</t>
  </si>
  <si>
    <t>Fiscalização de rotina e programada (execução das 02 atividades programadas. Entretanto, em virtude da PANDEMIA COVID-19, as atividades de rotina foram diminuídas, sendo realizada pela equipe fora do grupo de risco)</t>
  </si>
  <si>
    <t>Análises e autorizações no SISBIO, comunicação e apoio na logística das atividades de campo, controle do alojamento e acompanhamento de pesquisadores. As atividades de pesquisa foram suspensas em virtude da PANDEMIA do COVID-19, e ocorreram parcialmente.</t>
  </si>
  <si>
    <t>Avaliar e monitorar a eficácia e eficiência das ações de proteção: elaboração de nota técnica sobre as necessidades de PRAD, incluindo vistoria de campo e gestão do conhecimento (parcialmente realizada em virtude da PANDEMIA - COVID-19)</t>
  </si>
  <si>
    <t>Iniciativa para Conservação do Mico Leão Baiano (Biobrasil e Zoológico da Antuérpia)  - reuniões de alinhamento e atualização da proposta (em virtude da PANDEMIA - COVID-19 as atividades previstas no plano de trabalho não foram iniciadas)</t>
  </si>
  <si>
    <t>Instrução e acompanhamento dos processos de regularização fundiária de imóveis privados ou posses em terras públicas na UC. Em virtude da PANDEMIA - COVID-19, as atividades realizadas foram de instrução processual e gestão da informação, sem a realização de vistorias e viagens de campo.</t>
  </si>
  <si>
    <t>Responder despachos, ofícios e outros documentos. Em virtude da PANDEMIA COVID-19, a rotina administrativa foi adaptada com reuniões online de equipe, mantendo correios e outras atividades presenciais parcialmente.</t>
  </si>
  <si>
    <t>Participação em capacitação para operadores do Sistema SISBIO e do Programa de Integridade (em virtude da PANDEMIA - COVID-19, houve incentivo para participação em cursos para os servidores)</t>
  </si>
  <si>
    <t>Corte seletivo para aproveitamento de madeira na propriedade não indenizada (viva ou morta)</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a confirmação nas expedições planejadas para o final do EXERCÍCIO 2020 e I Semestre de 2021 está em baixa devido à PANDEMIA da COVID-19 (Sars-CoV-2).</t>
  </si>
  <si>
    <t>Monitoramento de Elasmobrânquios. O uso foi parcialmente impactado pela PANDEMIA da COVID-19 (Sars-CoV-2) devido a suspensão das atividades presenciais de pesquisadores na UC. A Pesquisa ocorreu de forma reduzida, onde a equipe da UC assumiu parte das atividades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 A UC reabriu a partir de 15 de novembro para pesquisadores que já estavam programados para o biênio 2020-2021, porém, a confirmação nas expedições planejadas está em baixa devido à PANDEMIA da COVID-19 (Sars-CoV-2).</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19-2020 foi executada em parceria com a Doutoranda Karoline Fernanda Ferreira Agostinho (SISBIO 59809) e equipe, da Universidade Estadual do Norte Fluminense Darcy Ribeiro.</t>
  </si>
  <si>
    <t>Apoiar a realização de atividades de educação ambiental na Unidade de Conservação junto a alunos, proprietários e comunidades em geral</t>
  </si>
  <si>
    <t>Prioritariamente para consumo humano, uso em pomares e para dessedentação animal</t>
  </si>
  <si>
    <t>Características singulares e alta diversidade ambiental e biológica, a UC proporciona inúmeros benefícios ou serviços ecossistêmicos</t>
  </si>
  <si>
    <t>Uso  para fins educacionais .</t>
  </si>
  <si>
    <t>Grandes herbívoros tornam a unidade única, como  a queixada (Tayassu spp), capivara (Hydrochoerus spp) e a anta (Tapirus spp)</t>
  </si>
  <si>
    <t>Monitoramento com eliminação de eventuais focos de incêndios na zona de amortecimento da RBCV, asim como prevenção e combate a ocorrências(rondas e combate ao fogo) dentro da Unidadae de Conservação</t>
  </si>
  <si>
    <t>Monitoramento interno</t>
  </si>
  <si>
    <t>Libélulas (Leptagrion acutum), palmito (Euterpe edulis), orquídea (Myaxanthus seidelli), Preguiça-de-coleira (Bradypus torquatus)</t>
  </si>
  <si>
    <t>Extração ilegal de palmito-juçara (Euterpe edulis)</t>
  </si>
  <si>
    <t>Proteger inúmeras espécies de Beija-flores, grupo de aves que justificou  sua criação.</t>
  </si>
  <si>
    <t>Serviço ecossistêmico cultural</t>
  </si>
  <si>
    <t>Ambiente de transição (campos abertos, veredas, cerradão, campos de murundu e floresta de terra firme ).</t>
  </si>
  <si>
    <t>Revisão do Plano de Maneo da REBio do Guaporé</t>
  </si>
  <si>
    <t>Apoio e acompanhamento de pesquisas no interior da Unidade, bem como realização de pesquisa realizadas por servidores.</t>
  </si>
  <si>
    <t>Ecossistemas aquáticos de rios, lagos, campos e florestas inundáveis.</t>
  </si>
  <si>
    <t>Passeios embarcados nos rios, lagoas e corixos da UC por turistas e empresas de turismo locais.</t>
  </si>
  <si>
    <t>Devido a Pandemia de COVID 19 a ação não foi realizada. Realização das campanhas de monitoramento no protocolo mínimo, team e avançados</t>
  </si>
  <si>
    <t>Pesquisas científicas e de interesse da gestão</t>
  </si>
  <si>
    <t>Pan das aves amazônicas e das onças. Devido a Pandemia da COVID 19 as atividades do Pan das aves amazônicas não foi realizada.</t>
  </si>
  <si>
    <t>Devido ao estado de Pandemia da COVID 19 o Programa de monitoramento da biodiversidade não pôde ser realizado em 2020.</t>
  </si>
  <si>
    <t>Devido ao estado de Pandemia da COVID 19 as pesquisas de recuperação florestal não foram realizadas em 2020.</t>
  </si>
  <si>
    <t>Pesquisas em geral. As pesquisas específicas que estão sendo realizadas na UC apesar do estado de pandemia do COVID 19 em 2020 são: Corredores de onças e sua conservação e Análise do ambiente e comportamento do Cebus Kaapori; Infelizmente a pesquisa Borboletas frugívoras como indicadores de regeneração de áreas queimadas não foi realizada em 2020 devido aos desdobramentos da Pandemia.</t>
  </si>
  <si>
    <t>Realizar atividades de fiscalização de rotina e demais operações planejadas</t>
  </si>
  <si>
    <t>Qualquer caça</t>
  </si>
  <si>
    <t>Exploração ilegal de madeira, mais intensa no leste e sul da Rebio</t>
  </si>
  <si>
    <t>Apesar do estado de pandemia da COVID 19 a pesquisas com onças teve continuidade em 2020</t>
  </si>
  <si>
    <t>Fazendas de gado concentradas no norte da Rebio</t>
  </si>
  <si>
    <t>Apesar do estado de Pandemia da COVID 19 as pesquisas com primatas foram realizadas em 2020.</t>
  </si>
  <si>
    <t>De invasores</t>
  </si>
  <si>
    <t>Qualquer modalidade</t>
  </si>
  <si>
    <t>Comercial (caçadores do entorno)</t>
  </si>
  <si>
    <t>Execução do protocolo do programa de monitoramento da biodiversidade. Impactado pela pandemia.</t>
  </si>
  <si>
    <t>Operações de fiscalização: IMPACTADO PELA PANDEMIA_x000D_
verificação alertas DETER_x000D_
Projeto quelônios (Operações Expansa I, II, III e IV)_x000D_
TC Castanha</t>
  </si>
  <si>
    <t>IMPACTADO PELA PANDEMIA;_x000D_
Apoio a pesquisa com quelônios aquáticos_x000D_
Apoio a pesquisa  Castanha do Brasil</t>
  </si>
  <si>
    <t>Manejo de quelônios (Programa Quelônio do rioTrombetas)</t>
  </si>
  <si>
    <t>Coleta de Quelônios aquáticos e seus ovos.</t>
  </si>
  <si>
    <t>IMPACTADO PELA PANDEMIA_x000D_
Análise técnico jurídica para emissão de autorizações diretas sob demanda para áreas sobrepostas com territórios quilombolas e outros usuários.</t>
  </si>
  <si>
    <t>Subsidiar manifestações para ingresso com Ação civil pública de reintegração de posse. Impactado pela pandemia.</t>
  </si>
  <si>
    <t>Furto de madeira</t>
  </si>
  <si>
    <t>Instalação de moradias irregulares nas comunidades do Ajudante e  Mussurá</t>
  </si>
  <si>
    <t>Emitir autorização de trafegabilidade na UC. Impactado pela pandemia.</t>
  </si>
  <si>
    <t>IMPACTADO PELA PANDEMIA; Compreensão jurídica para compatibilização dos objetivos da UC com as demandas de uso decorrentes da sobreposição do território quilombola (utilização  dos recursos naturais, CCDRU, termos de compromisso)</t>
  </si>
  <si>
    <t>Base de operações  de abastecimento  da Petrobrás distribuidora BARIX</t>
  </si>
  <si>
    <t>Pesca esportiva. Impactado pela pandemia.</t>
  </si>
  <si>
    <t>Coleta de frutos da Castanha do Brasil_x000D_
(Essa atividade está ligada a usos relacionados  anteriormente, como caça, pesca)</t>
  </si>
  <si>
    <t>IMPACTADO PELA PANDEMIA; Troca de placas  de sinalização de área da Rebio</t>
  </si>
  <si>
    <t>Implementar o programa de voluntariado. Impactado pela pandemia.</t>
  </si>
  <si>
    <t>Apoiar as atividades de pesquisas prioritárias para a UC. Impactado pela pandemia.</t>
  </si>
  <si>
    <t>Produção de informação jornalística. Impactado pela pandemia.</t>
  </si>
  <si>
    <t>Ações de fiscalização. Impactado pela pandemia.</t>
  </si>
  <si>
    <t>Pesca de subsistência por comunidades quilombolas em território formalmente reconhecido e sobreposto á área da UC.</t>
  </si>
  <si>
    <t>Análise de dados do projeto quelônios para planejar as ações de manejo; IMPACTADO PELA PANDEMIA</t>
  </si>
  <si>
    <t>Transporte de passageiros e cargas ao longo do rio Trombetas</t>
  </si>
  <si>
    <t>Avaliar/acompanhar o cumprimento de condicionantes de Autorização para licença ambiental (Zona Conflitante da RB do Trombetas) Impactado pela pandemia.</t>
  </si>
  <si>
    <t>Captação para distribuição de água potável na vila de Porto Trombetas</t>
  </si>
  <si>
    <t>Esgotamento sanitário da vila de Porto Trombetas</t>
  </si>
  <si>
    <t>Barragens para disposição de resíduos da secagem e efluentes pluvial da vila da mineradora.</t>
  </si>
  <si>
    <t>Monitorar e analisar os riscos ás espécies chaves no interior da UC</t>
  </si>
  <si>
    <t>Realizar ações de educação ambiental nas comunidades da Zona de amortecimento da UC</t>
  </si>
  <si>
    <t>Manter as pesquisas relacionadas ao monitoramento da biodiversidade no interior da UC</t>
  </si>
  <si>
    <t>Realizar as atividades do Programa de Monitoramento da Biodiversidade</t>
  </si>
  <si>
    <t>Elaborar Planos de Trabalhos para uso de recursos de compensação.</t>
  </si>
  <si>
    <t>Realizar as reuniões do Conselho Consultivo previstas no RI</t>
  </si>
  <si>
    <t>Elabora plano de educação ambiental</t>
  </si>
  <si>
    <t>Manter infraestruturas de apoio a pesquisa;_x000D_
Manter apoio logístico aos pesquisadores;</t>
  </si>
  <si>
    <t>Necessita de monitoria, que deverá ser realizada pela equipe da área temática respectiva no âmbito do NGI e SEDE, porém tais dependem da publicação do Regimento Interno.</t>
  </si>
  <si>
    <t>Será elaborado pela área temática do NGI Teresópolis e possivelmente com o auxílio de voluntários.</t>
  </si>
  <si>
    <t>O ICMBio autoriza, desde que dentro dos parâmetros da IN que rege tal atividade em alguns eventos ou materiais de divulgação locais.</t>
  </si>
  <si>
    <t>Que havia a previsão da realização de encontro de pesquisadores em 2020, atividade que não foi possível realizar no contexto da PANDEMIA. Articular junto às instituições pesquisa a criação de um campus avançado na unidade de conservação, tal articulação está sendo realizada junto ao convênio na TRANSPETRO. A área temática responsável no NGI continua realizando articulação com as Instituição de pesquisas para serem aplicadas a gestão da UC, também está por conta desta área temática as avalições de pesquisas via SISBIO.</t>
  </si>
  <si>
    <t>Nenhum recurso proveniente dos PTCAs foram executados. Existem recursos de ACT e TAC a serem implementados. Já foi elaborada pela equipe responsável no NGI Teresópolis TR para recursos da CSN. Também há recursos no comitê de bacias, os quais necessitam de apresentação de projetos para acessá-los. Equipe necessita de capacitação para construção de projetos. Buscar junto ao ICMBio sede a utilização dos recursos de compensação ambiental de forma mais eficiente possível, para reforma das estruturas físicas da UC.</t>
  </si>
  <si>
    <t>Iniciar o processo de revisão do plano de manejo da Rebio Uatumã</t>
  </si>
  <si>
    <t>Protocolo Global de Monitoramento da Biodiversidade</t>
  </si>
  <si>
    <t>Coleta de castanhas, buritis e breu</t>
  </si>
  <si>
    <t>Área ocupada pelo reservatórios da UHE Balbina</t>
  </si>
  <si>
    <t>Fragmentação de habitat</t>
  </si>
  <si>
    <t>UHE Pitinga - Alteração do fluxo do Rio Pitinga</t>
  </si>
  <si>
    <t>Fazer a renovação do conselho e efetivar o plano de ação</t>
  </si>
  <si>
    <t>Renovação do Acordo de pesca na Zona de Amortecimento</t>
  </si>
  <si>
    <t>Impactos de hidrelétricas</t>
  </si>
  <si>
    <t>Lancamento de editais anuais de selecao de voluntariado para as linhas de uso publico, estrategias de conservacao e implementacao do Rancho Norte.</t>
  </si>
  <si>
    <t>Análise e emissão de parecer acerca das solicitações de pesquisa no SISBIO.</t>
  </si>
  <si>
    <t>Atividades de monitoramento e manejo em ambiente natural com voluntários._x000D_
Atividades realizadas no âmbito do Programa de Voluntariado da REBIO na linha de ação Rancho Norte (manejo de espécies exóticas invasoras terrestres e monitoramento de resíduos sólidos).</t>
  </si>
  <si>
    <t>Pesquisas científicas autorizadas através do SISBIO. Considera-se aqui somente as pesquisas executadas._x000D_
61982 - Biologia da Conservação de Botos Tursiops truncatus em duas UCs Federais Marinhas de Santa Catarina._x000D_
57757 - GESTÃO DA UC/ A invasão do coral sol em ecossistemas rochosos do sul do Brasil: aspectos fisiológicos, ecológicos e de manejo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9003 - GESTÃO DA UC/ Monitoramento do lixo marinho em costão rochoso do Rancho Norte e áreas submersas na REBIO Marinha do Arvoredo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Banco de algas calcáreas</t>
  </si>
  <si>
    <t>Farol do Arvoredo, da Galé e do Calhau de São Pedro_x000D_
A sinalização náutica tem importante papel na conservação, pois contribui para evitar acidentes com embarcações, os quais podem gerar impactos ambientais de grandes proporções.</t>
  </si>
  <si>
    <t>Parceira com a PM Ambiental para a fiscalizacao da UC.</t>
  </si>
  <si>
    <t>Monitoramento e avaliação do estado de conservação da biodiversidade da UC._x000D_
Referem-se aos trabalhos objeto das seguintes licenças SISBio:_x000D_
61982 - Biologia da Conservação de Botos Tursiops truncatus em duas UCs Federais Marinhas de Santa Catarina._x000D_
57757 - A invasão do coral sol em ecossistemas rochosos do sul do Brasil: aspectos fisiológicos, ecológicos e de manejo_x000D_
59136 - Reef Check na REBIO Arvoredo - Monitoramento ambiental de macroinvertebrados marinhos e cobertura dos costões rochosos_x000D_
57658 - Monitoramento ecológico de longa duração de peixes de costão rochosos da REBIO Arvoredo e entorno_x000D_
50664 - FISIOLOGIA, REPRODUÇÃO E PERFIL SANITÁRIO DE AVES EM UNIDADES DE CONSERVAÇÃO DO ESTADO DE SANTA CATARINA</t>
  </si>
  <si>
    <t>Elementos da fauna com distribuição bastante restrita</t>
  </si>
  <si>
    <t>Elementos da fauna com distribuição pontual</t>
  </si>
  <si>
    <t>Visitacao ilegal.</t>
  </si>
  <si>
    <t>Controle de espécies exóticas (coral-sol). Entende-se que o controle não significa erradicação.</t>
  </si>
  <si>
    <t>Apoio logístico à realização de pesquisas marinhas e terrestres.</t>
  </si>
  <si>
    <t>Participação em eventos (capacitacao e recepcao de voluntarios, participacao na monitoria do PAN Corais e elaboração do Plano de Ação do Coral Sol, Seminário de Pesquisa do MONA Cagarras-RJ, Programa Monitora Ilhas, Webmar Coral Sol, Oficina pra elaboração do Plano de Ação para exóticas invasoras do MONA Cagarras-RJ).</t>
  </si>
  <si>
    <t>Realizar ações de remoção de resíduos sólidos na UC.</t>
  </si>
  <si>
    <t>Fiscalização e caça e pesca ilegal</t>
  </si>
  <si>
    <t>Sede administrativa, alojamento de pesquisadores, Centro Educativo e Centro de operações</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Revisar o programa de educação ambiental da UC e retomar atividades de educação ambiental</t>
  </si>
  <si>
    <t>Realização de 6 operações de fiscalização.</t>
  </si>
  <si>
    <t>Combate aos grandes polígonos de desmatamento, extração ilegal de madeira e áreas embargadas.</t>
  </si>
  <si>
    <t>Corte seletivo de espécies nobres</t>
  </si>
  <si>
    <t>Caça para comércio ilegal e consumo de carne de animais silvestre, principalmente tatu (Dasypus novemcinctus), paca (Cuniculus paca), capivara (Hydrochoerus hydrochaeris) e porco do mato (Pecari tajacu)</t>
  </si>
  <si>
    <t>Implementação de projetos de restauração florestal</t>
  </si>
  <si>
    <t>Agricultura de pequeno porte (banana e açaí)</t>
  </si>
  <si>
    <t>Extração eventual de madeira nativa</t>
  </si>
  <si>
    <t>Criação de gado em pequena escala</t>
  </si>
  <si>
    <t>Estabelecer estratégia de comunicação com o publico interno e externo, divulgando com maior frequência e melhor qualidade as ações da UC e sua importância para a sociedade</t>
  </si>
  <si>
    <t>Captações pontuais para atender alguns sitiantes do Assentamento de reforma agrária, Fazenda Visconde</t>
  </si>
  <si>
    <t>Captação, envasamento e comercilização de água mineral</t>
  </si>
  <si>
    <t>Construção de infraestrutura para exploração de água mineral, sendo tal atividade autuada e embargada pelo ICMBio</t>
  </si>
  <si>
    <t>Pratica de agricultura tradicional com uso do fogo</t>
  </si>
  <si>
    <t>Agricultura de sequeiro e pecuária em escala industrial no entorno imediato da unidade.</t>
  </si>
  <si>
    <t>Pecuária extensiva tradicional em áreas de pastagem natural e pasto plantado no interior e entorno da unidade.</t>
  </si>
  <si>
    <t>Biodiversidade associada à veredas (espécies que ocorrem neste ambiente e dependem do mesmo para sobreviver)</t>
  </si>
  <si>
    <t>Ação de caçadores de municipios vizinhos ao Revis e de moradores do entorno.</t>
  </si>
  <si>
    <t>Estudo e monitoramento da extração da castanha_x000D_
PANDEMIA</t>
  </si>
  <si>
    <t>Realizar o Automonitoramento da Pesca_x000D_
PANDEMIA</t>
  </si>
  <si>
    <t>Fiscalização ambiental no interior da UC_x000D_
PANDEMIA</t>
  </si>
  <si>
    <t>Monitoramento do Manejo Sustentável do Pirarucu_x000D_
PANDEMIA</t>
  </si>
  <si>
    <t>Instalação de placas de sinalização nas comunidades e principais limites da UC_x000D_
PANDEMIA</t>
  </si>
  <si>
    <t>Apoiar projetos de pesquisa voltados à biodiversidade e população tradicional da UC._x000D_
PANDEMIA</t>
  </si>
  <si>
    <t>Capacitação de conselheiros e demais líderes comunitários_x000D_
PANDEMIA</t>
  </si>
  <si>
    <t>Construção das casas dos beneficiários nas comunidades da UC com os recursos madeireiros da unidade</t>
  </si>
  <si>
    <t>Ações de Educação Ambiental voltadas para as comunidades e membros da sociedade civil como um todo_x000D_
PANDEMIA</t>
  </si>
  <si>
    <t>Promover acordo de manejo de pesca. A pesca na Unidade geralmente é realizada por comunitários, que residem na Unidade, onde se pratica a pesca de subsistência em toda calha do rio e igarapés.</t>
  </si>
  <si>
    <t>Plano de manejo pesqueiro (acordo de pesca)</t>
  </si>
  <si>
    <t>Trilha Chico Mendes</t>
  </si>
  <si>
    <t>Coleta de Açaí</t>
  </si>
  <si>
    <t>Atividades administrativas de suporte.</t>
  </si>
  <si>
    <t>Manejo Florestal Comunitário</t>
  </si>
  <si>
    <t>Acesso à terra</t>
  </si>
  <si>
    <t>Realização de articulação com a Polícia Militar do Maranhão (PMMA) para fiscalização na Resex /_x000D_
Realização de operação de fiscalização</t>
  </si>
  <si>
    <t>Resposta à despachos, ofícios e outros documentos provenientes do SEI e e-mail /_x000D_
Atendimento ao Público /_x000D_
Gestão do sistema Cérebro do programa GEF-Mar /_x000D_
Gestão do SCDP</t>
  </si>
  <si>
    <t>Reconhecimento de campo. /_x000D_
Promoção de reuniões de mediação para dissolução de conflitos pelo uso do solo. /_x000D_
Vistorias em campo para emissão de Autorização Direta /_x000D_
_x000D_
Executada parcialmente devido à PANDEMIA da COVID-19 (Sars-CoV-2) e pouco tempo de gestão da nova chefia (6meses)</t>
  </si>
  <si>
    <t>Remanescentes de criação de gado no interior da Resex._x000D_
Acordo de diminuição da quantidade sem monitoramento.</t>
  </si>
  <si>
    <t>Cercamento de áreas de uso comum com o objetivo de especulação do terreno e venda posterior</t>
  </si>
  <si>
    <t>O Turismo sem ordenamento compete com a pesca artesanal, causa distúrbios nas comunidades e fomenta a especulação imobiliária.</t>
  </si>
  <si>
    <t>Diversidade de atrativos em áreas naturais e culturas humanas associadas</t>
  </si>
  <si>
    <t>Levantamento de preço, fornecedor e execução financeira para confecção de placa de sinalização no atrativo Revoada dos Guarás /_x000D_
_x000D_
Não realizada devido ao pouco tempo de gestão da nova chefia (6 meses) e  aemergência da necessidade ter acontecido no final do ano, em novembro/2020.</t>
  </si>
  <si>
    <t>Visitação nos finais de semana de parentes comunitários. /_x000D_
Participação em festejos e eventos em clubes e bares comunitários. /_x000D_
_x000D_
Uso impactado pela PANDEMIA da COVID-19 (Sars-CoV-2), devido a proibição de pesquisa e visitação</t>
  </si>
  <si>
    <t>Observação de fauna, destacadamente a revoada dos guarás (Eudocimus ruber). /_x000D_
Passeios por igarapeś, ilhas, lagoas e dunas. /_x000D_
Potencial de desenvolvimento do Turismo de Base Comunitária, ainda incipiente. /_x000D_
_x000D_
Uso impactado pela PANDEMIA da COVID-19 (Sars-CoV-2), devido a proibição de pesquisa e visitação</t>
  </si>
  <si>
    <t>Diversidade de ecossistemas (manguezais, restingas, lagoas, igarapés, vegetação de cerrado/caatinga)</t>
  </si>
  <si>
    <t>Palestras sobre biodiversidade, manejo de recursos naturais, disposição de resíduos sólidos e plantio de mudas</t>
  </si>
  <si>
    <t>Articulação para permitir a continuidade da pesquisa com tamanduás dentro da Resex por meio de reunião virtual com comunitários e solicitação junto à CGPEQ /_x000D_
Avaliar solicitações de pesquisa e orientar pesquisadores /_x000D_
Operacionalizar o SISBIO /_x000D_
_x000D_
executada parcialmente devido à equipe reduzida, 1 servidor</t>
  </si>
  <si>
    <t>Meliponicultura (espécies nativas)</t>
  </si>
  <si>
    <t>Produção restrita a um comunitário pelo conhecimento atual /_x000D_
Porém, fonte potencial de geração de renda</t>
  </si>
  <si>
    <t>O Instituto Tamanduá – IPCTB, presente desde 2016 na Resex do Delta do Parnaíba, vem desenvolvendo três projetos distintos: / _x000D_
_x000D_
- estudo sobre a ecologia, biologia, saúde e zoologia do Tamanduaí (Cyclopes didactylus); /_x000D_
- recomposição de manguezais na Ilha de Canárias; /_x000D_
- estudo sobre a ecologia comportamento do Tamanduá-mirim (Tamandua tetradctyla) /_x000D_
_x000D_
Uso impactado pela PANDEMIA da COVID-19 (Sars-CoV-2), devido a proibição de pesquisa e visitação</t>
  </si>
  <si>
    <t>Extrativismo (carnaúba, frutos, pesca, madeira de mangue)</t>
  </si>
  <si>
    <t>Realização de 02 reuniões prévias comunitárias e 02 reuniões virtuais do Conselho para discussão sobre a reabertura da visitação. /_x000D_
Articulação com o trade turístico do Delta do Parnaíba e Secretarias de Saúde para doação de 5000 máscaras, 800 frascos de álcool, 50 testes rápidos  de COVID-19, confecção de 50 camisas e plaquetas de orientação para prevenção da contaminação, e palestra em praça pública da comunidade.</t>
  </si>
  <si>
    <t>Pesquisas sobre o estado de conservação das principais espécies alvo da pesca artesanal da Resex. /_x000D_
Uso impactado pela PANDEMIA da COVID-19 (Sars-CoV-2), devido a proibição de pesquisa e visitação</t>
  </si>
  <si>
    <t>Retirada de madeira do mangue para construção e da mata para subsistência /_x000D_
Retirada de palha da carnaúba para processamento do pó /_x000D_
Coleta de frutos silvestres (castanha de caju, murici pitanga, murici, a mangaba, o guajirú, coco de praia dentre outros)</t>
  </si>
  <si>
    <t>Mar, rios, igarapés, ilhas, baías e dunas</t>
  </si>
  <si>
    <t>Saber tradicional de manejo do ambiente e organização social peculiar</t>
  </si>
  <si>
    <t>Recrutamento de 05 voluntários para apoio na elaboração de peças gráficas de divulgação de ações da gestão e apoio em campo</t>
  </si>
  <si>
    <t>Realizar ações de monitoramento e fiscalização.</t>
  </si>
  <si>
    <t>Recursos para implementar as cadeias produtivas da RESEX, por submissão ao edital PPECOS e doação de empresa privada.</t>
  </si>
  <si>
    <t>Realizar atividades de educação ambiental junto as famílias beneficiarias da UC</t>
  </si>
  <si>
    <t>Coleta de coco babaçu</t>
  </si>
  <si>
    <t>Ocorre extração de minerais no entorno da unidade. Os principais minerais são: argila, areia e piçarra.</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Apoiar as instituições que realizam pesquisa na unidade</t>
  </si>
  <si>
    <t>Possibilitar o acesso dos beneficiários da UC as politicas públicas de inclusão social, como a emissão de DAP, acesso ao PRONAF e Benefícios do Governo Federal.</t>
  </si>
  <si>
    <t>Elaborar Projetos de Educação Ambiental</t>
  </si>
  <si>
    <t>Apicultura - espécie exótica</t>
  </si>
  <si>
    <t>Ameaças de empreendimentos de Carcinicultura na região gerando impactos negativos sobre os ecossistemas e risco de introdução de espécies exóticas.</t>
  </si>
  <si>
    <t>Manejo de pirarucu_x000D_
PANDEMIA</t>
  </si>
  <si>
    <t>Estudos voltados para inventários de fauna e flora dentro da UC, hábitos e modos de vida (alimentação, reprodução) de espécies presentes na UC.</t>
  </si>
  <si>
    <t>Fiscalização ém áreas e períodos críticos_x000D_
PANDEMIA</t>
  </si>
  <si>
    <t>Instalação de flutuantes_x000D_
PANDEMIA</t>
  </si>
  <si>
    <t>Saúde, educação, moradia, etc._x000D_
PANDEMIA</t>
  </si>
  <si>
    <t>Comercial, em especial da espécies Pirarucu, Tambaqui, Pescada, Jaraqui.</t>
  </si>
  <si>
    <t>Qualidade vida das comunidades</t>
  </si>
  <si>
    <t>Ampliar sinalização na UC_x000D_
PANDEMIA</t>
  </si>
  <si>
    <t>Realizar demarcação territorial da UC_x000D_
PANDEMIA</t>
  </si>
  <si>
    <t>Oficinas de educação ambiental, material informativo_x000D_
PANDEMIA</t>
  </si>
  <si>
    <t>Construção de base avançada_x000D_
PANDEMIA</t>
  </si>
  <si>
    <t>Ilegal, praticadas por não beneficiários da UC, ou por beneficiários com finalidades comerciais</t>
  </si>
  <si>
    <t>Campo de dunas fixas e móveis</t>
  </si>
  <si>
    <t>Acompanhar e autorizar pesquisas na RESEX</t>
  </si>
  <si>
    <t>Iniciar elaboração do plano de manejo (caracterização, resumo de gestão e guia do participante )</t>
  </si>
  <si>
    <t>Cerca de 242 famílias beneficiárias residentes na UC.</t>
  </si>
  <si>
    <t>Passagem de veículos automotivos na praia e dunas; estacionamento de ônibus e veículos particulares em locais inapropriados, produção de resíduos sólidos e poluição sonora.</t>
  </si>
  <si>
    <t>Lazer,  praia aos fins de semana e feriados._x000D_
Uso impactado pela PANDEMIA da COVID-19 (Sars-CoV-2)</t>
  </si>
  <si>
    <t>Coleta de mariscos e crustáceos no mangue por população beneficiária.</t>
  </si>
  <si>
    <t>Elaborar relatório de gestão anual, com o objetivo de sistematizar as principais ações do ano, bem como subsidiar o planejamento do ano seguinte.</t>
  </si>
  <si>
    <t>Implementação do Protocolo Global e Local de Monitoramento Participativo da Biodiversidade</t>
  </si>
  <si>
    <t>Uso econômico de recursos florestais não madeireiros (castanha, borracha, copaíba, jatobá)</t>
  </si>
  <si>
    <t>Atividade de educação ambiental realizada por voluntários e pesquisadores  - PANDEMIA</t>
  </si>
  <si>
    <t>Pesquisas em diversas áreas de interesse</t>
  </si>
  <si>
    <t>Usos diversos dos recursos florestais não madeireiros e não econômicos</t>
  </si>
  <si>
    <t>Realização de Oficina na UC junto às comunidades, promovida pelo Instituto de Mudanças Climáticas (IMC) para discutir o Programa de Conservação da Sociobiodiversidade como parte do Sistema Estadual de Incentivo aos Serviços Ambientais (Sisa) - PANDEMIA</t>
  </si>
  <si>
    <t>Processos abertos e encaminhados ao INCRA para destinação das áreas ao ICMBio - PANDEMIA</t>
  </si>
  <si>
    <t>Preenchimento do SAMGE</t>
  </si>
  <si>
    <t>Porto de embarcação dos beneficiários</t>
  </si>
  <si>
    <t>As pesquisas científicas na unidade abordam os usos acima e tratam desde o manejo dos recursos naturais, o monitoramento da biodiversidade, assim como as questões socioeconômicas e culturais do modo de vida tradicional dos beneficiários</t>
  </si>
  <si>
    <t>Dar suporte aos pesquisadores, na análise das solicitações no SISBIO e na execução das pesquisas. Articular junto a Academia o atendimento as necessidades de pesquisa da unidade e dar o retorno aos beneficiários da unidade</t>
  </si>
  <si>
    <t>Acompanhamento das pesquisas que ocorrem na UC, autorização de pesquisas</t>
  </si>
  <si>
    <t>1 Oficina de capacitação de monitores de tabuleiro (formação de 15 monitores na RESEX),1 viagem de ,mobilização e entrega de cartilhas educativas sobre Organização Comunitária e o papel da Liderança: (50 Agentes Ambientais Voluntários, professores e lideranças atendidos); Soltura simbólica de filhotes de quelônios (100 participantes das comunidades e instituições parceiras onde foram soltos 20 mil filhotes de quelônios - tartaruga, iaçá e tracajá)</t>
  </si>
  <si>
    <t>Fauna cinegética e quelônios - Subsistência - população tradicional</t>
  </si>
  <si>
    <t>Encontro para fomento das cadeias produtivas da Unidade</t>
  </si>
  <si>
    <t>Uso comercial_x000D_
Realização de Plano de Manejo Florestal de Baixa Intensidade.</t>
  </si>
  <si>
    <t>Monitoramento da Biodiversidade, pesquisas socioambientais, pesquisa de gestão, levantamentos de fauna e flora</t>
  </si>
  <si>
    <t>Predatória, sem autorização</t>
  </si>
  <si>
    <t>Monitoramento de lagos e praias de preservação de quelônios com foco no manejo comercial sustentável</t>
  </si>
  <si>
    <t>Realizar manejo de pirarucu para comercialização e manejo de peixe miúdo (tambaqui, aruanã, bagres....) com um aumento de 80% da produção comunitária.</t>
  </si>
  <si>
    <t>Manejo de pirarucu</t>
  </si>
  <si>
    <t>Encontro para capacitação sobre produção orgânica - apoio pesquisador Sebastião Pinheiro</t>
  </si>
  <si>
    <t>Ambientes de floresta amazônica de terra firme.</t>
  </si>
  <si>
    <t>Realização de operações de fiscalização para coibir a explroação dos recursos da UC por pessoas externas.</t>
  </si>
  <si>
    <t>Implementar o Plano de Manejo da UC.</t>
  </si>
  <si>
    <t>Extração de seringa e coleta de castanha e açaí.</t>
  </si>
  <si>
    <t>Pesquisas sobre a ecologia das espécies e de ecossistemas da amazônia.</t>
  </si>
  <si>
    <t>Fortalecimento das cadeias produtivas e castanha e borracha.</t>
  </si>
  <si>
    <t>Pesquisa de cunho socioambiental, e de recursos pesqueiros.</t>
  </si>
  <si>
    <t>Espécies raras ou em algum grau de ameaça, onça pintada e queixada</t>
  </si>
  <si>
    <t>Caça desenvolvidas por pessoas alóctones a UC.</t>
  </si>
  <si>
    <t>Planejamento do POA 2020, 2021_x000D_
PANDEMIA</t>
  </si>
  <si>
    <t>Autorização de pesquisas científicas da UC_x000D_
PANDEMIA</t>
  </si>
  <si>
    <t>Aplicação do SAMGe 2019_x000D_
Outros instrumentos de avaliação de gestão_x000D_
PANDEMIA</t>
  </si>
  <si>
    <t>Apoio à agricultura de subsistência  - acompanhamento da atividade junto à população moradora da UC_x000D_
PANDEMIA</t>
  </si>
  <si>
    <t>Acompanhamento do processo/atividade de Manejo do pirarucu para fins comerciais_x000D_
PANDEMIA</t>
  </si>
  <si>
    <t>Pirarucu para fins comerciais</t>
  </si>
  <si>
    <t>Planejamento e execução de rotina de fiscalização na Unidade_x000D_
PANDEMIA</t>
  </si>
  <si>
    <t>Realizar atividades de fiscalização e monitoramento na UC.</t>
  </si>
  <si>
    <t>Recursos para implementar as cadeias produtivas da UC, em especial a ampliação da unidade de beneficiamento de babaçu. A UC obteve apoio financeiro para a compra de materiais para a unidade de beneficiamento de babaçu, por meio de parceria com a empresa Suzano Papel e Celulose. A RESEX Também foi contemplada no edital PPECOS, o plano de trabalho foi iniciado mas algumas atividades foram suspensas em função da Pandemia.</t>
  </si>
  <si>
    <t>Ação de Educação Ambiental junto aos beneficiários e usuários da RESEX e proprietários de Terra.</t>
  </si>
  <si>
    <t>As famílias beneficiárias da RESEX adentram as propriedades para extrair coco babaçu._x000D_
O produto de extrativismo é beneficiado nas unidades de beneficamento comunitário e comercializado.</t>
  </si>
  <si>
    <t>Apoiar as instituições de pesquisa na região</t>
  </si>
  <si>
    <t>Pesquisas socioambientais junto as quebradeiras de coco babaçu.</t>
  </si>
  <si>
    <t>Produção de farinha pelas comunidades tradicionais.</t>
  </si>
  <si>
    <t>A RESEX Extremo Norte do Tocantins passou a ter representantes no Conselho das quebradeiras de coco da Estrada do Arroz e RESEXs.</t>
  </si>
  <si>
    <t>Após levantamento fundiário da UC e consequente identificação dos proprietários dos imóveis, abrir processos administrativos; realizar as vistorias e confeccionar os laudos; oferecer proposta aos proprietários; não havendo acordos judicializar os processos.</t>
  </si>
  <si>
    <t>Todas as áreas da UC são particulares da UC.</t>
  </si>
  <si>
    <t>Sensibilização das comunidades e formação  de equipe do Programa Monitora do ICMBIO._x000D_
_x000D_
Pandemia paralisou atividades.</t>
  </si>
  <si>
    <t>Território marcado pela existencia de Terra Indigena, Assentamento do INCRA e RESEX._x000D_
_x000D_
Atividades paralisadas devido a pandemia.</t>
  </si>
  <si>
    <t>Importante pra agregar conhecimento pros moradores quanto ao melhor uso dos recursos naturais._x000D_
Conseguimos neste ano de 2020 realizar soltura de quelônios e envolver os moradores na atividade.</t>
  </si>
  <si>
    <t>Caça para fins comerciais praticadas por poucos indivíduos, contrariando as leis e Plano de Manejo da UC.</t>
  </si>
  <si>
    <t>CCDRU é o instrumento que garante o uso da terra pelos benefíciários da RESEX</t>
  </si>
  <si>
    <t>Possibilitar que as famílias beneficiárias da UC tenham acesso as autorizações diretas para desenvolvimento de suas práticas tradicionais de pesca.</t>
  </si>
  <si>
    <t>Realizar os procedimentos administrativos para solicitação de Funções Comissionadas, remoção interna, lotação de brigadistas para apoio a gestão da UC e contratação de auxiliar administrativo</t>
  </si>
  <si>
    <t>Promover a construção participativa do planejamento do uso público na UC</t>
  </si>
  <si>
    <t>Elaboração de planejamento estratégico para regularização da retirada irregular de madeira na UC</t>
  </si>
  <si>
    <t>Apoio para realização das atividades de campo para pesquisas cadastradas no sisbio - PANDEMIA</t>
  </si>
  <si>
    <t>Monitora - PANDEMIA</t>
  </si>
  <si>
    <t>Uso da carne de caça para sobrevivência familiar por moradores de dentro da UC</t>
  </si>
  <si>
    <t>Aproveitamento do pescado para alimentação familiar</t>
  </si>
  <si>
    <t>PMFS</t>
  </si>
  <si>
    <t>Comunidades quilombolas, pescadores artesanais, povos de terreiro, sabeiristas, artesãos, agricultores</t>
  </si>
  <si>
    <t>Publicar e executar o Acordo de Gestão_x000D_
AÇÃO COMPROMETIDA EM VIRTUDE DA PANDEMIA, POIS DEPENDE DE REUNIÃO DE CONSELHO QUE CONTE COM QUÓRUM ADEQUADO DE EXTRATIVISTAS - PARTICIPAÇÃO EM REUNIÕES VIRTUAIS COMPROMETIDAS PELA FALTA DE ACESSO À RECURSOS TECNOLÓGICOS E INTERNET.</t>
  </si>
  <si>
    <t>Concluir Elaboração do Plano de Manejo_x000D_
ATIVIDADE NÃO REALIZADA EM VIRTUDE DA PANDEMIA.</t>
  </si>
  <si>
    <t>Turismo de Base Comunitária TBC, que envolve atividades de recreação e contato com a natureza, mas também de cunho cultural e religioso. Roteiros Rota da Liberdade e Salamina.  TBC foi interrompido devido à PANDEMIA da COVID-19.</t>
  </si>
  <si>
    <t>Ecossistema costeiro-marinho, estuário, manguezais e biodiversidade associada, relacionadas às práticas das populações tradicionais</t>
  </si>
  <si>
    <t>Incentivar e buscar parcerias para as pesquisas aplicadas ao manejo dos recursos prioritários da RESEX._x000D_
PESQUISAS E MONITORAMENTOS INTERROMPIDOS EM VIRTUDE DA PANDEMIA.</t>
  </si>
  <si>
    <t>Cadastramento dos beneficiários da RESEX mediante aprovação do Conselho Deliberativo</t>
  </si>
  <si>
    <t>Banco de corais</t>
  </si>
  <si>
    <t>Articulação com Universidades, Institutos, Prefeitura, Órgãos ambientais, ONGs e outros na procura apoio para solucionar problemas da UC</t>
  </si>
  <si>
    <t>Realizar vistorias e manifestações técnicas</t>
  </si>
  <si>
    <t>Extração de areia e seixos nas praias, no entorno imediato da UC</t>
  </si>
  <si>
    <t>Complexo turístico Dunas de Marapé: Recepção de turistas, restaurante, sem autorização. Processo em vias de regularização administrativa e judicial. Visitação ocorreu de forma muito reduzida e apenas até março, retornando em setembro devido à PANDEMIA daCOVID-19 (Sars-CoV-2).</t>
  </si>
  <si>
    <t>Fauna aquática e terrestre (peixes e crustáceos)</t>
  </si>
  <si>
    <t>Fauna aquática e terrestre; corais, mangue, mata ciliar, restinga</t>
  </si>
  <si>
    <t>Pequena agricultura familiar em APP</t>
  </si>
  <si>
    <t>Criação e introdução de espécies exóticas, como tilápia e tucunaré, no interior da Lagoa de Jequiá</t>
  </si>
  <si>
    <t>Manguezais, restinga, fauna, água</t>
  </si>
  <si>
    <t>Sinalização dos limites da UC.</t>
  </si>
  <si>
    <t>Recursos de fauna e hídricos</t>
  </si>
  <si>
    <t>Distribuição e conservação dos primatas dos gêneros Sapajus e Alouatta.</t>
  </si>
  <si>
    <t>Passeio embarcado com banho nos igarapés e avistamento de fauna. Visitação ocorreu de forma muito reduzida e apenas até março, retornando em setembro mas com baixa procurada devido à PANDEMIA daCOVID-19 (Sars-CoV-2).</t>
  </si>
  <si>
    <t>Visitação em áreas de praia e mangue pela população local e turistas/ passeios de jet ski /pesca esportiva. Visitação ocorreu de forma muito reduzida e apenas até março, retornando em setembro mas com baixa procurada devido à PANDEMIA daCOVID-19 (Sars-CoV-2).</t>
  </si>
  <si>
    <t>Aves, mamíferos e repteis (lagartos) nas áreas de terra firme no entorno da UC</t>
  </si>
  <si>
    <t>Manifestações Culturais da região</t>
  </si>
  <si>
    <t>Peixes, moluscos e crustáceos.</t>
  </si>
  <si>
    <t>Peixes e mariscos no geral</t>
  </si>
  <si>
    <t>Práticas de desenvolvimento sustentável</t>
  </si>
  <si>
    <t>Reformar a sede administrativa da unidade e readequar a estrutura para construção de alojamentos e auditório para reuniões.</t>
  </si>
  <si>
    <t>Extração de cascalho para pavimentação da Rodovia Bragança - Viseu</t>
  </si>
  <si>
    <t>Para utilização da população extrativista e também para consumo animal</t>
  </si>
  <si>
    <t>Realizar oficinas e reuniões de sensibilização ambiental</t>
  </si>
  <si>
    <t>Realizar diagnostico de queimadas nos campos naturais, bem como uma forma para evita-las</t>
  </si>
  <si>
    <t>Monitorar o caranguejo-uçá,  manguezal  e outras especies de importancia economica para as comunidades</t>
  </si>
  <si>
    <t>Fiscalização do defeso do Caranguejo-uçá</t>
  </si>
  <si>
    <t>Unidade deve buscar apoio de algum projeto especial</t>
  </si>
  <si>
    <t>Uso de madeira de manguezal para cozimento de caranguejo, fornos de padaria e produção de carvao.</t>
  </si>
  <si>
    <t>Vegetação, ecologia e geologia de manguezal, aves migratorias, residuos de catação do caranguejo e pesquisas socioambientais.</t>
  </si>
  <si>
    <t>Disponibilizar estrutura para apoiar os pesquisadores como, voadeiras, combustivel etc.</t>
  </si>
  <si>
    <t>Elaborar planejamento das atividades da unidade e avalia-lo</t>
  </si>
  <si>
    <t>Promover atividades que estimulem a manifestação cultural.</t>
  </si>
  <si>
    <t>Abertura de editais de chamamento de servidores que queiram ficar lotados ou adquirir lotação provisoria na UC</t>
  </si>
  <si>
    <t>Mariscos</t>
  </si>
  <si>
    <t>Iniciar o monitoramento da biodiversidade</t>
  </si>
  <si>
    <t>Aquisição de equipamentos.</t>
  </si>
  <si>
    <t>Realizar diagnostico de locais visitados e o potencial ecoturitico</t>
  </si>
  <si>
    <t>Pessoas  autônomas visam a unidade buscando lazer.</t>
  </si>
  <si>
    <t>Devido a unidade ter varios acessos, tanto rodoviario como fluvial.</t>
  </si>
  <si>
    <t>Filhote de guaras para isca</t>
  </si>
  <si>
    <t>Ações envolvendo a comunidade para conservação dos recursos</t>
  </si>
  <si>
    <t>Realizar a ações de fiscalização regulares</t>
  </si>
  <si>
    <t>Incentivo a pesquisadores em temas de interesse da UC</t>
  </si>
  <si>
    <t>Geração de conhecimento sobre a UC</t>
  </si>
  <si>
    <t>Pesquisa sobre representatividade das áreas protegidas marinhas para a conservação das áreas litorâneas</t>
  </si>
  <si>
    <t>Reformar infra estrutura da administração da UC</t>
  </si>
  <si>
    <t>Para uso das praias e rios</t>
  </si>
  <si>
    <t>Fotografia sem fins lucrativos de servidores, visitantes e pesquisadores</t>
  </si>
  <si>
    <t>Aves, mamiferos e repteis (lagartos) nas areas de terra firme</t>
  </si>
  <si>
    <t>Animais de pequeno porte para alimentação</t>
  </si>
  <si>
    <t>Peixes, moluscos, crustáceos</t>
  </si>
  <si>
    <t>Para consumo humano e animal</t>
  </si>
  <si>
    <t>Coleta de caranguejo</t>
  </si>
  <si>
    <t>Pesca artesanal, coleta do caranguejo e agricultura de subsistência</t>
  </si>
  <si>
    <t>Lixo despejado nas bordas de manguezais e acumulo de lixo em ilha levado pela maré.</t>
  </si>
  <si>
    <t>REALIZAR AÇÕES DE FISCALIZAÇÃO REGULARMENTE</t>
  </si>
  <si>
    <t>CAPACITAR A ASSOCIAÇÃO DE USUÁRIOS PARA A GESTÃO COMPARTILHADA DA UC, A PARTIR DA DEMANDA DO CCDRU</t>
  </si>
  <si>
    <t>Utilização de madeira de manguezal para construção e reforma de currais de pesca e para moradia de beneficiários</t>
  </si>
  <si>
    <t>AÇÕES ENVOLVENDO AS COMUNIDADES DO ENTORNO PARA A PRESERVAÇÃO DOS RIOS E MANGUEZAIS</t>
  </si>
  <si>
    <t>CARANGUEJO</t>
  </si>
  <si>
    <t>PEIXES E MARISCOS</t>
  </si>
  <si>
    <t>ACORDO DE GESTÃO ELABORADO E COLOCADO EM PRÁTICA</t>
  </si>
  <si>
    <t>As atividades portuarias são desenvolvidas no Porto do Forno para dar apoio as operações Off-Shore. Neste caso é importate levar em consideração as cartas nauticas sobre as areas de fundeio do Porto</t>
  </si>
  <si>
    <t>O turismo realizado nas praias não possui ordenamento e sofre com o grande fluxo de visitantes, turimo de massa.</t>
  </si>
  <si>
    <t>Contratação de consultoria para a realização de oficinas de Turismo de Base Comunitária - com objetivo de diagnosticar as potencialidades das comunidades</t>
  </si>
  <si>
    <t>Atendimento a denúncias recorrentes e como não dispomos de fiscais praticamente toda semana a chefia precisa telefonar para possíveis infratores e comunitários; ou fazer denúncias às Secretarias Municipais de Meio Ambiente de Prado e Porto Seguro ou a Ministério Público Federal; ou ir à campo entregar ofício pessoalmente ou dependendo da situação apenas para conversar ou instruir. Isso demanda um tempo muito grande e um desgaste maior ainda. A falta de estrutura para ações coordenadas de fiscalização é um problema seríssimo para a gestão.</t>
  </si>
  <si>
    <t>Participação do Conselho Municipal de Meio Ambiente de Prado e da Câmara Técnica de Conservação Marinha do Conselho Municipal de Meio Ambiente de Porto Seguro.</t>
  </si>
  <si>
    <t>Populações beneficiárias explorando o turismo na praia a partir de restaurantes, pousadas e outros comércios.</t>
  </si>
  <si>
    <t>Populações NÃO beneficiárias explorando o turismo na praia a partir de restaurantes, pousadas e outros comércios.</t>
  </si>
  <si>
    <t>Cultura e Tradição - A cultura extrativista na Resex Corumbau mantem viva sua origem Pataxó e abriga contribuições de outros povos, de África e Brasil</t>
  </si>
  <si>
    <t>Avaliar sobre solicitações de uso de imagens na Resex para fins jornalísticos e/ou comerciais. Caso  envolva a população beneficiária, consulta-la.</t>
  </si>
  <si>
    <t>Edital aprovado para a 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_x000D_
AÇÃO NÃO REALIZADA EM 2020 DEVIDO À PANDEMIA.</t>
  </si>
  <si>
    <t>Entrevistas e homologações faltantes para Cadastro e confecção de carteiras_x000D_
ATIVIDADES NÃO CUMPRIDAS COMO PLANEJADO DEVIDO À PANDEMIA E A SUSPENSÃO DAS IDAS A CAMPO.</t>
  </si>
  <si>
    <t>Fazendas impedindo passagens por servidão e também o acesso às praias.</t>
  </si>
  <si>
    <t>Uso das praias, manguezais, mar e seus ambientes, em especial recifais, pesca amadora (não subaquática) etc., sem o devido ordenamento</t>
  </si>
  <si>
    <t>Diversidade de espécies ameaçadas (Portaria 445/2(Em branco)14)</t>
  </si>
  <si>
    <t>Ações de fiscalização Marítima nos defesos e em altas temporadas (turismo e pesca subaquática)_x000D_
ATIVIDADES NÃO CUMPRIDAS COMO PLANEJADO DEVIDO À PANDEMIA E A SUSPENSÃO DAS IDAS A CAMPO COM CONSEQUENTE DIFICULDADE DE AQUISIÇÃO DE APOIO DE FISCAIS DE OUTRAS UNIDADES E ÓRGÃOS.</t>
  </si>
  <si>
    <t>Implementar o Plano de Ação Local do Budião e o automonitoramento pesqueiro._x000D_
O PGL ainda não foi publicado, tramitou em 2020 com diversas alterações solicitadas, aguardando apenas sua assinatura e publicação._x000D_
AÇÃO NÃO REALIZADA EM 2020 DEVIDO AO ATRASO NA TRAMITAÇÃO DO PGL PELA SEDE EM BRASÍLIA.</t>
  </si>
  <si>
    <t>Pesca em locais, períodos e métodos proibidos</t>
  </si>
  <si>
    <t>Pesca de espécie listada na IN 445 (Plano de Recuperação das espécies) - particularmente o Budião - permitida apenas por Plano de Recuperação, que já está aprovado e aguarda apenas sua publicação.</t>
  </si>
  <si>
    <t>Ecossistemas costeiros (estuários, rios, mangues, praias, lagoas, apicuns) -ambientes inter-relacionam marinho/terrestre e são fonte de alimento/renda</t>
  </si>
  <si>
    <t>Realizar, pela Secretaria de Patrimônio da União, a delimitação da linha de preamar média da Resex, dada como seu limite oeste no Decreto de Criação._x000D_
AÇÃO NÃO REALIZADA EM 2020 DEVIDO À FALTA DE RESPOSTA POR PARTE DA SPU.</t>
  </si>
  <si>
    <t>Resolver os passivos de fiscalização e do Ministério Público e realizar outras ações de fiscalização TERRESTRE periódicas._x000D_
ATIVIDADES PARCIALMENTE CUMPRIDAS COMO PLANEJADO DEVIDO À PANDEMIA E A SUSPENSÃO DAS IDAS A CAMPO, COM MUITA DIFICULDADE PARA CONSEGUIR FISCAIS DE OUTRAS UNIDADES OU DO IBAMA PARA NOS APOIAR.</t>
  </si>
  <si>
    <t>Barro e areia</t>
  </si>
  <si>
    <t>Fauna e flora associada aos ecossistemas marinho e costeiro</t>
  </si>
  <si>
    <t>Acompanhar a tramitação e dar o apoio necessário para a aprovação do Plano de Manejo da Resex ._x000D_
AÇÃO MUITO PREJUDICADA PELA PANDEMIA POIS O PROXIMO PASSO SERIA A APRESENTAÇÃO AO CONSELHO E AS COMUNIDADES SE NEGAM A DISCUTIR ALGO TÃO IMPORTANTE DE FORMA VIRTUAL COM RECURSOS TECNOLÓGICOS ESCASSOS.</t>
  </si>
  <si>
    <t>Passeios de buggy, explorado pela comunidade indígena, entre Caraíva e Aldeia Bugigão e Barra Velha. Trecho feito pela praia.</t>
  </si>
  <si>
    <t>Uso de imagens da UC em publicidade, especialmente para serviços turísticos, sem a devida autorização do ICMBio e da comunidade beneficiária.</t>
  </si>
  <si>
    <t>Fotografias e vídeos a partir dos atributos da RESEX, inclusive sua população beneficiária, com autorização das comunidades e do ICMBio.</t>
  </si>
  <si>
    <t>Monitoramento pesqueiro e o automonitoramento pela comunidade beneficiária da Resex, com foco principal nos budiões._x000D_
ATIVIDADES NÃO CUMPRIDAS COMO PLANEJADO DEVIDO À PANDEMIA E A SUSPENSÃO DAS PESQUISAS EM CAMPO.</t>
  </si>
  <si>
    <t>Construção de Plano de Cadeia Produtiva do Pescado</t>
  </si>
  <si>
    <t>Pesquisas com foco na diversidade biológica da UC_x000D_
ATIVIDADES NÃO CUMPRIDAS COMO PLANEJADO DEVIDO À PANDEMIA E A SUSPENSÃO DAS PESQUISAS EM CAMPO.</t>
  </si>
  <si>
    <t>Impacto do derramamento de óleo na vida e na saúde da comunidade beneficiária da Resex._x000D_
ATIVIDADES NÃO CUMPRIDAS COMO PLANEJADO DEVIDO À PANDEMIA E A SUSPENSÃO DAS PESQUISAS EM CAMPO.</t>
  </si>
  <si>
    <t>Esforço grande para a contratação de bosistas de pesquisa pelo Projeto GEF-Mar com elaboração termo de referência e planos de trabalho e articulação entre as unidades para intervenção junto ao Funbio, ICMBio/DPES e MMA como tentativa de possibilitar as contratações, que ainda não foram feitas.</t>
  </si>
  <si>
    <t>Serviço de passeios náuticos são feitos por embarcações credenciadas, mas ainda funcionando sem regulamentação, uma vez que o Plano de Manejo ainda não foi publicado.</t>
  </si>
  <si>
    <t>Pesca de Camarão com arrasto de fundo (Balão)</t>
  </si>
  <si>
    <t>Responder às demandas judiciais e do MPF, principalmente em relação aos Autos de Infração, mas também sobre a própria existência da RESEX</t>
  </si>
  <si>
    <t>Fiscalização terrestre e Estuarina, ambas com a maior constância possível. Em virtude da PANDEMIA, exigiu mais esforço para a execução das atividades planejadas.</t>
  </si>
  <si>
    <t>Solicitação de diárias (SCDP), atendimento ao público, recebimento de denúncias, recebimento de declaração de estoque e de pedidos de autorização direta, confecção e recebimento de documentos oficiais, Atendimento das demandas de levantamento de dados da Sede do ICMBio - constante, Levantamento de dados das carciniculturas e respostas judiciais</t>
  </si>
  <si>
    <t>Atividades rurais sem ou em desacordo com a licença com busca de implantação de pecuária  - não beneficiários. Não temos certeza se comprovação a propriedade no devido processo de regularização fundiária ou se são posses. Apesar de restar, em alguns casos a falta da regularização fundiária, as atividades desenvolvidas não ocorrem com o devido licenciamento ambiental.</t>
  </si>
  <si>
    <t>Carcinicultura no interior da UC, alguns tanques, mais coletas e despejo de água para ou residual da produção de camarão. Funcionam por meio de processos judiciais.</t>
  </si>
  <si>
    <t>Elaborar o POA GEF Mar para ações de monitoramento do Acidente do petróleo , a Execução do POA  foi completamente afetada pela PANDEMIA da COVID-19.</t>
  </si>
  <si>
    <t>Fiscalização Marinha principalmente para o defeso do camarão.  As operações de rotina foram parcialmente realizadas. Uma das operações (que envolvia PF) foi cancelada pelo advento da PANDEMIA da COVID-19. A dinâmica das marés, considerando a disponibilidade do equipamento, dificulta as ações em campo.</t>
  </si>
  <si>
    <t>Avaliar condicionantes e impactos ambientais do empreendimentos licenciados de médio e grande porte que afetam a RESEX de Canavieiras</t>
  </si>
  <si>
    <t>Pesca marinha irregular seja por embarcações ou métodos irregulares, seja realizada por não beneficiários, seja realizadas durante o defeso (inclusive, por beneficiários). Principalmente do camarão.</t>
  </si>
  <si>
    <t>Artesanal (estuarina e marítima) realizada pela população beneficiária. A pesca inclui de peixes, crustáceos e moluscos. Afetada pela PANDEMIA da COVID-19.</t>
  </si>
  <si>
    <t>Participação na Construção do protocolo de monitoramento da produção familiar junto com ao Programa Monitora,  Elaboração, Confecção e Distribuição dos Cadernos de Monitoramento aos pescadores,  Elaboração dos projetos de pesquisa e editais para recontratação e contratação de bolsistas GEF Mar.</t>
  </si>
  <si>
    <t>Ações gerenciais para aprovação do PGL do Guaiamum, Ações preparativas para o monitoramento e instrumentos de controle para a cadeia de comercialização do Guaiamum, reuniões e capacitações com os goiamunzeir@s</t>
  </si>
  <si>
    <t>Carcinicultura no entorno, com impactos direto sobre os manguezais da UC, aos recursos hídricos e alevinos, bem como aos direitos de uso do território por parte das populações beneficiárias por restringir o acesso e diminuir a qualidade ambiental da RESEX.</t>
  </si>
  <si>
    <t>Eventos de limpeza de praia e outras atividades de educação ambiental. Atividades afetadas pela PANDEMIA da COVID-19.</t>
  </si>
  <si>
    <t>PPPEA começa a ser elaborado na RESEX, mas em ritmo mais lento e online devido à PANDEMIA da COVID-19. Contratação da consultoria em execução.</t>
  </si>
  <si>
    <t>Apoio na consultoria para busca das políticas públicas do INCRA e afins junto às comunidades de beneficiários da RESEX de Canavieiras</t>
  </si>
  <si>
    <t>Projeto do TerraMar para levantar, junto à REDE de Mulheres da RESEX, as atividades produtivas tradicionais e sustentáveis fora a pesca.  Atividade impactada pela PANDEMIA da COVID-19.</t>
  </si>
  <si>
    <t>Frutas para alimentação e comercialização (mangaba, caxandó, caju, manga..) e para extração de óleo (coco e dendê). Extração de cipó para uso nas casas e embarcações.</t>
  </si>
  <si>
    <t>Realizar reuniões ordinárias e extraordinárias do CDRC ; manter o funcionamento dos Grupos de Trabalho e Câmaras Temáticas; encaminhar as decisões do CDRC - atividades constantes.   de Março à Agosto as reuniões e atividades ficaram suspensas devido à PANDEMIA da COVID-19, retornando com reuniões on line  a partir de setembro.  A capacitação do conselho foi bem prejudicada por esse novo cenário.</t>
  </si>
  <si>
    <t>Organização da lista de beneficiários, análise e aprovação de novos beneficiários, recriação e trabalhos da CT do perfil do beneficiário para atualização da listagem dos beneficiários e melhoria nas definições do perfil.</t>
  </si>
  <si>
    <t>Casas e roças de não beneficiários</t>
  </si>
  <si>
    <t>Elaboração da Cartilha do Acordo de Gestão da RESEX, Elaboração de material informativo sobre: os defesos,  questões legais da RESEX, e PGL do Guaiamum</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bem como os ambientes e recursos ambientais ainda estão sob o impacto do acidente de 2019.</t>
  </si>
  <si>
    <t>Instalação de placas de sinalização, uma foi retirada e diversas foram quebradas. Atividade prejudicada pela PANDEMIA da COVID-19. Algumas placas ainda nao foram colocadas, e as reuniões comunitárias presenciais para explicar sobre as placas, a RESEX e seus limites não puderam ocorrer.</t>
  </si>
  <si>
    <t>Recebimento dos pedidos, Funcionamento da CT de Autorização Direta, Avaliação dos pedidos (com ou sem vistoria), Emissão das Autorizações e Definição de regras para tais pedidos e fluxos  - atividade constante.  Este Fluxo foi prejudicado pela PANDEMIA da COVID-19 tendo ficado paralisado por 3 meses e retomando com funcionamento da CT on line.</t>
  </si>
  <si>
    <t>Lixo das comunidades e resíduos das atividades de mariscagem e pesca na comunidade, além do lixo trazido pelas marés e rios.</t>
  </si>
  <si>
    <t>Elaboração de TdR para levantamento das ocupações de não beneficiários bem como início de instrução processual de regularização fundiária.</t>
  </si>
  <si>
    <t>Manter implementação anual de ações planejadas, além de atendimento de denúncias.</t>
  </si>
  <si>
    <t>Diagnosticar, propor e implementar estruturas de visitação na UC ligados, sobretudo, a produtos de turismo de base comunitária e ecoturismo.</t>
  </si>
  <si>
    <t>Implementar Plano de Manejo e planos específicos (ex- acordo de gestão) de uso dos recursos naturais (ex: uso público, pesca, recursos não-madereiros). Além de apoio execução de projetos parceiros dessa temática como a RARE.</t>
  </si>
  <si>
    <t>Extração de argila em baixa escala para artesanato e reprodução cultutral. A cerâmica marajoara é umda mais conhecidas e valorizadas no mundo e um das prinicipais identidades culturais locais.</t>
  </si>
  <si>
    <t>Conflito frequente com fazendas sobreposta e/ou no entorno da UC.</t>
  </si>
  <si>
    <t>Turismo de base comunitária, com contação de história, vivência extrativista e hospedagem em casa de pescador.</t>
  </si>
  <si>
    <t>Ecoturismo e turismo de base comunitária</t>
  </si>
  <si>
    <t>Implementar Plano de Manejo e continuar contagem de Visitantes.</t>
  </si>
  <si>
    <t>Articular para inserir a UC em programas/projetos especiais que fonercem recurso direto para a gestão.</t>
  </si>
  <si>
    <t>Valorização cultural, ordenamento de práticas tradicionais de uso dos recursos e cadeia produtiva das atividades extrativistas</t>
  </si>
  <si>
    <t>Atividades de trilhas no mangue e igarapés da UC guiados por comunitários.</t>
  </si>
  <si>
    <t>Florestas de mangue</t>
  </si>
  <si>
    <t>Monitorar, incorporar e implementar na gestão da UC ações associadas ao PAN Manguezais, incluindo tanto à àquela de carater ecossistêmico quanto de espeçies ameaçadas que ocorrem nos manguezais (ex: megafauna aquática e peixes quase  extintos)</t>
  </si>
  <si>
    <t>Monitoramento dos manguezais: cobertura vegetal e serviços ecossistêmicos associados</t>
  </si>
  <si>
    <t>Mega biodiversidade singular e sazonal na zona costeira-marinha e estuarina</t>
  </si>
  <si>
    <t>Formação de brigada especializada em uso publico e apoio administrativo da UC.</t>
  </si>
  <si>
    <t>Geração de subsídios para gestão da UC e integração dos conhecimentos técnico-científico e tradicional.</t>
  </si>
  <si>
    <t>Mosaico litorâneo e de áreas alagáveis</t>
  </si>
  <si>
    <t>Gerir demandas de autorização diretas na UC, sobretudo vinculadas `novas construções e áreas de produção (animais pequneno porte e cultivos vegetais).</t>
  </si>
  <si>
    <t>Atividade de criação de pequenos e médio animais permitida para famílias cadastradas pela UC e deve ter Autorização do ICMBio e obedecer parâmetros estabelecidos (numero de animais, cerca, etc.)</t>
  </si>
  <si>
    <t>Exploração de frutos (açaí, andiroba, etc) e outro recursos não-madereiros para fins de comercialização (oléos, artesanatos, frutos in natura, etc.)</t>
  </si>
  <si>
    <t>Turismo de experiência de base comunitária, envolvendo cerca de seis famílias de beneficiários, de iniciativa de um beneficiário da Resex. Uso impactado pela pandemia.</t>
  </si>
  <si>
    <t>Articular para que pesquisas aplicadas à gestão sejam realizadas PANDEMIA</t>
  </si>
  <si>
    <t>Implementar TBC e relações com o entorno. Realizações de reuniões do GT Turismo. Processo 02127.000576/2019-22 e relacionados. PANDEMIA</t>
  </si>
  <si>
    <t>Etapas de revisão, apresentação à COMAN, reuniões com a Base Aérea de Florianópolis. Não foi possível aprovar no Conselho Deliberativo por causa da PANDEMIA. Processo 02070.002075/2008-92 e relacionados.</t>
  </si>
  <si>
    <t>Coleta de caranguejo para comércio</t>
  </si>
  <si>
    <t>Área da Base Aérea de Florianópolis, contígua ou sobreposta à UC, onde ocorrem treinamentos militares.</t>
  </si>
  <si>
    <t>Autorização para atividades com finalidade didática no âmbito do ensino superior._x000D_
Visitas técnicas oriundas de Universidades e do Instituto Federal de Rondônia - Guajará-Mirim.</t>
  </si>
  <si>
    <t>Protocolo Básico para o Monitoramento de Plantas Lenhosas.</t>
  </si>
  <si>
    <t>Apoio logístico nas ações de pesquisas científicas in loco; _x000D_
Fornecimento de informações quantitativa e qualitativa;</t>
  </si>
  <si>
    <t>EFEITO DA RESINA NA PRODUÇÃO DE FRUTOS DA CASTANHEIRA (Bertholletia excelsa BONPL)._x000D_
Pesquisadora: Tássia Karina Alexandre de Medeiros_x000D_
Inicio: 2020.</t>
  </si>
  <si>
    <t>Melhoramento genético da castanheira-do-brasil para produção de frutos._x000D_
Inicio: 11/2018_x000D_
Fim: 04/2022_x000D_
Pesquisadora: Lúcia Helena de Oliveira Wadt_x000D_
Instituição: EMPRESA BRASILEIRA DE PESQUISA AGROPECUÁRIA</t>
  </si>
  <si>
    <t>Protocolo Básico para o Monitoramento de borboletas Frugívoras.</t>
  </si>
  <si>
    <t>Descrição da população de Jacarés da Reserva Extrativista do Rio Ouro Preto, Rondônia, Brasil._x000D_
Pesquisadora: Karen Carolina da Silva_x000D_
Inicio: 2020.</t>
  </si>
  <si>
    <t>Escritório NGI, equipamentos e veículos</t>
  </si>
  <si>
    <t>O plano de manejo da unidade está em fase final de aprovação do mesmo. Momento estar sendo analisado pelo Conselho de Defesa Nacional - CDN e falta realizar uma reunião do conselho, para aprovação final da minuta do documento.</t>
  </si>
  <si>
    <t>De subsistência, a curso (sem cachorro)</t>
  </si>
  <si>
    <t>De subsistência, no interior e entorno</t>
  </si>
  <si>
    <t>Educação Ambiental na Resex</t>
  </si>
  <si>
    <t>Ações de proteção e fiscalização (caça, desmatamento e retirada de madeira)</t>
  </si>
  <si>
    <t>Caça, quelônios, uso dos recursos, herpetofauna, peixes.</t>
  </si>
  <si>
    <t>São realizadas pesquisas, voltada para a qualidade de vida comunitária, por pesquisadores da UFAC.</t>
  </si>
  <si>
    <t>Pesquisa científica, aula prática de campo, Educação ambiental.</t>
  </si>
  <si>
    <t>Comercial, com cachorro, realizada por pessoas de fora da Resex</t>
  </si>
  <si>
    <t>SAMGe</t>
  </si>
  <si>
    <t>Residência dos moradores da Resex</t>
  </si>
  <si>
    <t>Projeto Bicho de Casco/Monitoramento dos Tracajás</t>
  </si>
  <si>
    <t>Projeto de Educação Ambiental no Liberdade, cursos, reuniões.</t>
  </si>
  <si>
    <t>Agricultura de subsistência, produção de farinha, cultivo de frutíferas</t>
  </si>
  <si>
    <t>Extração de óleo copaíba, castanha, seringa, andiroba</t>
  </si>
  <si>
    <t>Apoiar a Implementação de melhorias em geral (financeiras, sociais e ambientais) nas cadeias produtivas em desenvolvimento na UC</t>
  </si>
  <si>
    <t>Emissão de autorizações diretas para abertura de aproximadamente 2500 roçados;_x000D_
Analise de processos para abertura de estradas para interligação das comunidades e transmissão de Energia elétrica.</t>
  </si>
  <si>
    <t>Busca ativa pela formalização de parcerias que viabilizam lacunas de recurso orçamentario para execução de ações na UC.</t>
  </si>
  <si>
    <t>Implantação de rede de distribuição de energia eletrica</t>
  </si>
  <si>
    <t>Continuidade das atividades do Programa de Monitoarmento</t>
  </si>
  <si>
    <t>Consumo próprio e escambo(troca) na propria comunidade</t>
  </si>
  <si>
    <t>Treinamento de brigadas voluntárias, atuação de brigadas voluntarias e estabelecimento de parcerias para remuneração de brigadas</t>
  </si>
  <si>
    <t>Realizar ações de educação ambiental em temas variados - Gestão ambiental e uso do fogo</t>
  </si>
  <si>
    <t>Realização de atividade de prevenção (oficinas comunitarias) de sensibilização no uso do fogo e implementação de Programa de recuperação de áreas degradadas</t>
  </si>
  <si>
    <t>Celebração de Termo de Cooperação técnica com EMATER. Nao realizado em virtude da pandemia.</t>
  </si>
  <si>
    <t>Uso de recursos florestais madeireiros e não madeireiros para fins comerciais licenciados pelo órgão gestor.</t>
  </si>
  <si>
    <t>Mobilização para realização do monitoramento da pesca nas comunidades</t>
  </si>
  <si>
    <t>Reuniões para aprovação do Plano de Manejo da UC e revisão de mapas e produtos do Plano de Manejo</t>
  </si>
  <si>
    <t>Educação ambiental realizada na Vila Bom Jesus (programa de reciclagem)</t>
  </si>
  <si>
    <t>Reuniões do Conselho Deliberativo da UC e realização de reuniões comunitárias para a eleição dos novos conselheiros</t>
  </si>
  <si>
    <t>Finalização da oficinas comunitárias para elaboração do Perfil de Família Beneficiária</t>
  </si>
  <si>
    <t>Consumo próprio na  comunidade</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Os processos estão atualizados. Não houve indenizações no ano de 2020.</t>
  </si>
  <si>
    <t>Divulgação em redes sociais, boletins institucionais e imprensa local_x000D_
Elaboramos textos para divulgação no ICMBio em Foco ou site do ICMBio, para divulgação do Facebook do NGI ICMBio Palmas;_x000D_
O NGI ICMBio Palmas criou um canal no youtube para divulgação dos vídeos sobre a fauna. As imagens da fauna são obtidas através do monitoramento de câmeras de trilhas realizadas na Estação Ecológica da Mata Preta e do Refúgio de Vida Silvestre dos Campos de Palmas.</t>
  </si>
  <si>
    <t>Atividades com objetivos educacionais com escolas e universidades._x000D_
Atividades com objetivos educacionais com escolas e universidades. _x000D_
As atividades do ano de 2020 foram paralisadas devido as restrições referentes a pandemia da COVID -19. _x000D_
Foram realizadas 3 palestras a distância com escolas da região atendendo cerca de 102 pessoas entre alunos e professores.</t>
  </si>
  <si>
    <t>Pesquisa científica na UC._x000D_
_x000D_
07 Pesquisas em andamento na unidade até novembro de 2020._x000D_
66967 -  Abundância e distribuição global do papagaio-de-peito-roxo, Amazona vinacea: Uma análise estatística com integração de dados de diferentes fontes._x000D_
60262 -  Reconstrução paleoambiental da Floresta Ombrófila Mista com Araucária: subsídios para gestão e manejo na ESEC Mata Preta, Abelardo Luz (SC)._x000D_
69334 - O Enfoque da Cesta de Bens e Serviços Territoriais: modelo de análise do Desenvolvimento Territorial Sustentável._x000D_
72350 -  Manejo de Javalis nas Unidades de Conservação da região sul do Brasil._x000D_
63846 - Mamíferos do Refúgio de Vida Silvestre dos Campos de Palmas e do Parque Nacional dos Campos Gerais: uma análise comparativa sobre a composição taxonômica, comunidades, zoonoses, genética e conservação._x000D_
75331 - Atualização da Distribuição Geográfica de Puma concolor (Linnaeus, 1771) em Santa Catarina._x000D_
74798 -  Análise Filogeografia da Aranha Vitalius longisternalis (Bertani, 2001)._x000D_
_x000D_
A equipe do NGI ICMBio Palmas considera que toda a pesquisa que é realizada tem impacto econômico seja para a sociedade ou seja individual, em algumas pode ser um impacto de pequeno porte, regional, outras um impacto maior.</t>
  </si>
  <si>
    <t>Fiscalização no interior e no entorno da UC._x000D_
O ano de 2020 ocorreram 5 operações na unidade. Sendo 2 com apoio da PMA-SC.</t>
  </si>
  <si>
    <t>Restauração de áreas degradadas dentro da UC._x000D_
Neste ano houve o enriquecimento de uma área de um hectare com plantio de 100 mudas de araucária. No total a unidade possui 3 áreas em restauração desde 2014.</t>
  </si>
  <si>
    <t>Atividades de caça no interior da UC._x000D_
Consideramos que como é atividade proibida não pode haver impacto econômico, social e individual. A caça na unidade, se da de forma ilegal, com caráter de lazer ou esportivo.</t>
  </si>
  <si>
    <t>Atividades com objetivos educacionais com escolas e universidades_x000D_
No ano de 2020  não houve visitação de alunos e professores ao Parque Nacional, tendo como fator relevante as restriçoes impostas pela pandemia do COVID-19.Foram feitas três palestras com escolas da região utilizando ferramentas digitais que proporcionam interação à distância (palestras digitais). nas palestras foi apresentado vídeo que simula a caminhada em uma das trilhas do Parque Nacional das Araucárias. Foram atendidas 5 escolas e houve participação de 102 pessoas.</t>
  </si>
  <si>
    <t>Pesquisa científica na UC_x000D_
Para o ano de 2020 a Unidade possui 11 pesquisas em andamento. Listamos abaixo as pesquisas conforme consta no SISIBIO:_x000D_
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 e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Recreação e contato com a natureza_x000D_
No ano de 2020 tivemos 7 visitantes registrados. O baixo número se deve as restrições da pandemia do COVID-19.</t>
  </si>
  <si>
    <t>Áreas não indenizadas com uso do solo para agricultura, silvicultura e pecuária</t>
  </si>
  <si>
    <t>Aumentar a equipe técnica no setor de fiscalização e também reaver o posto terceirizado de apoio administrativo. Melhorar o contrato da vigilância.</t>
  </si>
  <si>
    <t>Adquirir e manter embarcações e viaturas para o cumprimento da missão da UC.</t>
  </si>
  <si>
    <t>Manter o funcionamento o conselho e capacitar os conselheiros.</t>
  </si>
  <si>
    <t>Pesca profissional ilegal, com redes no interior dos Rios da ESEC da Guanabara.</t>
  </si>
  <si>
    <t>Pesquisas voltadas para avaliação da biodiversidade da unidade.</t>
  </si>
  <si>
    <t>Implementar a rotina de patrulhamento aquático e terrestre, bem como as ações temáticas em parceria com órgãos de fiscalização ambiental.</t>
  </si>
  <si>
    <t>Promover ações a fim de estabelecer da melhor forma a nova estrutura organizacional do ICMBio, composta pela Base Avançada Guapimirim, integrante do Núcleo de Gestão Integrado Teresópolis, sem trazer prejuízos para a Gestão da APA de Guapi-Mirim e Estação Ecológica da Guanabara e contribuir dentro das ações temáticas estabelecidos no NGI, para a gestão da APA Petrópolis, PARNA Serra dos Órgãos e Rebio Tinguá</t>
  </si>
  <si>
    <t>Dar continuidade as vistorias técnicas junto a empreendimentos poluidores no entorno da ESEC da Guanabara, lixões, CTRs etc...</t>
  </si>
  <si>
    <t>Elaboração de guia de participante e relatório de gestão. Contratações via ARPA  a oficina  do plano de manejo.  Realizar a oficina de elaboração do plano de manejo</t>
  </si>
  <si>
    <t>Publicação da portaria de renovação do conselho gestor</t>
  </si>
  <si>
    <t>Realizar ações de fiscalização na UC. No ano de 2020, foram realizadas 01 (uma) etapa de 3 dias, 03 (três) etapas de 7 dias, 06 (seis) etapas de 8 dias e 01 (uma) etapa de 10 dias, totalizando 11 (etapas) executadas  na UC, inclusive, com a realização de barreira para prevenção de invasão a UC.</t>
  </si>
  <si>
    <t>Ocupações irregulares e desmatamento de grandes áreas para a conversão do uso do solo para pecuária</t>
  </si>
  <si>
    <t>Realizar procedimentos de análise de solicitação de pesquisa (Sisbio)</t>
  </si>
  <si>
    <t>Realização de 3 Etapas de fiscalização (operações da BR163) no Parna do Jamanxim, em 2020.</t>
  </si>
  <si>
    <t>Realizar Oficina sobre Termo de Compromisso na comunidade do Aruri</t>
  </si>
  <si>
    <t>Aprovar o Plano de Manejo. Foi aprovado na PFE e no comitê gestor. Pendente apenas a Publicação da portaria de aprovação do documento.</t>
  </si>
  <si>
    <t>Garimpos de ouro e cassiterita</t>
  </si>
  <si>
    <t>Conselho Consultivo da UC realiza 2 reuniões por ano e construção do plano de capacitação do conselho</t>
  </si>
  <si>
    <t>BR 163</t>
  </si>
  <si>
    <t>Em processo de autorização para licenciamento</t>
  </si>
  <si>
    <t>Analisar as solicitações de autorização de pesquisa no SISBIO. Em 2020, houve uma pesquisa autorizada no SISBIO: “Os Parques Nacionais no contexto do Covid-19”.</t>
  </si>
  <si>
    <t>Pesquisas autorizadas pelo SISBio</t>
  </si>
  <si>
    <t>Fiscalização de áreas degradadas, principalmente, por garimpos, furto de madeira e desmatamento ilegal.</t>
  </si>
  <si>
    <t>Elaboração de TdR de contratação de serviços; Elaboração do Guia do Participante, Publicação da Ordem de Serviço.</t>
  </si>
  <si>
    <t>Realizar a etapa preparatória - oito reuniões comunitárias e três setoriais (planejado antes da pandemia).</t>
  </si>
  <si>
    <t>Avaliar a compatibilidade do empreendimento  / uso do solo com a legislação pertinente</t>
  </si>
  <si>
    <t>Consumo humano e industrial, aqui nesse caso, considerado permitido devido à necessidade de captação de água nos empreendimentos atuando legalmente no interior da APA do Tapajós.</t>
  </si>
  <si>
    <t>Depósitos de lixo oriundos de distritos urbanos. É comum ver na APA do Tapajós lixões a céu aberto, próximos a comunidades garimpeiras com elevado número de moradores, algumas em expansão.</t>
  </si>
  <si>
    <t>Captação de água pelo Estado de Sergipe através da Companhia de coleta de água para distribuição do recursos hidríco para a população dos Municípios de Nossa Senhora do Socorro, Laranjeiras e Povoado Estiva localizado nas proximidades da UC.</t>
  </si>
  <si>
    <t>Educação ambiental realizada com a população do entorno.</t>
  </si>
  <si>
    <t>Estudo de Invertebrados pela Universidade Federal de Sergipe</t>
  </si>
  <si>
    <t>Pesquisas relacionadas a flora da UC pela Universidade Federal de Sergipe.</t>
  </si>
  <si>
    <t>Caça ilegal na UC de Cardisoma guanhumi (guaiamum),  Uca_x000D_
sp /Ucides cordatus (caranguejos), Euphractus sexcinctus (L.) (tatu-bola), Tamanduá tetradactyla (tamanduá-mirim).</t>
  </si>
  <si>
    <t>Identificação Botânica das Espécies da UC pela Universidade Federal de Sergipe.</t>
  </si>
  <si>
    <t>Dar posse aos novos conselheiros da Flona do Crepori após homologação da lista de entidades conselheiras</t>
  </si>
  <si>
    <t>Consolidação de minuta de regras de ocupação e uso dos recursos naturais da Flona do Crepori e encaminhamento para análise pelas coordenações técnicas</t>
  </si>
  <si>
    <t>Emissão de autorização de pesquisa no SISBIO (03 autorizações emitidas em 2020).</t>
  </si>
  <si>
    <t>Manejo florestal sustentável de recursos madeireiros (concessão florestal suspensa na UC)</t>
  </si>
  <si>
    <t>Ações de Fiscalização (Duas etapas realizadas)</t>
  </si>
  <si>
    <t>Realizar análises para autorização do SISBIO</t>
  </si>
  <si>
    <t>Abriga mais de 4(Em branco)(Em branco) nascentes que alimenta 22 rios perenes, Farinha, Lajes grande, Canela e Rio Corrente</t>
  </si>
  <si>
    <t>Apoio a queimas controladas e prescritas, combate a incêndios e contratação da brigada. foram feita as atividades seguindo ao protocolos de segurança da COIN..</t>
  </si>
  <si>
    <t>A UC acompanha os pesquisadores, auxiliando na logística de transporte e na disponibilização de dados oficiais da unidade.Porem em função da pandemia algumas pequisas fora temporariamente suspensas.....</t>
  </si>
  <si>
    <t>A gestão da UC promove a Educação Ambiental, através de visitas técnicas de alunos dos Institutos Federais, Universidades Estaduais  e Federais.E participa de palestra relacionadas a temática ambiental. porem este ano em detrimento da pandemia não foi possível....</t>
  </si>
  <si>
    <t>Realizar o ordenamento da visitação e implantar infraestruturas básicas. NÃO FOI EXECUTADO DEVIDO RESTRIÇÃO DA COVID-19</t>
  </si>
  <si>
    <t>Visitação na UC foi suspensa pela portaria 227 de 18 de março/2020 devido a pandemia  dendo sua reabertura em 27 de julho de 2020 apenas os 2 atrativos privados que recebe visitação mesmo antes da criação da UC</t>
  </si>
  <si>
    <t>Não foi possível avançar devido a Pandemia.</t>
  </si>
  <si>
    <t>Sítios arqueológicos as grandes mesas de aritos com desenhos rupestres</t>
  </si>
  <si>
    <t>Insetos: Formiga e Fungos pela UEMA SUL E UFMA</t>
  </si>
  <si>
    <t>Bicicleta, moto, visitação institucional não programada.</t>
  </si>
  <si>
    <t>Documento finalizado</t>
  </si>
  <si>
    <t>Elaborado  e publicado os instrumentos de gestão (Acordo de Gestão e Perfil da Família beneficiária)</t>
  </si>
  <si>
    <t>Produtos extrativistas (açaí, bacaba, patauá, cipó, óleos, etc.)</t>
  </si>
  <si>
    <t>Criação de animais de médio e pequeno porte para fins comerciais.</t>
  </si>
  <si>
    <t>Acordos de Gestão Integrada para proteção dos territórios, terras indígenas e extrativistas da Resex do Alto Tarauacá</t>
  </si>
  <si>
    <t>Açaí, bacaba, patauá,andiroba, cacau nativo, copaiba, cocão, cipós e seringa</t>
  </si>
  <si>
    <t>Capacitação, informação e implantação de sistemas agroflorestais</t>
  </si>
  <si>
    <t>Áreas de moradias dos extrativistas nas margens dos rios e igarapés.</t>
  </si>
  <si>
    <t>Projeto Manejo Participativo de Tracajás  sob a coordenação do Centro Nacional de Pesquisa e Conservação da Sociobiodiversidade Associada a Povos e Comunidades Tradicionais (CNPT-AC).</t>
  </si>
  <si>
    <t>Rio Tarauacá e seus afluentes</t>
  </si>
  <si>
    <t>Rio Tarauacá e seus afluentes serve de fonte de captação de água para as famílias da UC</t>
  </si>
  <si>
    <t>Destinação dos resíduos (esgoto doméstico e sanitário) do município do Jordão são descartados no rio</t>
  </si>
  <si>
    <t>Uso por pesquisadores em expedições científicas para a coleta de dados e de espécimes dos seguintes projetos de pesquisa:_x000D_
- Diversidade e Conservação de Aves na porção sul da Mata Atlântica (Dr. Luiz dos Anjos - UEL).</t>
  </si>
  <si>
    <t>Condução de visitas com finalidade educativa. PREJUDICADA PELA PANDEMIA DE COVID-19</t>
  </si>
  <si>
    <t>Produção de imagens por fotógrafos amadores para uso particular. Os fotógrafos cedem as imagens à Rebio das Perobas para o uso em ações de publicidade institucional e educação ambiental.</t>
  </si>
  <si>
    <t>Manutenção de aceiros e trilhas; roçadas nas margens da BR-487 para redução de biomassa combustível.</t>
  </si>
  <si>
    <t>Lavoura em área aguardando regularização fundiária no interior da unidade de conservação, correspondente a 220 ha.</t>
  </si>
  <si>
    <t>Execução do projeto Conhecendo os Bichos da Reserva, com alunos do ensino fundamental e médio de Tuneiras do Oeste/PR. NÃO REALIZADA DEVIDO À PANDEMIA DE COVID-19.</t>
  </si>
  <si>
    <t>Agricultura Diversas</t>
  </si>
  <si>
    <t>Atividades na ponte do Rio São Jorge e na ponte Preta, e no mirante da Serrinha (acampamento, banho e piquenique).</t>
  </si>
  <si>
    <t>Atividades na Cachoeira do São Jorge</t>
  </si>
  <si>
    <t>Levantamento de fauna dos campos gerais, com identificação de zoonoses</t>
  </si>
  <si>
    <t>Campos Nativos de Altitude e Floresta Nativa</t>
  </si>
  <si>
    <t>Fiscalização no interior e no entorno da UC._x000D_
O ano de 2020 ocorreram 6 operações na unidade. Sendo 1 com apoio da PM - PR - Força Verde</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_x000D_
A atividade de monitoramento foi reduzida em virtude das restrições relacionadas a pandemia da COVID-19.</t>
  </si>
  <si>
    <t>Pesquisa Científica na UC_x000D_
Encontram-se em andamento 12 pesquisas na unidade, sendo:_x000D_
72350 - Manejo de Javalis nas Unidades de Conservação da região sul do Brasil._x000D_
69643 -  Unidades evolutivas e conservação do veado-campeiro Ozotoceros bezoarticus (Linnaeus, 1758) no Brasil._x000D_
63844 - Integridade Ambiental do Refúgio de Vida Silvestre dos Campos de Palmas: suas águas e seus anfíbios associados._x000D_
74269 - Avaliação genotóxica em Physalaemus cuvieri._x000D_
70793 - Avaliação ambiental dos solos sob processo de queimada em campos abandonados e sob uso animal no Refúgio de Vida Silvestre dos Campos de Palmas-PR._x000D_
38471 - Conservação de espécies raras e ameaçadas de extinção da Floresta com Araucária._x000D_
71108 - Anfíbios anuros em campos de altitude no sul do Brasil: efeitos do habitat, degradação e infecções fúngicas sobre a sensibilidade e a tolerância térmica._x000D_
76240 - Processos ecológicos na avaliação de impactos: monitoramento ambiental, gestão de recursos hídricos e divulgação da ciência à serviço da segurança hídrica._x000D_
61184 - Sistemática do clado D - Xyris teres L.A. Nilson (Xyridaceae)._x000D_
74798 - Análise Filogeografia da Aranha Vitalius longisternalis (Bertani, 2001)._x000D_
63846 - Mamíferos do Refúgio de Vida Silvestre dos Campos de Palmas e do Parque Nacional dos Campos Gerais: uma análise comparativa sobre a composição taxonômica, comunidades, zoonoses, genética e conservação._x000D_
70223 - Análise da chuva polínica no REVIS dos Campos de Palmas.</t>
  </si>
  <si>
    <t>Não houve visitação na unidade  devido as restrição imposta pela pandemia do COVID-19._x000D_
Ocorreram três palestras online com escolas da região, atendendo cerca de 102 pessoas entre alunos e professores.</t>
  </si>
  <si>
    <t>Áreas de Campos Nativos de Altitude</t>
  </si>
  <si>
    <t>Áreas de Florestas Nativas (predomínio de Floresta Ombrófila Mista)</t>
  </si>
  <si>
    <t>Realizar monitoramento complementar</t>
  </si>
  <si>
    <t>Acompanhamento de contrato de demarcação e sinalização da UC.</t>
  </si>
  <si>
    <t>Acompanhar o encaminhamento e execução das condicionantes - UHE Belo Monte</t>
  </si>
  <si>
    <t>Roçados de famílias beneficiárias da UC</t>
  </si>
  <si>
    <t>Moradia de famílias beneficiárias da UC</t>
  </si>
  <si>
    <t>Realizar ações de fiscalização na UC</t>
  </si>
  <si>
    <t>Implementação do protocolo de monitoramento da agrobiodiversidade</t>
  </si>
  <si>
    <t>Realizar reuniões comunitárias na UC e reuniões de conselho</t>
  </si>
  <si>
    <t>Programa de monitoramento da biodiversidade implantado na UC</t>
  </si>
  <si>
    <t>Construção de instrumentos que viabilizem a gestão compartilhada da área de sobreposição com a TI Apiaká do Pontal e Isolados.</t>
  </si>
  <si>
    <t>Divulgação de imagens da UC (instagram)</t>
  </si>
  <si>
    <t>Locais de baixa visitação de ocorrência prévia a criação da UC, com incidência de atividades ainda não regularizadas, como pesca esportiva.</t>
  </si>
  <si>
    <t>Realização de duas reuniões do CONPARNAJu por videoconferência, buscando o engajamento dos Conselheiros na gestão da UC, revisão e execução do Plano de Ação</t>
  </si>
  <si>
    <t>Manutenção e substituição de placas de sinalização</t>
  </si>
  <si>
    <t>Forte pressão de lavra garimpeira no entorno e interior da UC.</t>
  </si>
  <si>
    <t>Coleta (especialmente ovos e penas) de produtos de origem animal por comunidades indígenas e tradicionais.</t>
  </si>
  <si>
    <t>Preenchimento e acompanhamento dos resultados de ferramentas de planejamento e avaliação para gestão, ações fiscalizatórias e demais atividades de campo (FAUC, RAPPAM, SAMGE, PLANAF, planejamento de campo cotidiano)</t>
  </si>
  <si>
    <t>Retirada ilegal de madeira, palmito _x000D_
caça e pesca predatórias</t>
  </si>
  <si>
    <t>Tornar o conselho mais atuante na gestão da UC, realizar plano de ação</t>
  </si>
  <si>
    <t>Foram elaborados dois projetos: Valor verde da produção extrativista e Escolas de reserva</t>
  </si>
  <si>
    <t>Realizar e apoiar oficinas de manejo de açaizal nativo</t>
  </si>
  <si>
    <t>Elaboração de edital para chamamento a apoio de pesquisas prioritário gestão da uc</t>
  </si>
  <si>
    <t>Pesca artesanal predatória</t>
  </si>
  <si>
    <t>Acompanhar a celebração de Acordos de Cooperação Tecnicas entre o ICMBio, e parcerias</t>
  </si>
  <si>
    <t>Promoção de intercâmbios, planejamentos participativos, promoção e apoio a distintos espaços de participação, projetos em parceria com as organizações de base e organizações não governamentais e trabalhos voltados ao protagonismo juvenil na gestão da UC (PANDEMIA)</t>
  </si>
  <si>
    <t>Realizar a discussão sobre o levante do embargo da pesca esportiva no rio Unini, considerando calendário de todas as atividades pesqueiras. (PANDEMIA)</t>
  </si>
  <si>
    <t>Ações de combate a eventuais incêndios florestais (PANDEMIA)</t>
  </si>
  <si>
    <t>Atividade esporádica na região do rio Roosevelt</t>
  </si>
  <si>
    <t>Implantar protocolo de monitoramento da biodiversidade</t>
  </si>
  <si>
    <t>Existe ocupação no interior da UC ainda não desapropriada</t>
  </si>
  <si>
    <t>Sinalização de pontos estratégicos da UC</t>
  </si>
  <si>
    <t>Planejamento de ações</t>
  </si>
  <si>
    <t>Casos pontuais de dificil identificação</t>
  </si>
  <si>
    <t>Manter/substituir sinalização existente</t>
  </si>
  <si>
    <t>Indenização de imoveis privados</t>
  </si>
  <si>
    <t>Realizada apenas a contabilização de visitantes que acessam a UC via pousadas do entorno e base operativa</t>
  </si>
  <si>
    <t>Ocorre pontualmente nas regiões do rio Machado, dos Macacos, Roosevelt, Machadinho e Madeirinha.</t>
  </si>
  <si>
    <t>Capacitação do moradores para a realização do monitoramento da biodiversidade. Limpeza das trilhas e realização dos protocolos de masto fauna e aves.</t>
  </si>
  <si>
    <t>Demandas administrativas no SEI, atendimento ao público, cumprimento da carga horária, resposta a outras instituicões, manutenção dos bens e equipamentos.</t>
  </si>
  <si>
    <t>Implantação da linha de transmissão de energia para abastecimento dos moradores da UC</t>
  </si>
  <si>
    <t>Pesca ilegal e desamatamento em áreas dentro da UC não vendidas recentemente para novos proprietários</t>
  </si>
  <si>
    <t>Ações de monitoramento de espécies ameaçadas de extinção e controle de espécies exóticas.</t>
  </si>
  <si>
    <t>Trabalhar capacitação de produção sustentável, visando o aprimoramento de uso múltiplos dos recursos.</t>
  </si>
  <si>
    <t>Extração madeireira ilegal  para comercializar fora da UC feito por próprios moradores da RESEX.</t>
  </si>
  <si>
    <t>Pesquisa científica voltada para o extrativismo comunitário e vida ribeirinha.</t>
  </si>
  <si>
    <t>Formalização de parcerias, implementação de programas socioculturais.</t>
  </si>
  <si>
    <t>Trabalhar  as relações entre os comunitários.</t>
  </si>
  <si>
    <t>Agricultura de Subsistência</t>
  </si>
  <si>
    <t>Planos e Ações de Restauração de Áreas Degradadas</t>
  </si>
  <si>
    <t>Estudos sobre a Ecologia e Economia da Castanha-do-Brasil e fauna associada</t>
  </si>
  <si>
    <t>Cachoeira do Sucuriju e Lago do Ajuruxi</t>
  </si>
  <si>
    <t>Castanha-do-Brasil, Açaí e Peixes</t>
  </si>
  <si>
    <t>Criação de Pequenos Animais</t>
  </si>
  <si>
    <t>Pesquisas científicas com temáticas diversas</t>
  </si>
  <si>
    <t>Estudos sobre a endemias, entomologia médica, qualidade da água, peixes de riacho, peixes elétricos (poraquê branco), quelônios, aves e camaleoas,</t>
  </si>
  <si>
    <t>Espécies da fauna cinegética</t>
  </si>
  <si>
    <t>Manejo Florestal e Pesqueiro com Base Comunitária</t>
  </si>
  <si>
    <t>Ninhais de aves e tabuleiro de reprodução de quelônios e camaleoas</t>
  </si>
  <si>
    <t>Ninhais de aves e tabuleiros de desova de quelônios e camaleoas</t>
  </si>
  <si>
    <t>Visita de acadêmicos da Universidade Federal do Amapá (UNIFAP) e Universidade Estadual do Amapá (UEAP)</t>
  </si>
  <si>
    <t>Rodovia BR-156 e Linha de Transmissão 23(Em branco)kV Jurupari-Laranjal do Jari-Macapá</t>
  </si>
  <si>
    <t>Desmatamento Ilegal no Limite Oeste</t>
  </si>
  <si>
    <t>Território em forma de colocação e agrovilas da RESEX do Rio Cajari</t>
  </si>
  <si>
    <t>Fiscalizar e monitorar o interior da unidade e o entorno. Antes e durante toda a pandemia a RESEX do Ciriaco foi monitorada pontualmente, e houveram três operações de fiscalização na UC.</t>
  </si>
  <si>
    <t>Apoiar as instituições que realizam ou pretendem realizar pesquisa na UC.</t>
  </si>
  <si>
    <t>Realizar atividades junto as comunidades da UC</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t>
  </si>
  <si>
    <t>Visita de estudantes e pesquisadores.</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t>
  </si>
  <si>
    <t>Acesso a créditos e programas do governo federal;_x000D_
Acesso a projetos produtivos da UC;</t>
  </si>
  <si>
    <t>Buscar recursos para apoio aos projetos produtivos da RESEX: A RESEX foi contemplada no Edital PPECOS. Houve também doação de equipamentos e materiais para a unidade de beneficiamento de coco babaçu e a produção de sabonetes, óleos e corantes naturais na RESEX. A UC tb passou a vender produtos da agricultura familiar por meio de aplicativo. A gestão da RESEX, submeteu a UC ao edital de apoio a projetos de enfrentamento aos efeitos socioeconômicos da pandemia causada pelo virus COVID- 19. O edital foi promovido pela Empresa Suzano Papel e Celulose S/A. O projeto possibilitou a compra de combustível para o veículo da Associação de Produtores que faz a busca dos produtos (mandiaoca, abobora, milho, melancia, banana, etc) nos lotes dos comunitários e compra de sementes que foram distribuídas a esses produtores, para ao final da safra devolverem outras sementes para o cultivo do ano seguinte.</t>
  </si>
  <si>
    <t>Foram realizada a emissão de DAPs para cerca de 80 famílias da UC acessarem o Crédito Amigo, PRONAF-2. São famílias que praticam agricultura familiar na RESEX. Durante a pandemia o trabalho se manteve.</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80 famílias na RESEX praticam agricultura para segurança alimentar em áreas não superiores a 5 linhas (aprox. 1,6 hectares)</t>
  </si>
  <si>
    <t>Extrativismo vegetal do coco babaçu e derivados;_x000D_
Extrativismo vegetal de frutas regionais.</t>
  </si>
  <si>
    <t>A RESEX possui uma unidade de beneficiamento de amêndoa de babaçu, são extraídos óleos, corantes, fibras do babaçu e de outras espécies como buriti, açaí._x000D_
São beneficiadas também frutas para a extração de poupa.</t>
  </si>
  <si>
    <t>Pesquisas realizadas por faculdades locais e regionais_x000D_
Pesquisas que analisam aspectos sócio econômico da UC;_x000D_
Pesquisas sobre a flora da UC - remanescente de floresta Amazônica e Mata dos cocais.</t>
  </si>
  <si>
    <t>Fauna ameaçada de extinção e endêmica.</t>
  </si>
  <si>
    <t>Preparar e apoiar os levantamentos de fauna nos fragmentos florestais inseridos na Unidade.</t>
  </si>
  <si>
    <t>Reforço populacional de Aburria jacutinga (Projeto Jacutinga) e diagnóstico do status de conservação de Callithrix aurita e  ameaças, visando o estabelecimento de manejo para conservação.</t>
  </si>
  <si>
    <t>Caça e captura (passeriformes e psitacídeos) ilegal da fauna silvestre na Unidade de Conservação._x000D_
Espécies de passeriformes vítimas de captura ilegal: Canário-da-terra-verdadeiro (Sicalis flaveola); Trinca-ferro (Saltator similis); Curió (Oryzoborus angolensis); Azulão (Cyanoloxia brissonii); Coleirinho (Sporophila caerulescens); Pixoxó(Sporophila frontalis); Tico-tico (Zonotrichia capensis); Pintassilgo (Spinus magellanicus); Sabiá-laranjeira (Turdus rufiventris); Graúna (Gnorimopsar chopi)._x000D_
Espécies de psitacídeos vítimas de captura ilegal: Papagaio-Verdadeiro (Amazona aestiva); Papagaio Moleiro (Amazona farinosa).</t>
  </si>
  <si>
    <t>Controle de espécie exótica (Sus scrofa - Javali) na UC, mediante autorização do ICMBio.</t>
  </si>
  <si>
    <t>Iniciativas de agrofloresta e produção sustentável.</t>
  </si>
  <si>
    <t>Conciliar os usos e interesses no território protegido pela UC, no eixo de desenvolvimento Rio-São Paulo.</t>
  </si>
  <si>
    <t>Pecuária extensiva de baixa tecnologia que favorece processos erosivos, compactação do solo e degradação das pastagens. Atualmente existem projetos, oriundos de articulação institucional de atores da restauração florestal, que visam melhores práticas de uso e conservação do solo.</t>
  </si>
  <si>
    <t>Mananciais de abastecimento público da bacia hidrográfica do Rio Paraíba do Sul</t>
  </si>
  <si>
    <t>Elaboração de Plano de Manejo da Unidade de Conservação.</t>
  </si>
  <si>
    <t>Parcelamento e urbanização do solo no entorno de represas e demais áreas rurais, contribuindo para a fragmentação de remanescentes florestais de Mata Atlântica.</t>
  </si>
  <si>
    <t>Remanescentes de Floresta Ombrófila Densa e Mista, fragmentos relictuais de Cerrado.</t>
  </si>
  <si>
    <t>Ações de fiscalização articuladas com os demais órgãos do SISNAMA.</t>
  </si>
  <si>
    <t>Corte ilegal de Palmito (Euterpe edulis) para comercialização.</t>
  </si>
  <si>
    <t>Reservatórios do sistema hidráulico do Rio Paraíba do Sul</t>
  </si>
  <si>
    <t>Usinas hidrelétricas em Paraibuna, Santa Branca e Jaguari.</t>
  </si>
  <si>
    <t>Articulação interinstitucional para formação do Conselho Consultivo da UC.</t>
  </si>
  <si>
    <t>Expansão das áreas urbanas, periurbanas e chácaras de lazer, contribuindo para a fragmentação de remanescentes florestais de Mata Atlântica.</t>
  </si>
  <si>
    <t>Atividade exercida pelas comunidades beneficiárias da UC, com cerca de 1.400 familias</t>
  </si>
  <si>
    <t>Uso impactado pela PANDEMIA da COVID-19_x000D_
_x000D_
Pesquisas com parceiros e de conhecimento da gestão da UC. Não houve solicitação de novas pesquisas, apenas para renovação SISBio, com diminuição das atividades de campo daquelas em andamento</t>
  </si>
  <si>
    <t>Extrativismo e beneficiamento de espécies nativas (Bacuri, Babaçu, Jussara, Buriti, Bacaba)</t>
  </si>
  <si>
    <t>Apoiar a gestão e manutenção da Microusina de Extração e Beneficiamento de Óleos Vegetais da RESEX Chapada Limpa</t>
  </si>
  <si>
    <t>Troca de conhecimentos em agroecologia, organização produtiva e social, tecnologias sociais e ordenamento de usos</t>
  </si>
  <si>
    <t>Avaliar pedidos de pesquisa, incentivando sempre que possível o levantamento de dados referentes ao estágio de conservação das espécies da flora e da fauna e o monitoramento da biodiversidade.</t>
  </si>
  <si>
    <t>Extrativismo de espécies nativas do bioma cerrado (Babaçu, Bacuri, Jussara, Buriti, Bacaba)</t>
  </si>
  <si>
    <t>Uso de madeira para moradia e outras benfeitorias no interior da unidade, e produção de carvão para consumo</t>
  </si>
  <si>
    <t>Geografia que abrange faixas de transição entre o Bioma Amazônico e de Caatinga, compreendendo relictos característicos do Bioma Cerrado.</t>
  </si>
  <si>
    <t>Gerir e alimentar as informações georreferenciadas da unidade de conservação.</t>
  </si>
  <si>
    <t>Promover a revisão do Perfil da Família Beneficiária; Homologar a lista de beneficiários e usuários da RESEX Chapada Limpa</t>
  </si>
  <si>
    <t>Concluir o processo de elaboração do Plano de Manejo da RESEX Chapada Limpa</t>
  </si>
  <si>
    <t>Relações socioambientais e conflitos no território; Estudos sociológicos e antropológicos do campesinato local</t>
  </si>
  <si>
    <t>Projeto de extensão acadêmica voltado para estudos e práticas agroecológicas</t>
  </si>
  <si>
    <t>Roçado de toco, criação de animais, e uso coletivo dos recursos naturais.</t>
  </si>
  <si>
    <t>Planejamento e execução de ações de fiscalização na unidade no ano de 2020</t>
  </si>
  <si>
    <t>Avaliar e aprimorar os instrumentos já existentes para a solução das questões conflituosas na UC tais como a criação de gado, a caça, as servidões de passagem, sistemas de captação de água, instalação de redes de energia elétrica, entre outros.</t>
  </si>
  <si>
    <t>Roçado de toco</t>
  </si>
  <si>
    <t>Caça de subsistência utilizando cachorros, praticada por beneficiários, com foco em espécies nativas da região (Veado, Cateto, Paca, Tatu, Cutia)</t>
  </si>
  <si>
    <t>Criação de gado com uso de pastagem exótica</t>
  </si>
  <si>
    <t>Suprimento de matéria prima, recursos genéticos e medicinais, e cobertura vegetal original, contribuindo para recarga de aquíferos.</t>
  </si>
  <si>
    <t>Poços artesianos para uso domiciliar e comunitário</t>
  </si>
  <si>
    <t>População do entorno utiliza rodovias municipais existentes no interior da UC.</t>
  </si>
  <si>
    <t>Manejo Pirarucu</t>
  </si>
  <si>
    <t>Com fins de complementar alimentação e a renda familiar</t>
  </si>
  <si>
    <t>A Resex faz divisa e se sobrepõe com diversas Terras indígenas,  onde ocasionalmente ocorre vários conflitos, principalmente por território e recursos naturais.</t>
  </si>
  <si>
    <t>Conselho gestor está criado e consolidado.</t>
  </si>
  <si>
    <t>Capacitação e manutenção da Brigada de Combate a Incêndios e aplicação de técnicas preventivas.</t>
  </si>
  <si>
    <t>Processos de Regularização Fundiária (Desapropriação)</t>
  </si>
  <si>
    <t>Quelônios, mamiferos e aves</t>
  </si>
  <si>
    <t>Sinalização e marcos feito pelo exercito no periodo de criação da UC, mas hoje não existe sinalização da UC.</t>
  </si>
  <si>
    <t>Construções de pequenas embarcações, centros sociais, escolas e paiol para armazenamento de castanha.</t>
  </si>
  <si>
    <t>Realizar cursos capacitações oficinas com envolvimentos dos moradores para sensibilização nas comunidades para o usos dos recurso de formar sustentavel</t>
  </si>
  <si>
    <t>Aulas de campo pelo Intituto Federal de Ciencias e Tecnologia do Estado do Amazonas - IFAM e Universidade do Estado do Amazonas - UEA.</t>
  </si>
  <si>
    <t>Copaiba, açai, sova, seringa e Castanha</t>
  </si>
  <si>
    <t>Coleta de açai e coleta copaiba, Pirarucu e madeira</t>
  </si>
  <si>
    <t>Implantação do Programa Nacional de Monitoramento da Biodiversidade: pré amostragem. construção dos protocolos.</t>
  </si>
  <si>
    <t>É permitida a realização de pesquisas científicas, desde que autorizadas na forma da legislação vigente, observando-se principalmente a IN-ICMBio nº 3/2017 em todos os casos; a  Lei nº 13.123, de 2015 quando houver acesso a componente do patrimônio genético e ao conhecimento tradicional associado; o Decreto 98.830/1990 e a Portaria MCT nº 55 de 14/03/1990, quando as pesquisas forem realizadas por estrangeiros.</t>
  </si>
  <si>
    <t>Visitas de escolas, visitas técnicas, visitas científicas (universidades) - Pesquisas autorizada via SISBIO</t>
  </si>
  <si>
    <t>Reuniões de conselho, reuniões comunitarias com potenciais parceiros, trabalhos de sensibilização feito pelo proprio ICMBio</t>
  </si>
  <si>
    <t>Subsitência, comercial, agroflorestal, organica e familiar (Plantio de mandioca para produção de farinha e seus derivados)._x000D_
A ameaça direta de conversão do uso do solo no entorno considera as atividades antrópicas que necessitam de substituição dos ambientes naturais por outros usos. Assim, enquadram-se nesta ameaça as atividades de mineração, estabelecimento de reservatórios e de infraestrutura de obras de aproveitamento hidroelétrico (UHE e PCH), aberturas de áreas para pecuária e cultivos agrícolas.</t>
  </si>
  <si>
    <t>Plano de Manejo florestal comunitario autorizado pelo ICMBio</t>
  </si>
  <si>
    <t>Projeto de manejo de quelonios, Manejo florestal saustentavel madereiro, Manejo de lago com enfoque no pirarucu.</t>
  </si>
  <si>
    <t>Perido de grande pressão no período da coleta da castanha, para fins comerciais e subsistência</t>
  </si>
  <si>
    <t>Piques de castanhais, estrada para escoamento da madeira, do PMFS.</t>
  </si>
  <si>
    <t>Plano de Manejo florestal sustentavel autorizado pelo ICMBio e auto abastecimento na construção de residencias</t>
  </si>
  <si>
    <t>ÓLEOS VEGETAIS</t>
  </si>
  <si>
    <t>Lago de inundação intermitente da hidroelétrica de Jirau sobreposto aos limites sul do Parque Nacional Mapinguari.</t>
  </si>
  <si>
    <t>Atividade de pecuária sobre posses consolidadas antes da criação da UC</t>
  </si>
  <si>
    <t>Pesquisas solicitadas via SISBIO_x000D_
Pesquisas</t>
  </si>
  <si>
    <t>Aulas de campo junto à comunidade acadêmica</t>
  </si>
  <si>
    <t>Reuniões em comunidades da UC; Reuniões e eventos dos parceiros do poder local dos 4 municípios da APA Serra da Meruoca; eventos com instituições parceiras, sobretudo no município de Sobral.</t>
  </si>
  <si>
    <t>Diagnóstico de conflitos territoriais.</t>
  </si>
  <si>
    <t>Extração de babaçu, castanha de caju, lenha e frutas voltados principalmente a subsistência.</t>
  </si>
  <si>
    <t>Desempenho das funções na Sede das UCs APA Serra da Meruoca e FLONA de Sobral; Relações interinstitucionais com OGs e ONGs; Ações de campo; Reuniões nas comunidades e instituições; Atividades demandadas externamente.</t>
  </si>
  <si>
    <t>Monitoramento da Dragagem (Câmara Temática)</t>
  </si>
  <si>
    <t>Marítima pelos beneficiários</t>
  </si>
  <si>
    <t>Passagem das barcaças no canal do tomba</t>
  </si>
  <si>
    <t>Guaiamum e budião (espécies ameaçadas)</t>
  </si>
  <si>
    <t>Espécies constantes na IN 445</t>
  </si>
  <si>
    <t>Espécies constantes na IN 445 (budiao e guaimun) e Portaria BA 37/2(Em branco)17 ocorrentes na UC</t>
  </si>
  <si>
    <t>Capacitações e apoio  as organizações sociais (AMAR, etc)</t>
  </si>
  <si>
    <t>Estuario</t>
  </si>
  <si>
    <t>Operação do SISBIO e Apoio</t>
  </si>
  <si>
    <t>Incentivos às atividades de turismo de base comunitaria e visitas educacionais</t>
  </si>
  <si>
    <t>Casas, reparo de cercas e lenha.</t>
  </si>
  <si>
    <t>Estímulo comunitário para gestão compartilhada</t>
  </si>
  <si>
    <t>Proteção do habitat de espécies nativas ou ameaçadas de extinção (guaiamun)</t>
  </si>
  <si>
    <t>Abrir processos, fazer levantamento cartorial, consulta aos órgãos de terras (INCRA, IDACE, SPU)</t>
  </si>
  <si>
    <t>Coibir  a ocupação em Áreas de Preservação Permanente e a compra de áreas por  veranistas.</t>
  </si>
  <si>
    <t>Emitir pareceres e homologações para pesquisas</t>
  </si>
  <si>
    <t>Retirada de madeira para confecção de estacas a serem usadas em cercas</t>
  </si>
  <si>
    <t>Imóveis existentes ou novas construções para fins de veraneio por não-beneficiários.</t>
  </si>
  <si>
    <t>Dar continuidade a elaboração do PM</t>
  </si>
  <si>
    <t>Áreas de agricultura familiar denominadas de vazantes.</t>
  </si>
  <si>
    <t>Tradicional artesanal</t>
  </si>
  <si>
    <t>Registro pesqueiro, levantamento de produção, fiscalização da pesca, monitoramento de barcos.</t>
  </si>
  <si>
    <t>Pousadas e comércios familiares</t>
  </si>
  <si>
    <t>Monitoramento de Pesca</t>
  </si>
  <si>
    <t>Irregular com uso de petrechos e equipamentos proibidos</t>
  </si>
  <si>
    <t>Comunidade tradicional beneficiária -</t>
  </si>
  <si>
    <t>Emissão de autorização diretas para abertura de roçados e uso de madeira sem fins comerciais.</t>
  </si>
  <si>
    <t>Elaboração e publicação de plano de manejo (oficina de planejamento, aprovação junto à COMAN, PFE, Presidência)</t>
  </si>
  <si>
    <t>Complementação do cadastro de famílias residentes da UC e elaboração do perfil da família beneficiária a ser publicado</t>
  </si>
  <si>
    <t>Casas, estruturas comunitárias, igrejas.</t>
  </si>
  <si>
    <t>Criação de animais de pequeno porte.</t>
  </si>
  <si>
    <t>Fiscalização ambiental na UC.</t>
  </si>
  <si>
    <t>Reuniões de esclarecimentos, capacitação e mobilização para implementar o Manejo Florestal Comunitário</t>
  </si>
  <si>
    <t>Exploração de recursos florestais madeireiros sem o licenciamento devido.</t>
  </si>
  <si>
    <t>Exploração florestal madeireira sem fins comerciais, pelos beneficiários da UC, mediante autorização direta</t>
  </si>
  <si>
    <t>Realização do automonitoramento da pesca</t>
  </si>
  <si>
    <t>Pesca comercial e de subsistência</t>
  </si>
  <si>
    <t>Conselho Deliberativo reformulado e funcionando com 3 reuniões ordinárias e 1 extraordinária</t>
  </si>
  <si>
    <t>Uso de imagens em redes sociais.</t>
  </si>
  <si>
    <t>Visitação realizada em desacordo com normas do Plano de Manejo.</t>
  </si>
  <si>
    <t>Monitoramento da biodiversidade - automonitoramento da pesca</t>
  </si>
  <si>
    <t>De rotina e operações na UC e Entorno</t>
  </si>
  <si>
    <t>Incentivo as comunidades do entorno a empreender com trilhas ecológicas e venda de artesanato e comidas típicas, devido a PANDEMIA a ação foi prejudicada.</t>
  </si>
  <si>
    <t>Atividades de autorização para licenciamentos</t>
  </si>
  <si>
    <t>Agricultura familiar e de pequeno porte</t>
  </si>
  <si>
    <t>Animais silvestres: Codorniz, perdiz, Arribaças, Mocó, preá e outros. Por caçadores de outras regiões e pequeno percentual de pessoas que caça para subsistência.</t>
  </si>
  <si>
    <t>Bovinos e Caprinos</t>
  </si>
  <si>
    <t>Divulgação sobre limites,  placas, avisos, etc.</t>
  </si>
  <si>
    <t>Pesquisa de visitação e ordenamento dos pontos turísticos e das trilhas, porém devido a PANDEMIA, a coleta de dados foi prejudicada.</t>
  </si>
  <si>
    <t>Criação de perfil em redes sociais</t>
  </si>
  <si>
    <t>Eco esportes, trilhas, náutico e observação, muitas comunidades tradicionais estão utilizando como fonte de renda.</t>
  </si>
  <si>
    <t>Observação da flora, fauna e Cânions</t>
  </si>
  <si>
    <t>Captação de imagem para Filmes e comerciais</t>
  </si>
  <si>
    <t>Ordenamento da visitação no Vale dos Mestres, realizar reuniões com SEAGRI/SE, SEC. TURIMO DE CANINDÉ DE SÃO FRANCISCO, INCRA/SE e Trade Turístico para traçar melhor estratégia de ordenamento de visitação para o local.</t>
  </si>
  <si>
    <t>Trilhas e observação de animais</t>
  </si>
  <si>
    <t>Bares e restaurantes.</t>
  </si>
  <si>
    <t>Realizar E.A no entorno, nas comunidades da UC, escolas e visitantes</t>
  </si>
  <si>
    <t>O lago de Xingo e das Usinas de Paulo Afonso são usados como mananciais para as cidades do entorno da uc e suas aguas são usadas também para irrigação.</t>
  </si>
  <si>
    <t>Barramento do curso original do rio para geração de energia</t>
  </si>
  <si>
    <t>Casa de Veraneio no interior da UC, porém nem todas as casa são de povos e comunidades tradicionais.</t>
  </si>
  <si>
    <t>Fauna, flora e arqueologia</t>
  </si>
  <si>
    <t>Visita sem autorização e sem acompanhamento</t>
  </si>
  <si>
    <t>Pesquisas sobre alvos de gestão da UC: monitoramento do guaiamum; ocorrências reprodutivas de tartarugas; qualidade da água do Rio dos Frades; levantamento florístico; estudos do impactos do derramamento de óleo, dentre outras.</t>
  </si>
  <si>
    <t>Coleta de frutos (caju e jenipapo)</t>
  </si>
  <si>
    <t>Fiscalização da UC por meio de rondas e operações de fiscalização. Em virtude da PANDEMIA COVID-19, as atividades planejadas de fiscalização foram realizadas parcialmente com a equipe fora do grupo de risco.</t>
  </si>
  <si>
    <t>Manter veículos e gestão da frota do NGI Ilhéus (realizar manutenção preventiva e corretiva dos veículos automotores)</t>
  </si>
  <si>
    <t>Combate a incêndios</t>
  </si>
  <si>
    <t>Aceiros</t>
  </si>
  <si>
    <t>Apoio a pesquisa</t>
  </si>
  <si>
    <t>Atividades agrícolas realizada por proprietários de imoveis rurais situados na UC.</t>
  </si>
  <si>
    <t>Propriedade Privada (categoria permite)</t>
  </si>
  <si>
    <t>Pesquisas que buscam conhecer a biodiversidade da Unidade e apoiem ações de conservação</t>
  </si>
  <si>
    <t>Bloco 1 Caatinga</t>
  </si>
  <si>
    <t>Bloco 2 Cipo Atlântica</t>
  </si>
  <si>
    <t>Bloco 3 Atlântica Valentim</t>
  </si>
  <si>
    <t>Bloco 4 Atlântica Roseira</t>
  </si>
  <si>
    <t>Diversas estradas que cortam a Unidade, onde os proprietários tem acesso as suas residencias.</t>
  </si>
  <si>
    <t>Ação de rotina com a equipe que visam verificar o estado de conservação da Unidade</t>
  </si>
  <si>
    <t>Atividades realizadas por caçadores da região, que são combatidos pelas ações fiscalizatórias</t>
  </si>
  <si>
    <t>Pesquisas em diversos locais da UC</t>
  </si>
  <si>
    <t>Visitas de escolas</t>
  </si>
  <si>
    <t>Ações voltadas para a conservação da Unidade</t>
  </si>
  <si>
    <t>Realização de Operações de Fiscalização</t>
  </si>
  <si>
    <t>Três Cachoeiras</t>
  </si>
  <si>
    <t>Cahoeira 7 de Setembro</t>
  </si>
  <si>
    <t>Pontos de Birdwatcher - Observação de Aves</t>
  </si>
  <si>
    <t>Trilha Morro Timorante</t>
  </si>
  <si>
    <t>Mata do Dr. Mauro</t>
  </si>
  <si>
    <t>Agricultura em propriedades e posses não indenizadas</t>
  </si>
  <si>
    <t>Instrução de processos de regularização fundiária de propriedades e indenização de benfeitorias em terras públicas, atendimento e orientação aos interessados, vistoria de campo pós desapropriação dos imóveis, análise técnica acerca da IN 04/2020 e organização do banco de dados fundiário. As vistorias de campo, em virtude da PANDEMIA do Covid-19, foram realizadas com equipe reduzida. Posse dos primeiros imóveis desapropriados para fins de conservação ambiental no Parque.</t>
  </si>
  <si>
    <t>Instrução do processo administração e publicação da Portaria de Formação do Conselho (Portaria ICMBio 1059 de 05/11/2020)</t>
  </si>
  <si>
    <t>Operações de Fiscalização e Rondas Mensais, como foco no combate à caça, extração de madeira e ocupações humanas. Em virtude da PANDEMIA as ações foram reduzidas, em especial as rondas mensais, sendo realizadas pela equipe que não compõe o grupo de risco.</t>
  </si>
  <si>
    <t>Caça Oportunista, associada a presença humana em outras atividades, como moradia ou agricultura</t>
  </si>
  <si>
    <t>Principalmente pesquisas sobre fauna, flora e recursos hídricos. As atividades de pesquisa foram parcialmente suspensas em virtude da PANDEMIA do Covid-19.</t>
  </si>
  <si>
    <t>Caça comercial: espécies cinegéticas de aves e mamíferos</t>
  </si>
  <si>
    <t>Turismo nas propriedades não indenizadas</t>
  </si>
  <si>
    <t>Rotina de SEI, Boletim de Serviço, email, BR Supply e Patrimônio.</t>
  </si>
  <si>
    <t>Extração de plantas ornamentais</t>
  </si>
  <si>
    <t>Levantamento e diagnostico da visitação e o potencial de turismo de aventura</t>
  </si>
  <si>
    <t>Tem pessoas que visitam o parque, mas não há nenhum controle. E não tem como fiscalizar, visto que dentro do parque as propriedades são particulares. Em situação de transição devido a falta de regularaização fundiaria.</t>
  </si>
  <si>
    <t>Os fazendeiros que moram no interior do parque desmatam para obter mais pasto</t>
  </si>
  <si>
    <t>Incluir espécies ameaçadas nos Planos de ação</t>
  </si>
  <si>
    <t>Fazer funcionar o conselho consultivo</t>
  </si>
  <si>
    <t>O parque tem muitas nascentes e rios que desembocam na Bacia do rio Buranhem. E muito importante para a região.</t>
  </si>
  <si>
    <t>Presença de usuários (turistas e moradores) nas praias localizadas no interior da UC, incluindo a realização de atividades de recreação e lazer, tal como mergulho livre.</t>
  </si>
  <si>
    <t>Realização de ensaios fotográficos._x000D_
PANDEMIA.</t>
  </si>
  <si>
    <t>Realização de monitoramento com foco em aspectos relacionados ao desmatamento/dano a vegetação costeira; uso das praias do interior da UC; descarte inadequado de resíduos sólidos.</t>
  </si>
  <si>
    <t>Coleta de invertebrados na faixa entre-marés e outros organismos marinhos, para alimentação, venda e uso ornamental.</t>
  </si>
  <si>
    <t>Monitoramento dos impactos do rompimento da barragem Fundão, da Samarco Mineração S.A._x000D_
PANDEMIA. PARCIALMENTE EXECUTADA: AFETADA PELA PANDEMIA A PARTIR DE ABRIL/2020.</t>
  </si>
  <si>
    <t>Pesquisas nas áreas de oceanografia, geologia marinha, diversidade biológica marinha, atividade de pesca, vegetação e fauna terrestre. _x000D_
PANDEMIA. PARCIALMENTE EXECUTADA: AFETADA PELA PANDEMIA A PARTIR DE ABRIL/2020.</t>
  </si>
  <si>
    <t>Descarte de lixo nas praias.</t>
  </si>
  <si>
    <t>Uso desordenado das praias presente no interior da UC, intervindo em seus atributos, tais como a realização de churrasco e estacionamento sobre a restinga e camping selvagem.</t>
  </si>
  <si>
    <t>Pesca realizada por pescadores amadores ou utilizando apetrechos não permitidos no artigo 6, do Decreto de criação da UC, inclusive a pesca submarina.</t>
  </si>
  <si>
    <t>Pesca marinha, conforme previsto no artigo 6, do Decreto de criação da UC.</t>
  </si>
  <si>
    <t>Construção de novas infraestruturas (casas ou áreas de lazer).</t>
  </si>
  <si>
    <t>Formações Sedimentares e Lateritas</t>
  </si>
  <si>
    <t>Fundos colonizados por algas, especialmente algas calcáriass</t>
  </si>
  <si>
    <t>Pesquisas nas áreas de oceanografia, geologia marinha, diversidade biológica marinha, atividade de pesca, vegetação e fauna terrestre._x000D_
PANDEMIA. PARCIALMENTE EXECUTADA: AFETADA PELA PANDEMIA A PARTIR DE ABRIL/2020.</t>
  </si>
  <si>
    <t>Recursos Biológicos</t>
  </si>
  <si>
    <t>Construção de novas insfraestruturas (casas ou áreas de lazer).</t>
  </si>
  <si>
    <t>Elaborar o Plano de Manejo do Parque Nacional da Furna Feia. A fase de elaboração foi concluída, o plano de manejo foi aprovado pelo comitê gestor e falta a publicação da portaria até dezembro 2020.</t>
  </si>
  <si>
    <t>Visitação sem autorização nas cavernas e atividades de ciclismo dentro da UC na região Serra Mossoró. Em 2020, não foram encontrados indícios de visitação não autorizada nas cavernas,  mas a atividade de ciclismo não autorizada continua ocorrendo.</t>
  </si>
  <si>
    <t>Apoio as pesquisas prioritárias para a gestão da UC. Realizar o acompanhamento de pesquisas críticas ou de interesse na Unidade de Conservação. As pesquisa são realizadas pelos pesquisadores vinculados as Universidades. O Parque possui poucos veículos, estes tem mais de 8 anos, o que aumenta a manutenção e períodos de indisponibilidade dos mesmos. Também, faz necessária a instalação e manutenção de infraestrutura de apoio a pesquisa no Parque.</t>
  </si>
  <si>
    <t>Monitorar o Plano de Ação do Conselho e avaliá-lo juntamente com o Conselho, no intuito de propor melhorias. Apresentação da avaliação de 2019 no início de 2020. Será realizada a avaliação  do funcionamento do conselho em dezembro. A frequência é avaliada por reunião.</t>
  </si>
  <si>
    <t>Estrada do Juremal de 4 km que corta a UC</t>
  </si>
  <si>
    <t>Levantamento florístico</t>
  </si>
  <si>
    <t>Estudo populacional de morcegos principalmente nas cavernas Furna Feia. Furna Nova e no Abrigo do Letreiro.</t>
  </si>
  <si>
    <t>Garantir o andamento dos processos de desapropriação de 3.100,00 ha e proceder com a aquisição das propriedades, constantes no TCA Ferrous Resources do Brasil. No ano de 2020 não foi realizada desapropriação de imóveis inseridos no Parna Furna Feia, pois o recurso financeiro provinha do Termo de Compromisso de Compensação Espeleológica (TCCE) que ainda não foi publicado, este irá cumprir as obrigações contida no TCA/2014. Não houve aquisição dos imóveis em 2020. Mas foram revisados mais de 60% dos laudos e vistorias e avaliação de imóveis rurais através do apoio da COREG.</t>
  </si>
  <si>
    <t>Identificação de posseiros e invasores (PANDEMIA)</t>
  </si>
  <si>
    <t>Instrução de processos relativos à compensação de reserva legal e desapropriação direta</t>
  </si>
  <si>
    <t>Pequenas posses de uso misto, com produção agrícola de subsistência familiar, comercial em pequena escala, por vezes agroflorestal e/ou orgânica, além de moradia.</t>
  </si>
  <si>
    <t>Monitoramento de grandes mamíferos, parceria SPVS, Pró-Carnívoros (PANDEMIA)</t>
  </si>
  <si>
    <t>Operação Recruta Zero - acompanhamento do Termo de Compromisso para pesca de cardumes temporários ou transitórios</t>
  </si>
  <si>
    <t>Implementação do Programa de Monitoramento da Biodiversidade._x000D_
Implementação dos Protocolos de aves e mamíferos terrestres de médio e grande porte.</t>
  </si>
  <si>
    <t>Criar o GT no Conselho Deliberativo de Turismo de Base Comunitária e Ecoturismo para iniciar o processo de ordenamento e planejamento do uso público da Uc</t>
  </si>
  <si>
    <t>Realizar o levantamento fundiário e articulações para formalizar o Contrato de Concessão de Direito Real de Uso para as comunidades da Resex Mocapajuba.</t>
  </si>
  <si>
    <t>Identificar impreendimentos no interior e entorno, causadores de significativo impacto, passíveis de EIA/RCA, iniciar aproximação instituicional com estado e município</t>
  </si>
  <si>
    <t>Proprietários com títulos a serem avaliados e indenizados</t>
  </si>
  <si>
    <t>Foram realizadas reuniões para discussão dos Acordos de Pesca nos Rios da Resex Cuinarana para estabelecimento das regras de uso para o Plano de Manejo. Foram estabelecidos procedimentos preparatórios para Elaboração do Plano de Manejo previsto para iniciar em 2020.</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Realizar diagnóstico sobre turismo e visitação gerar conhecimento e capacitação para o Turismo de Base Comunitária.</t>
  </si>
  <si>
    <t>Realizar o levantamento fundiário e articulações para formalizar o Contrato de Concessão de Direito Real de Uso para as comunidades da Resex Cuinarana.</t>
  </si>
  <si>
    <t>Monitorar e fiscalizar empreendimentos já existentes na Zona de Amortecimento e interior da UC, bem como usos da água e território; retirada ilegal de madeira, cercamentos irregulares de área, abertura de estradas, fogo.</t>
  </si>
  <si>
    <t>Realização da restauração de áreas de Cerrado através da semeadura direta, a atividade ocorre para as áreas de chapada, tendo iniciado também a busca por APP´s. A atividade é realizada juntamente com as comunidades formando um grupo de coletores de sementes e multiplicadores da técnica de semeadura direta com intuito de ir promovendo paulatinamente a restauração da RDSNG. - PANDEMIA</t>
  </si>
  <si>
    <t>Análise de solicitações de autorizações de empreendimentos de mineração, frutíferas, e eucalipto. PANDEMIA.</t>
  </si>
  <si>
    <t>Extração irregular de quartzo na Zona de amortecimento da UC.</t>
  </si>
  <si>
    <t>Atividades de mapeamento das microbacias e situação dos córregos visando o uso sustentável da  água, e medidas para aumentar a oferta de água bem como conservar a existente, dirimindo conflitos de usos ,  e ações de conservação. (Fiscalização, Construção de bacias de contenção, Cercamento de Nascentes, Educação Ambiental) de acordo com as peculiaridades das comunidades. - PANDEMIA</t>
  </si>
  <si>
    <t>Apoio financeiro e organizacional para fortalecimento da COOPAAB e comunidades. - _x000D_
*PANDEMIA.</t>
  </si>
  <si>
    <t>Colocação de placas em pontos estratégicos de acordo com plano de sinalização elaborado juntamente com o conselho gestor da UC._x000D_
_x000D_
PANDEMIA.</t>
  </si>
  <si>
    <t>Mapear, avaliar e diagnosticar  as nascentes da RDSNG e as necessidades de intervenção para melhoria da conservação e ou aumento da oferta de água, bem como de outros recursos da UC (Conservação do Cerrado, Frutos, Solos). Ação desenvolvida conjuntamente com as comunidades geraizeiras e  o conselho gestor da UC.</t>
  </si>
  <si>
    <t>Vistoriar  e analisar  impactos de empreendimentos para emissão de autorização direta e condicionantes pertinentes.</t>
  </si>
  <si>
    <t>Grandes Monoculturas de eucalipto.</t>
  </si>
  <si>
    <t>Cachoeiras, rios, trilhas e atributos paisagísticos com elevado potencial turístico e recreativo</t>
  </si>
  <si>
    <t>Ordenar a visitação</t>
  </si>
  <si>
    <t>Monitoramento direto do número de visitantes nos principais atrativos.</t>
  </si>
  <si>
    <t>Executar as etapas de elaboração do plano de manejo (a Oficina seria realizada em 2020, não fosse a Pandemia)</t>
  </si>
  <si>
    <t>Analisar os pedidos do SISBIO e apoiar as pesquisas</t>
  </si>
  <si>
    <t>Analisar, vistoriar e emitr autorizações</t>
  </si>
  <si>
    <t>Análise de EIAs, elaboração de parecer.</t>
  </si>
  <si>
    <t>Ecossistema de transição: cerrado, campos rupestres e os remanescentes de floresta semi-decidual.</t>
  </si>
  <si>
    <t>Elevada biodiversidade de fauna e flora;  elevado número e diversidade de cavidades e biomas, com alto potencial para pesquisa.</t>
  </si>
  <si>
    <t>Analisar e expedir autorizações diretas.</t>
  </si>
  <si>
    <t>Elaboração e submissão de proposta de acordo de cooperação técnica.</t>
  </si>
  <si>
    <t>Vistoriar e analisar a execução e os resultados de condicionantes</t>
  </si>
  <si>
    <t>Abastecimento público.</t>
  </si>
  <si>
    <t>Pesquisa anfíbios.</t>
  </si>
  <si>
    <t>Mapear eventuais usos do território (captações de água para consumo humano, produção agrícola, extrativismo não madeireiro, etc.) no interior e limite do PARNA e elaborar eventuais acordos.</t>
  </si>
  <si>
    <t>Analisar e manifestar-se em processos de licenciamento de Planos de Manejo Madeireiros na UC.</t>
  </si>
  <si>
    <t>Pesquisas Científicas, em consonância com a IN 03/14, no interior da UC.</t>
  </si>
  <si>
    <t>Visitação sem ordenamento, em especial na região da UC próxima ao Distrito de Sto. Antônio do Mapupi-AM.</t>
  </si>
  <si>
    <t>Ações de fiscalização na UC.</t>
  </si>
  <si>
    <t>Realização de retirada de madeira não autorizada</t>
  </si>
  <si>
    <t>Iniciar o processo de elaboração do plano de manejo</t>
  </si>
  <si>
    <t>Dotar a UC de servidor</t>
  </si>
  <si>
    <t>Realizar mobilização para a criação do conselho gestor da UC</t>
  </si>
  <si>
    <t>Caça e Coleta de Quelônios e Ovos de Quelônios ao longo do Rio Manicoré e afluentes</t>
  </si>
  <si>
    <t>Realizar o monitoramento da biodiversidade e de impactos das atividades de visitação pública</t>
  </si>
  <si>
    <t>Elaborar e implementar  plano de pesquisa</t>
  </si>
  <si>
    <t>Prestar apoio operacional e logístico a pesquisadores</t>
  </si>
  <si>
    <t>Avaliar, autorizar projetos de pesquisa e acompanhar pesquisadores em campo</t>
  </si>
  <si>
    <t>Realizar ações a fim de coibir a pesca e visitas irregulares</t>
  </si>
  <si>
    <t>Pesquisa científica dos fatores abióticos da UC, com ênfase nos parâmetros dos fatores marinhos.</t>
  </si>
  <si>
    <t>Espécies endêmicas (rã e perereca de Alcatrazes)</t>
  </si>
  <si>
    <t>Atividades de trilhas ecológicas;_x000D_
Atividades com educandos dos vários níveis de ensino(educação infantil, ensino fundamental, médio e superior);_x000D_
Atividade com outros públicos(escoteiros, jovens ambientalistas).</t>
  </si>
  <si>
    <t>Preservar integridade de Cavidades ferríferas e a bio diversidade em geral.</t>
  </si>
  <si>
    <t>Realização de programa de Educação Ambiental;_x000D_
Realização de Programa de Prevenção e Combate a Incêndios Florestais;_x000D_
Construção de Aceiros;_x000D_
Sinalização da UC</t>
  </si>
  <si>
    <t>Realização de pesquisa a fim de garantir a manutenção das Nascentes d'água no interior do PARNA</t>
  </si>
  <si>
    <t>Buscar recursos;_x000D_
Instruir processo para elaboração do PM do PARNA;_x000D_
Elaborar TDR para elaboração do Plano de Manejo;_x000D_
Contratar empresa/consultoria para elaboração do Plano de Manejo.</t>
  </si>
  <si>
    <t>Esporte de Ação e Aventura (Técnicas Verticais) – Rapel, Escalada e Highline.</t>
  </si>
  <si>
    <t>Realizar avaliação da distribuição espaço temporal da frota pesqueira monitorada pelo PREPS</t>
  </si>
  <si>
    <t>Organizar informações sobre pesquisa no território das Unidades de Conservação</t>
  </si>
  <si>
    <t>Manter comunicação e articulação com pesquisadores buscando garantir base técnica em todas as ações desenvolvidas no território abrangido pela unidade de conservaçã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Pesca industrial pelágica, nos termos da Portaria Conjunta ICMBio e Marinha Nº 02/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Pesquisa aplicada a gestão da unidade de conservação como por exemplo a análise quantitativa da pesca industrial nas Unidades de Conservação Oceânicas no Brasil e no projeto piloto de monitoramento eletrônico da pesca._x000D_
_x000D_
OBSERVAÇÃO: Uso impactado pela PANDEMIA da COVID-19 (Sars-CoV-2).</t>
  </si>
  <si>
    <t>Construir portaria conjunta ICMBio/Marinha conforme previsto no parágrafo único do Artigo 3º do Decreto 9312/2018.</t>
  </si>
  <si>
    <t>Articular com a Marinha do Brasil buscando maior integração nas ações desenvolvidas no território abrangido pela unidade de conservação.</t>
  </si>
  <si>
    <t>Espécies marinhas ameaçadas e endêmicas e habitats do ambiente demersal</t>
  </si>
  <si>
    <t>Gerenciar Mapas de bordo (Definir procedimento para recebimento e organização dos mapas de bordo, realizar análise dos dados dos mapas de bordo recebidos).</t>
  </si>
  <si>
    <t>Espécies marinhas ameaçadas e endêmicas e habitats do ambiente pelágico</t>
  </si>
  <si>
    <t>Divulgar junto as novas embarcações que foram identificadas a criação das unidades oceânicas e as condições para realizar a atividade de pesca: proibição de pescar na área do MONA e a portaria que disciplina a pesca na área da APA.</t>
  </si>
  <si>
    <t>Manter comunicação e articulação com empresas de pesca e armadores buscando maior integração nas ações desenvolvidas no território abrangido pela unidade de conservação.</t>
  </si>
  <si>
    <t>Fortalecer parceria com a SAP (Secretaria de Aquicultura e Pesca) buscando maior integração nas ações de gestão pesqueira desenvolvidas no território abrangido pela unidade de conservação.</t>
  </si>
  <si>
    <t>Ambiente insular e montes submarinos</t>
  </si>
  <si>
    <t>Construir portaria conjunta ICMBio/Marinha conforme previsto no parágrafo único do Artigo 3º do Decreto 9312/2018 que prevê a participação do ICMBio na gestão ambiental da Ilha de Trindade.</t>
  </si>
  <si>
    <t>Pesca não comercial de subsistência, realizada por pesquisadores e militares para consumo local durante a permanência no arquipélago de Trindade e Martim Vaz._x000D_
_x000D_
•	Observação 01: Este uso está sendo monitorado pela unidade._x000D_
•	Observação 02: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considerando ser um uso previsto no Decreto de criação da unidade, porém em uma área de fragilidade ambiental (ambiente demersal), por decisão da chefia da unidade, assume-se o impacto de nível 1, até que se obtenha maiores informações do monitoramento que está sendo realizado pela unidade.</t>
  </si>
  <si>
    <t>Pesquisa aplicada a gestão da unidade de conservação como por exemplo a análise quantitativa da pesca industrial nas Unidades de Conservação Oceânicas no Brasil e no projeto piloto de monitoramento eletrônico da pesca._x000D_
_x000D_
•	Observação: Uso impactado pela PANDEMIA da COVID-19 (Sars-CoV-2).</t>
  </si>
  <si>
    <t>Espécies marinhas ameaçadas e endêmicas  e habitats do ambiente demersal</t>
  </si>
  <si>
    <t>Analisar e realizar adequações nos limites do Monumento Natural em função das diferenças nas cartas náuticas</t>
  </si>
  <si>
    <t>Realizar monitoramento remoto através do sistema PREPS (Programa Nacional de Rastreamento de emabarcação pesqueira por satélite)</t>
  </si>
  <si>
    <t>Pesca Industrial Pelágica_x000D_
_x000D_
_x000D_
•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de nível 2.</t>
  </si>
  <si>
    <t>Ambiente Insular</t>
  </si>
  <si>
    <t>Construir portaria conjunta ICMBio/Marinha conforme previsto no parágrafo único do Artigo 3º do Decreto 9313/2018.</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t>
  </si>
  <si>
    <t>Articular a formação do conselho gestor da unidade (levantar atores e instituição que atuam na região, contactar atores e instituições, contactar a Martinha, contatar a SECIRM)</t>
  </si>
  <si>
    <t>Pesca industrial pelágica, nos termos da Portaria Conjunta ICMBio e Marinha Nº 03/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Articular a reforma/construção da base de pesquisa do Arquipélago de São Pedro e São Paulo</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ocorre de forma bastante ocasional em uma APA, categoria de UC onde este uso é permitido. Assume-se também um baixo impacto (nível 1) considerando-se que este uso específico ainda não é monitorado pelo ICMBio e é realizado em uma área bastante frágil.</t>
  </si>
  <si>
    <t>Implementar programa piloto de câmeras a bordo (MEP)</t>
  </si>
  <si>
    <t>Levantar informações sobre a ocorrência de pesca de sombra na área da APA do ASPSP</t>
  </si>
  <si>
    <t>Avaliar viabilidade de criação de instrumento de controle social no consumo do pescado sustentável</t>
  </si>
  <si>
    <t>Criar e alimentar um canal Youtube para o Programa Parceiros do Oceano Atlantico</t>
  </si>
  <si>
    <t>Pesca industrial pelágica, nos termos da Portaria Conjunta ICMBio e Marinha Nº 03/2018, realizada pela frota de embarcações que possui contrato com a Marinha do Brasil para transporte de pesquisadores e suporte as atividades de pesquisas que são desenvolvidas no âmbito do programa PROARQUIPELAGO, no Arquipélago de São Pedro e São Paulo.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específico atenda as normas estabelecidas para realizar a pesca no local em relação, especialmente em quanto a petrechos, a métodos e as espécies permitidas. Uma vez que o não cumprimento das regras pode causar enorme impacto as diversas espécies ameaçadas de extinção que ocorre no local.</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primeiro, assume-se que este uso ocorre de forma bastante ocasional. Porém, como é um uso ainda não monitorado pelo ICMBio e considerando em se tratar de um ambiente bastante frágil (ambiente demersal), por decisão da chefia, assume-se o impacto de nível 1.</t>
  </si>
  <si>
    <t>Pesquisa aplicada a gestão da unidade de conservação como por exemplo a análise quantitativa da pesca de subsistência nas Unidades de Conservação Oceânicas no Brasil e no projeto piloto de monitoramento eletrônico da pesca._x000D_
_x000D_
•	Observação: Uso impactado pela PANDEMIA da COVID-19 (Sars-CoV-2).</t>
  </si>
  <si>
    <t>Elaborar e confeccionar material informativo sobre pesca e disponibilizar para as embarcações (banner, adesivos, pranchetas impermeáveis de identificação de espécies, etc)</t>
  </si>
  <si>
    <t>Pesca Industrial Pelágica.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nível 2.</t>
  </si>
  <si>
    <t>Arara-azul-de-lear (Anodorhynchus leari)</t>
  </si>
  <si>
    <t>Atendimento à demanda de produção de programa sobre a região do Parna - Globo Repórter</t>
  </si>
  <si>
    <t>Retirada de algumas espécies de aves (papagaio-verdadeiro, jandaia, maracanã, azulão, sofrê, maria-fita, cardeal, trinca-ferro entre outros) e mamíferos (tatu-peba, filhotes de gatos do mato, caititu e outros), para venda/ tráfico como mascotes ou outro fim</t>
  </si>
  <si>
    <t>Parques eólicos e solares no entorno imediato ao parque. Para a instalação de torres para geração de energia diversas km² de vegetação nativa são desmatados, além de possível comprometimento dos recursos hídricos.</t>
  </si>
  <si>
    <t>Execução das atividades previstas no PLANAF 2020</t>
  </si>
  <si>
    <t>Avaliação técnica de pedidos de autorização de licenciamento de linhas de transmissão e autorização direta de manutenção de estrada</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onças-pardas, onças-pintadas, jaguatiricas, gatos-pequenos)</t>
  </si>
  <si>
    <t>Garimpos ilegais de pedras preciosas e semi-preciosas</t>
  </si>
  <si>
    <t>Busca de soluções para trazer servidores para o NGI ICMBio Juazeiro, contratação de brigada</t>
  </si>
  <si>
    <t>Orientação voltada para a prevenção e combate à incêndios florestais</t>
  </si>
  <si>
    <t>Plantação de capim para alimentação animal; feijão, milho, mandioca para alimentação humana, e as sobras da roça para alimentação animal; mandioca brava para alimentação animal; uso do fogo para queima de material vegetal que sobra da limpeza das roças, para abertura de áreas nativas (invasão) para roça; dentre outros. Não há aglomerado humano (comunidades ou povoados) dentro do Parna, somente propriedades individuais (questão fundiária não iniciada), mas há partes de fundos de pasto das comunidades/povoados do entorno.</t>
  </si>
  <si>
    <t>Retirada de madeira para construção de cercas, barracos, currais, chiqueiros, galinheiros, venda de postes/ mourões e etc.</t>
  </si>
  <si>
    <t>Mamíferos carnívoros</t>
  </si>
  <si>
    <t>Pequenas áreas de posse com rebanhos de caprinos, ovinos e bovinos para consumo e venda para subsistência (venda de algumas cabeças, troca por outros animais ou materiais, e outros).</t>
  </si>
  <si>
    <t>Invasão de diversas áreas do interior da unidade, após sua criação, com atividade de desmatamentos, queimadas, uso da água sem controle entre outras</t>
  </si>
  <si>
    <t>Visita às comunidades do entorno para a orientação quanto ao uso do fogo._x000D_
PANDEMIA -  parcialmente prejudicado para o início da atividade.</t>
  </si>
  <si>
    <t>Tatu-bola (Tolypeutes tricinctus)</t>
  </si>
  <si>
    <t>Turismo ecológico e recreação em contato com a natureza</t>
  </si>
  <si>
    <t>Controle de folhas de ponto, gerenciamento de funcionários terceirizados, gestão de frota, combustível, solicitação e manutenção de equipamentos, gestão de pessoas, entre outros</t>
  </si>
  <si>
    <t>Buscando aumentar o apoio local na adoção de soluções efetivas para a conservação e diminuir a sobrepesca foram estabelecidas parcerias de várias entidades como: RARE, UNAMA, COOPEC e outros, foi construído um projeto e campanha de orgulho com objetivos relacionados a geração de dados de desembarque pesqueiro da pescada amarela (Cynoscion Acoupa) e o fortalecimento da comunidade por meio da organização social._x000D_
As atividades da campanha mobilizaram diversas instituições públicas o que enriqueceu consideravelmente o debate e a troca de ideias, fortalecendo as organizações locais como: Colônia de Pescadores e Associações de Moradores que participaram pela primeira vez de forma ativa das discussões sobre o seu território e a importância da gestão pesqueira para a continuidade sustentável da pesca e da manutenção das populações tradicionais.</t>
  </si>
  <si>
    <t>Implementação da Marca Coletiva do Pescado Extraído no Interior da Resex. A Ação prevê parceria com a Cooperativa de Pescadores e Pescadoras de Carutapera, com enriquecimento da cadeia produtiva do pescado</t>
  </si>
  <si>
    <t>Espécies de flora e fauna ameaçadas e endêmicas</t>
  </si>
  <si>
    <t>Monitoramento de focos de incêndios; Rodadas de orientação quanto ao correto uso do fogo e prevenção de queimadas.</t>
  </si>
  <si>
    <t>Resgate, direcionamento e cuidados de um indivíduo de onça pintada, que se encontrava em situação de risco de abate.</t>
  </si>
  <si>
    <t>Agricultura familiar e de médio porte</t>
  </si>
  <si>
    <t>Caça de tatus, tamanduás, caititus e outras espécies, inclusive ameaçadas</t>
  </si>
  <si>
    <t>Caprino, ovino e bovinocultura</t>
  </si>
  <si>
    <t>Análise de solicitações de pesquisa (SISBIO), fornecimento de informações para PAN Grandes Felinos</t>
  </si>
  <si>
    <t>Avaliação de solicitações de autorização direta para diferentes empreendimentos e atividades</t>
  </si>
  <si>
    <t>Uso da área para realização de pesquisas._x000D_
Exemplos:_x000D_
1. Programa Amigos da Onça: Grandes predadores e sociobiodiversidade na Caatinga;_x000D_
2. Projeto de pesquisa sobre a Arara-Azul-de-Lear;_x000D_
3. Projetos de pesquisa sobre espécies da flora;_x000D_
4. Projeto sobre morcegos;</t>
  </si>
  <si>
    <t>Retirada de madeira para produção de carvão</t>
  </si>
  <si>
    <t>Retirada de madeira seca para cercas e outros usos</t>
  </si>
  <si>
    <t>Obtenção de imagens e sons para a produção de programa e TV - Globo Repórter - com ênfase na região da UC e nas onças-pintadas.</t>
  </si>
  <si>
    <t>Visita às grutas na região da Toca da Boa Vista e Toca da Barriguda.</t>
  </si>
  <si>
    <t>Busca de soluções para trazer servidores para o NGI ICMBio Juazeiro. Contratação de brigadistas e chefes de esquadrão. Capacitação da brigada</t>
  </si>
  <si>
    <t>Garimpos de pedras preciosas e semi-preciosas, outras minerações</t>
  </si>
  <si>
    <t>Potencial energético e mineral</t>
  </si>
  <si>
    <t>Açudes, bombas de sucção e barragens nos riachos</t>
  </si>
  <si>
    <t>Pesca predatória_x000D_
Barcos de pesca que entram na UC - espécies comerciais _x000D_
Filhotes e alevinos de pirarucu _x000D_
Pesca esportiva</t>
  </si>
  <si>
    <t>Elaborar planos específicos de visitação: Plano de Interpretação Ambiental, Plano de Gestão de Segurança e outros projetos específicos de_x000D_
visitação (Pousada e pesca esportiva anterior à criação da UC) (PANDEMIA)</t>
  </si>
  <si>
    <t>Ararinha-azul</t>
  </si>
  <si>
    <t>Implementar e coordenar o PAN da ararinha-azul.</t>
  </si>
  <si>
    <t>Instalação e manutenção do Centro de Reprodução e Reintrodução da Ararinha Azul. _x000D_
PANDEMIA - afetou o patrocínio para a fnalização da construção do Centro</t>
  </si>
  <si>
    <t>Elaboração do Plano de Manejo Sociambiental, início das reuniões para formação do conselho e criação do grupo de trabalho._x000D_
PANDEMIA - impedimento de realização das reuniões comunitárias</t>
  </si>
  <si>
    <t>Coleta de seis filhotes e um adulto de maracanãs para realização de soltura experimental (SISBIO 53258)</t>
  </si>
  <si>
    <t>Uso da área para realização de pesquisas:_x000D_
1. Projeto Ararinha na natureza: pesquisa de biologia reprodutiva e e área de vida de maracanãs (53258);_x000D_
2. Vegetação (73472, 63306, 74714);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t>
  </si>
  <si>
    <t>1 - Diagnostico socioeconomico e relações de uso da avifauna por populações humanas (Sisbio 71335);_x000D_
2 - Entrevista etnobiológicas com a população em relação à Ararinha-azul (Sisbio 75940).</t>
  </si>
  <si>
    <t>Indicação de áreas para reposição florestal e de caatinga estépica (02124.000900/2020-38 - 4,4 hectares; 02070.002241/2020-47 - 3,5 hectares).</t>
  </si>
  <si>
    <t>Projeto Re-Habitar Ararinha-azul</t>
  </si>
  <si>
    <t>Uso da vegetação para alimentação animal pelos moradores, posseiros e comunitários com facões, foices e outros instrumentos artesanais, que inclui galhos de caraibeira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Execução das atividades previstas nos PLANAFs 2020_x000D_
PANDEMIA - dificuldade de formação de equipe</t>
  </si>
  <si>
    <t>Atividades educativas e de engajamento no evento de repatriação das ararinhas-azuis</t>
  </si>
  <si>
    <t>Visita às escolas e grupo cultural, e evento no teatro Raul Coelho e na praça pública celebrando a repatriação das ararinhas-azul</t>
  </si>
  <si>
    <t>Caça especialmente de tatus, jacu, ema, mocó, caititu e veado, praticada por moradores ou pessoas que vem de outras localidades, distritos ou municípios.</t>
  </si>
  <si>
    <t>Programa Ararinha na Natureza - _x000D_
PANDEMIA - afetou as atividades de campo</t>
  </si>
  <si>
    <t>Implantação de barragens e açudes, construídos ao longo dos riachos temporários.</t>
  </si>
  <si>
    <t>Visitas a lideranças comunitárias para sensibilização quanto ao uso correto do fogo; troca de contatos; entrevistas a respeito do uso do fogo e socioambiental.</t>
  </si>
  <si>
    <t>Contratação e capacitação de brigada.</t>
  </si>
  <si>
    <t>Execução das atividades previstas nos PLANAFs 2020._x000D_
PANDEMIA - dificuldade de formação de equipe</t>
  </si>
  <si>
    <t>Pecuária extensiva (caprinos, ovinos e bovinos).</t>
  </si>
  <si>
    <t>Uso da vegetação para alimentação animal pelos moradores, posseiros e comunitários com facões, foices e outros instrumentos artesanais, que inclui galhos de caraibeira no pico da seca. Uso da vegetação para alimentação humana (fruto do umbuzeiro mais intenso, coletado manualmente,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 Ainda, fazem parte da COPERCUC.</t>
  </si>
  <si>
    <t>Emissão da Autorização Direta 02/2020 (doc SEI 7221936) e 03/202 (doc SEI 7858878): pesquisa minerária._x000D_
Emissão da Autorização Direta 01/2020 (doc SEI 6839572): Controle de abelhas nativas (Trigona fuscipennis, T. spinipes).</t>
  </si>
  <si>
    <t>Extração de mármore dentro da APA; cobre no entorno da APA; areia e cascalho do leito de riachos para construção civil. Pedras para a construção civil. Pesquisa mineral no interior da APA (autorização ANM e gestão da UC).</t>
  </si>
  <si>
    <t>Através da participação do Policiamento Ambiental, dos comunitários e a SEMA</t>
  </si>
  <si>
    <t>Realizar página em redes sociais, para divulgação da UC</t>
  </si>
  <si>
    <t>Uso de terras para agricultura familiar</t>
  </si>
  <si>
    <t>Relatos pelos moradores locais, de caça ilegal da UC.</t>
  </si>
  <si>
    <t>Criação de gados de corte e de leite na UC.</t>
  </si>
  <si>
    <t>Realizar a implantação de placas de sinalização, no perímetro da UC.</t>
  </si>
  <si>
    <t>A pesca de subsistência e a prática de pesca esportivo, com autorização prévia do órgão gestor.</t>
  </si>
  <si>
    <t>Processo de licitação se encontra suspenso, para remanejamento do valor oferecido a empresa proponente.</t>
  </si>
  <si>
    <t>Estruturação das ações para fortalecimento do Turismo de Base Comunitária</t>
  </si>
  <si>
    <t>PADRÕES E CAUSAS DO DESMATAMENTO NO BAIXO ACRE, REGIÃO OESTE DA AMAZÔNIA BRASILEIRA._x000D_
Objetivos gerais:_x000D_
Avaliar os padrões temporais e espaciais do desmatamento na região do Baixo Acre, no oeste da Amazônia brasileira, e a relação com um conjunto de fatores_x000D_
socioeconômicos e demográficos associados ao desenvolvimento humano na região.</t>
  </si>
  <si>
    <t>Realização de trilhas ecológicas (trekking), realizado por comunitários.</t>
  </si>
  <si>
    <t>Realização da capacitação do conselho gestor da UC.</t>
  </si>
  <si>
    <t>Realização de trilhas ecológicas em propriedades particulares, para observação de pássaros em vida livre (birdwatching)</t>
  </si>
  <si>
    <t>Revisar o Plano de Manejo da APA Lago do Amapá, por meio de recursos financeiros previstos no Projeto Paisagem Sustentável da Amazônia (PSAM), adequando-o a atual realidade de gestão</t>
  </si>
  <si>
    <t>Realizar ações de controle ambiental, visando apuração de incêndios florestais realizados na APA Lago do Amapá</t>
  </si>
  <si>
    <t>PANDEMIA - Capacitar novos conselheiros e realizar treinamento a respeito dos aspectos de gestão participativa da APA Lago do Amapá</t>
  </si>
  <si>
    <t>Participação nas atividades de educação ambiental não formal, no âmbito da comunidade escolar da Escola Estadual Rural Ruy Azevedo, situada dentro da UC. Promoção de palestras, exibição de videos, caminhadas ecológicas, plantios de mudas, dentre outras a respeito da APA, conceitos ambientais, difusão dos resultados de pesquisas aplicadas. Mobilização e articulação junto a outros parceiros institucionais da Sema na promoção de ações de educação ambiental.</t>
  </si>
  <si>
    <t>Realizar ações de fiscalização ambiental em loteamentos irregulares instalados na APA Lago do Amapá</t>
  </si>
  <si>
    <t>Realizar o monitoramento ambiental das dragas que extraem areia do rio Acre, como medida de minimizar conflitos socioambientais decorrentes do não cumprimento das medidas condicionantes do licenciamento ambiental</t>
  </si>
  <si>
    <t>TREKKING COMO PRÁTICA PEDAGÓGICA INTERDISCIPLINAR NO ENSINO MÉDIO INTEGRADO NA PROMOÇÃO DA EDUCAÇÃO AMBIENTAL_x000D_
Objetivos específicos:_x000D_
•	Identificar a percepção dos discentes e docentes em relação às práticas corporais de aventura em espaços não formais de ensino;_x000D_
•	Aplicar o Trekking como conteúdo da Educação Física Escolar no Ensino Médio Integrado do IFAC por meio de palestra, oficinas e práticas como recurso pedagógico para educação ambiental;_x000D_
•	Verificar por meio de registro das atividades o potencial da prática do trekking na construção de uma educação ambiental crítica nos alunos;_x000D_
•	Desenvolver e-book interdisciplinar para educação ambiental a partir da prática do Trekking.</t>
  </si>
  <si>
    <t>Título: Subsídios para o funcionamento da trilha auto-guiada da Área de Proteção Ambiental Lago do Amapá, Rio Branco-AC_x000D_
Centro: Centro de Ciências Biológicas e da Natureza_x000D_
Área prioritária de pesquisas na UFAC: Meio ambiente_x000D_
Sub-área de conhecimento CNPq: Botânica Aplicada_x000D_
Objetivos Específicos:_x000D_
• Georeferenciar a trilha de 6 km existente na APA, assim como, os ambientes característicos e as espécies alvo que ocorrem ao longo dela;_x000D_
• Realizar o levantamento da composição de espécies de plantas com flores (Espermatófitas), de espécies de samambaias e licófitas e de espécies de fungos (asco e basidiomicota);_x000D_
• Identificar e caracterizar fitofisionomicamente as formações vegetais mais representativas da APA e espécies de plantas consideradas alvo de observação para visitas guiadas;_x000D_
• Documentar o comportamento fenológico de espécies arbóreas_x000D_
• Elaborar um folheto Registrar o uso das espécies vegetais pela comunidade que mora na área florestada da APA</t>
  </si>
  <si>
    <t>Granja comercial</t>
  </si>
  <si>
    <t>PANDEMIA -  Realizar o lançamento do Programa de Voluntariado da APA Lago do Amapá, previsto na Lei Estadual Nº 3.641 de 26 de dezembro de 2018</t>
  </si>
  <si>
    <t>PANDEMIA - Realizar ações de educação ambiental não formal junto à comunidade escolar da APA Lago do Amapá</t>
  </si>
  <si>
    <t>Realizar pontos de controle do planejamento anual de forma a verificar o avanço e adequação do planejamento anual</t>
  </si>
  <si>
    <t>Elaborar em conjunto com a chefia imediata o planejamento anual da UC</t>
  </si>
  <si>
    <t>Dentre as ações de proteção da UC, está a sinalização dos limites da unidade que tem como objetivo a identificação da área territorial.</t>
  </si>
  <si>
    <t>Esta ação está planejada para UC como atividade prioritária.</t>
  </si>
  <si>
    <t>Esta ação está planejada para UC, pretende-se reativar o conselho gestor.</t>
  </si>
  <si>
    <t>As pessoas que residem na comunidade do entorno, realizam caça dentro da UC, sobretudo da tartaruga da amazônia.</t>
  </si>
  <si>
    <t>As pessoas que residem no entorno da UC realizam a pesca dentro da unidade.</t>
  </si>
  <si>
    <t>Tartaruga da Amazônia</t>
  </si>
  <si>
    <t>Pretende-se reativar o projeto de manejo da Tartaruga da Amazônia (Podocnemis expansa) na UC.</t>
  </si>
  <si>
    <t>As pessoas que residem no entorno da uc realizam atividade de coleta de ovos de tartaruga.</t>
  </si>
  <si>
    <t>Planejamento e destinação recursos para a elaboração do Plano de Proteção da RDS do rio Iratapuru dentro do Plano Operativo Anual 2020/2021 do Programa ARPA</t>
  </si>
  <si>
    <t>Expedições para identificação, implantação e sinalização das áreas prioritárias para monitoramento da biodiversidade na RDS do rio Iratapuru.</t>
  </si>
  <si>
    <t>Implantação do Programa Nacional de Monitoramento da Biodiversidade em Unidade de Conservação (Programa MONITORA) em parceria com a ESEC Jari para o compartilhamento de dados das unidades de amostragem de cada UC.</t>
  </si>
  <si>
    <t>Monitorar e Realizar um diagnóstico sobre as áreas que são frequentemente visitadas na APA e do potencial para o ecoturismo como uma das principais estratégias para uso e conservação da APA do Curiaú</t>
  </si>
  <si>
    <t>Foi feito o levantamento de documentos oficiais sobre o conselho gestor , e encaminhado ofícios as instituições membros listadas na última portaria publicada a reativação do conselho gestor está em fase de planejamento.</t>
  </si>
  <si>
    <t>Comunidades tradicionais quilombolas  e a cultura local</t>
  </si>
  <si>
    <t>Elabora plano de ação para efetivar o cadastro dos moradores da APA do Rio Curiaú previsto  na lei de criação, resgistrar oficialmente um banco de dados    que contribua no monitoramento da UC</t>
  </si>
  <si>
    <t>A agricultura familiar é muito praticada  na UC</t>
  </si>
  <si>
    <t>Dentro do UC ocorre o extrativismo da madeira por moradores.</t>
  </si>
  <si>
    <t>A caça é atviddae praticada na UC por residentes e pessoas de fora da UC.</t>
  </si>
  <si>
    <t>Na parte da várzea é praticado principalmente o  extrativismo de frutos do açaí, porém também há retirada irregular de palmito e madeira</t>
  </si>
  <si>
    <t>A aquicultura é praticada em comunidades da UC.</t>
  </si>
  <si>
    <t>Conhecer a UC por meio de produção técnico-científica.</t>
  </si>
  <si>
    <t>Firmar parceria com instituições.</t>
  </si>
  <si>
    <t>A pesquisa científica realizada na UC é voltada sobretudo para o uso sustentável da biodiversidade e dos recursos ecossistêmicos no modulo IV principalmente.</t>
  </si>
  <si>
    <t>Pesquisa voltada para o uso dos recursos madeireiros e não-madeiros da floresta nativa no modulo IV</t>
  </si>
  <si>
    <t>Visita de estudantes com o objetivo de conhecerem a UC e seus recursos naturais.</t>
  </si>
  <si>
    <t>Implantar ações voltadas pra exploração de frutos, óleos, resinas e demais produtos florestais não madeireiros, pelas comunidades locais.</t>
  </si>
  <si>
    <t>Promover o uso sustentável dos recursos madeireiros através de concessão florestal e planos de manejo.</t>
  </si>
  <si>
    <t>Extrativismo da madeira por moradores da FLOTA. Esta atividade é de menor impacto e menor produção quando comparada com a extração da madeira. Está localizada em todos os módulos da UC.</t>
  </si>
  <si>
    <t>O extrativismo vegetal da castanha do Brasil (Bertholletia excelsa) e do açai (Euterpe oleracea) ocorrem principalmente no módulo II da FLOTA.</t>
  </si>
  <si>
    <t>A extração da madeira na UC é realizada por empresas que receberam a concessão florestal no módulo II da FLOTA.</t>
  </si>
  <si>
    <t>O Igarapé do Paxicu é utilizado para acessar a UC por embarcações.</t>
  </si>
  <si>
    <t>Controle da visitação turística nas dunas do Jalapão</t>
  </si>
  <si>
    <t>Imagens das dunas, fervedouros, rios e paisagens, em geral utilizadas em comerciais, documentários e reportagens.</t>
  </si>
  <si>
    <t>Elaboração do Plano Operativo Anual.</t>
  </si>
  <si>
    <t>Mapeamento de ocorrência e estado de conservação do pato-mergulhão Mergus octosetaceus</t>
  </si>
  <si>
    <t>Realização de queimas prescritas e apoio na queima de áreas de vegetação nativa para o pastoreio do gado das comunidades existentes no interior da UC, assim como o combate aos incêndios.</t>
  </si>
  <si>
    <t>Emissão de autorizações e fiscalização do extrativismo de capim dourado dentro e no entorno da UC.</t>
  </si>
  <si>
    <t>Fabricação de óleos, doces e outros produtos naturais pela comunidade local, utilizando matérias primas do Cerrado, como: pequi, buriti, mangaba, macaúba, piassava, etc</t>
  </si>
  <si>
    <t>Roças de toco e plantio de capim para alimentação do gado.</t>
  </si>
  <si>
    <t>Realização de queimas prescritas e combate aos incêndios na vegetação, dentro e no entorno da unidade.</t>
  </si>
  <si>
    <t>Fiscalização para coibir a caça e pesca dentro e no entorno da unidade, notificação de invasores e demais ações predatórias ou impactantes à UC</t>
  </si>
  <si>
    <t>Agricultura de grande porte realizada na zona de amortecimento, com potencial para diversas alterações ambientais, especialmente em relação aos recursos hídricos e à fauna (terrestre e aquática).</t>
  </si>
  <si>
    <t>Avaliação da dinâmica temporal, comportamento do fogo e seus impactos sobre o ambiente no Parque Estadual do Cantão no Tocantins;</t>
  </si>
  <si>
    <t>Utilização da imagem da UC para realização de programas de televisão Ex: documentários</t>
  </si>
  <si>
    <t>Fauna  silvestre, especialmente as espécies Tartaruga da Amazônia, o Boto do Araguaia (Inia Araguaiaensis), a Ariranha, a Onça Pintada</t>
  </si>
  <si>
    <t>Reforma de base avançada de fiscalização e monitoramento.</t>
  </si>
  <si>
    <t>Caça dentro e no entorno, especialmente próximo aos assentamentos rurais (Manchete e Analício Barros).</t>
  </si>
  <si>
    <t>Retirada de madeiras(vegetais) secas para construção de moradias, cercas, currais  e canoas da comunidade tradicional(Torrãozeiros)</t>
  </si>
  <si>
    <t>Trazer para dentro da UC com mais frequência as instituições de ensino, grupos organizados e associações dos diversos segmentos da sociedade do município e do entorno para uma maior conscientização da preservação ambiental.</t>
  </si>
  <si>
    <t>Confecção das placas de sinalização dos limites da UC.</t>
  </si>
  <si>
    <t>Monitoramento e controle da entrada de visitantes na unidade por meio da exigência da autorização emitida pelo órgão ou pela emissão de autorizações da gestão da unidade.</t>
  </si>
  <si>
    <t>Visitação realizada por diversas instituições de ensino (escolas, universidades e institutos) com objetivo de incentivar a proteção da natureza e a valorização das UCs, por demanda ou incentivadas pela gestão da UC.</t>
  </si>
  <si>
    <t>Monitoramento de avistamento de animais por camera trap.</t>
  </si>
  <si>
    <t>Reposição florestal de área degradada da UC, realizada pela STCP em cumprimento a obrigação de reposição florestal da empresa BMTE firmada em termo de compromisso da mesma com o NATURATINS.</t>
  </si>
  <si>
    <t>No Parque há a coleta de sementes para a produção de mudas de espécies nativas do cerrado para reposição florestal na própria Unidade.</t>
  </si>
  <si>
    <t>Feita solicitação de informações da situação de georeferenciamento da UC, solicitação de informações da situação fundiária da UC e solicitação de parecer sobre o posseiro alocado na UC; ambas solicitações encaminhadas para a Gerência de Unidades de Conservação e Diretoria de Biodiversidades e Áreas Protegidas via memorandos.</t>
  </si>
  <si>
    <t>Criação de bovinos extensiva e intensiva (confinamento)</t>
  </si>
  <si>
    <t>Monitoramento contínuo dos sítios fósseis, fauna e flora</t>
  </si>
  <si>
    <t>Agendamento, acompanhamento, guia, apoio e informações aos visitantes por técnicos da UC.</t>
  </si>
  <si>
    <t>Caça furtiva de animais silvestres realizada por comunidades residentes do interior da UC.</t>
  </si>
  <si>
    <t>Há  registros dessa atividade na Zona Histórico-Cultural (Sítio de fósseis vegetais) executada de forma irregular vez ou outra por uma pessoa da comunidade de Bielândia, interior da UC..</t>
  </si>
  <si>
    <t>Atividades de inspeção e monitoramento das atividades licenciadas.</t>
  </si>
  <si>
    <t>Recursos naturais ( nascentes, os cursos d'água, fauna, flora)</t>
  </si>
  <si>
    <t>Retirada da vegetação para ter acesso aos recursos hídrico.</t>
  </si>
  <si>
    <t>Área de preservação permanentes do entorno do lago</t>
  </si>
  <si>
    <t>Fauna e Flora .</t>
  </si>
  <si>
    <t>Noticias sobre ações de MIF e combates a incêndios na UC.</t>
  </si>
  <si>
    <t>Realizado aceiros Negros nas margens das TO 080 e 243 no interior da UC com o objetivo de proteger áreas prioritárias para a conservação; realização de 12 queimas controladas com pequenos chacareiros; Realizada três reuniões com os parceiros do Terminal Multimodal para elaboração e avaliação de apoio operacional aos combates no período critico.  Realizado o combate de 142 focos de incêndios no interior da UC de agosto a inicio de novembro de 2020, sendo que deste total,  92 focos localizados na zona urbana do Distrito de Luzimangues.</t>
  </si>
  <si>
    <t>Palestras e reuniões com a comunidade (assentamento Capivara) e Parceiros (produtores de soja e Terminal multimodal), para a execução do MIF 2020.</t>
  </si>
  <si>
    <t>Realização de Rotas de Monitoramento semanal na UC. (visita a áreas de relevante interesses para a conservação e comunidade local)&amp;gt;</t>
  </si>
  <si>
    <t>Aprovação, pelo conselho, do Plano de Manejo elaborado em 2019, o mesmo encontra-se em fase final de correções para publicação em 2020.</t>
  </si>
  <si>
    <t>Retirada clandestina de madeiras em áreas de proteção.</t>
  </si>
  <si>
    <t>Produção de agricultura familiar, hortaliças e produção de subsistência.</t>
  </si>
  <si>
    <t>Passeios no Lago.</t>
  </si>
  <si>
    <t>Locais de banho em córregos e cachoeiras comumente visitados pelas comunidade.</t>
  </si>
  <si>
    <t>Está em curso um processo de “invasão” com sub-parcelamento e desmatamentos ilegais na área proposta que é limítrofe, à nordeste, com o PEL.</t>
  </si>
  <si>
    <t>Atividades em escolas em alusão às datas comemorativas_x000D_
Palestras em escolas e eventos locais</t>
  </si>
  <si>
    <t>Produção e distribuição de cards digitais no dia da Árvore e Dia do Cerrado, entre outros assuntos estratégicos, para compartilhamento nas redes sociais_x000D_
Panfletagem sobre a piracema e as queimadas_x000D_
Distribuição de revistas passatempo do Naturatins</t>
  </si>
  <si>
    <t>Caça de animais silvestres, como tatus, cotias, veados, pacas, mutum, seriemas, entre outros.</t>
  </si>
  <si>
    <t>Produção de soja_x000D_
Agropecuária consolidada</t>
  </si>
  <si>
    <t>Acompanhar as operações de monitoramento e fiscalização na área de incidência de Capim Dourado  no período de julho a outubro de 2019;</t>
  </si>
  <si>
    <t>Atender 100% das denúncias ambientais ocorridas na  UC até 31 de dezembro de 2019;</t>
  </si>
  <si>
    <t>Divulgar a portaria que ordena a coleta e o manejo do capim dourado (Singonanthus nitens) continuamente. - PANDEMIA-</t>
  </si>
  <si>
    <t>Desenvolvimento do Manejo Integrado do Fogo através do calendário do fogo, em parceria com as comunidades, atividades de educação ambiental, apoio a brigadistas e participação em capacitação e eventos de aprendizagem. -PANDEMIA-</t>
  </si>
  <si>
    <t>Apoiar 100% as famílias beneficiárias do Projeto Rede Jalapão, até 31 de dezembro de 2019.</t>
  </si>
  <si>
    <t>Elaborar  Plano de Educação Ambiental em conjunto com o Parque Estadual do Jalapão e municípios envolvidos.</t>
  </si>
  <si>
    <t>Uso pela comunidade, roças e criação de animais.</t>
  </si>
  <si>
    <t>Rios, cachoeiras e serras de grande beleza cênica;</t>
  </si>
  <si>
    <t>Suporte às atividades de Turismo de Base Comunitária desenvolvido nas comunidades. - PANDEMIA-</t>
  </si>
  <si>
    <t>Confeccionar e instalar placas de sinalização na área de abrangência.</t>
  </si>
  <si>
    <t>Visita a atrativos naturais.</t>
  </si>
  <si>
    <t>Discussões e articulações para aprovar o Plano de Manejo elaborado no ano anterior (2019).</t>
  </si>
  <si>
    <t>Nascentes, córregos, rios e lagos.</t>
  </si>
  <si>
    <t>Atualizar o Plano de Manejo Integrado do Fogo.</t>
  </si>
  <si>
    <t>Realizar ações de educação ambiental e fiscalização .</t>
  </si>
  <si>
    <t>Visitação aos rios, praias e atividades de pesca esportiva e observação de fauna.</t>
  </si>
  <si>
    <t>Aprovação do Plano de Manejo pelo Conselho Gestor.</t>
  </si>
  <si>
    <t>Atividades educativas em parceria com unidades de conservação do entorno; atividades educativas do calendário ambiental em escolas urbanas e rurais, assentamentos e comunidade em geral ; elaboração com a comunidade do calendário de Manejo Integrado do Fogo - Parcialmente realizada devido a PANDEMIA.</t>
  </si>
  <si>
    <t>Represamento de água para irrigação, pecuária, piscicultura, e culturas em geral.</t>
  </si>
  <si>
    <t>Extração de areia, seixo, cascalho sem autorização de licença.</t>
  </si>
  <si>
    <t>Edificações de moradias nas zonas urbana e rural.</t>
  </si>
  <si>
    <t>Visitação e peregrinação às igrejas e centros religiosos.</t>
  </si>
  <si>
    <t>Cabeços de corais</t>
  </si>
  <si>
    <t>Realizar o monitoramento da biodiversidade na UC</t>
  </si>
  <si>
    <t>Fauna marinha</t>
  </si>
  <si>
    <t>Elaborar ato normativo para a expedição de autorizações de pesquisas.</t>
  </si>
  <si>
    <t>Pesquisas científicas acerca das espécies da fauna e flora ocorrentes na UC.</t>
  </si>
  <si>
    <t>Flora marinha</t>
  </si>
  <si>
    <t>Realizar cooperação institucional com outros órgãos e entidades governamentais estaduais para aperfeiçoamento da gestão da UC</t>
  </si>
  <si>
    <t>Chapadas</t>
  </si>
  <si>
    <t>Combate às queimadas no interior da UC</t>
  </si>
  <si>
    <t>Desenvolvimento do projeto Berço do Rio Itapecuru no interior da UC, no âmbito do Programa Maranhão Verde</t>
  </si>
  <si>
    <t>Análise de processo de licenciamento na zona de amortecimento da UC</t>
  </si>
  <si>
    <t>Fauna típica do cerrado maranhense</t>
  </si>
  <si>
    <t>Revisão de Termo de Compromisso a ser firmado junto às famílias residentes no interior da UC</t>
  </si>
  <si>
    <t>Realização de tráfico de animais silvestres</t>
  </si>
  <si>
    <t>Flora típica do cerrado maranhense</t>
  </si>
  <si>
    <t>Morros</t>
  </si>
  <si>
    <t>Nascentes e afluentes dos rios Itapecuru e Alpercatas</t>
  </si>
  <si>
    <t>Vales</t>
  </si>
  <si>
    <t>Realização de trilhas no interior da UC</t>
  </si>
  <si>
    <t>0000.21.3543</t>
  </si>
  <si>
    <t>PE MARINHO BANCO DO TAROL</t>
  </si>
  <si>
    <t>Desenvolver ações preparatórias para o monitoramento da biodiversidade na UC</t>
  </si>
  <si>
    <t>Elaborar ato normativo para a expedição de autorizações de pesquisas</t>
  </si>
  <si>
    <t>Realização de atividade de pesca na UC</t>
  </si>
  <si>
    <t>0000.21.3544</t>
  </si>
  <si>
    <t>PE MARINHO BANCO DO ÁLVARO</t>
  </si>
  <si>
    <t>Realizamos capacitação/oficinas sobre várias temáticas ambientais como: compostagem doméstica, uso de defensivos agrícolas, produção de mudas dentre outros.</t>
  </si>
  <si>
    <t>Realização de palestras sobre temas ambientais, visitas guiadas e trilhas ecológicas na nossas sedes e nos municípios inseridos na Unidade para um público de estudantes, universitários e a sociedade.</t>
  </si>
  <si>
    <t>Avaliar as solicitações de pesquisas e orientar os pesquisadores.</t>
  </si>
  <si>
    <t>São realizadas diversas pesquisas pelas instituições: UNILAB, UECE, IFCE, UFC e os estudos não retornam para a unidade de Conservação.</t>
  </si>
  <si>
    <t>Quando um empreendimento é verificado pela SEMACE que está inserida na poligonal da Unidade de Conservação,o processo é encaminhado para a gestão se posicionar segundo a legislação pertinente.</t>
  </si>
  <si>
    <t>Emissão manifestação técnica em processo de licenciamento ambiental quando o empreendimento está inserido na Unidade de Conservação.</t>
  </si>
  <si>
    <t>No território da UC possui três empresas de extração mineral, sendo duas no município de Pacoti (Pacoty e Olympia) e uma em Guaramiranga (Neblina), além de uma extração de água adicionada de sais.</t>
  </si>
  <si>
    <t>O abastecimento de água na APA da Serra de Baturité acontece através de perfuração de poços sendo pela  CAGECE ou por sistemas de abastecimentos municipais.</t>
  </si>
  <si>
    <t>Plano de Manejo elaborado.</t>
  </si>
  <si>
    <t>Visita à APA para identificação de ações impactantes para cobrança de ações coercitivas e punitivas aos infratores, com o apoio da SEMACE e AMAPA.</t>
  </si>
  <si>
    <t>Fiscalizar as áreas utilizadas para a prática de turismo ecológico e de aventura, a fim de controlar e evitar conflitos de uso, bem como prevenir impactos gerados pelas atividades praticadas e verificar a existência de resíduos sólidos deixados pelos visitantes, para remoção e limpeza do local. Todavia, utilizou-se o protocolo de segurança contra o Covid 19 em todas as atividades realizadas</t>
  </si>
  <si>
    <t>Atuar em toda a APA, com visitação às secretarias municipais de meio ambiente, as de Turismo, as de Educação, nos três municípios inseridos na APA. Realizar atividades de monitoramento e fiscalização com os órgãos fiscalizadores de Maranguape e Pacatuba, para identificação de impactos negativos e posterior formalização de denuncias e adoção de medidas corretivas e punitivas.</t>
  </si>
  <si>
    <t>Coleta de côco-babaçu ( para confeccionar óleo;</t>
  </si>
  <si>
    <t>Retirada de mel nas árvores, com o uso de fumaça com risco de incêndio florestal. A forma predatória da coleta do mel causa vários problemas à Unidade. Os mais graves são: o risco de queimadas e a redução da população de abelhas.</t>
  </si>
  <si>
    <t>As atividades educativas foram realizadas em reduzido número por causa da pandemia. Não houve atividades que pudessem gerar aglomerações.</t>
  </si>
  <si>
    <t>Captura de animais para o tráfico, alimentação e domesticação, causando um déficit na biodiversidade da região. Na APA vive uma etnia indígena que caça animais silvestres para alimentação e confecção de adornos. Todavia, tem o respeito cultural pelos animais e respeita o período de defeso dos animais na aldeia.</t>
  </si>
  <si>
    <t>Uso da floresta para oferendas às entidades religiosas de várias matrizes religiosas. Cultos às imagens de Santos e igrejas e capelas nos três Municípios.</t>
  </si>
  <si>
    <t>Realizar expediente com atendimento ao público de 8h-12h e 13h-17h e despachar processos e autorizações ambientais.</t>
  </si>
  <si>
    <t>Realização de atividades de educação ambiental tais como: palestras , oficinas, eventos e shows. No  ano 2020 as ações presenciais forma suspensas devido as recomendações da Secretaria de Saúde do Estado.</t>
  </si>
  <si>
    <t>As atividades turísticas desenvolvidas na Unidade de conservação de contemplação das belezas naturais  e da cultura local.</t>
  </si>
  <si>
    <t>Realização de expediente com atendimento ao público de 8h-12h e 13h-17h e despachar processos e autorizações ambientais na sede de apoio a gestão da UC.</t>
  </si>
  <si>
    <t>Existem várias policulturas nas propriedades, entre elas, cultivo de mandioca, milho e frutíferas</t>
  </si>
  <si>
    <t>Identificar e reunir parceiros para atuação no perímetro da APA do Estuário do Rio Ceará- Rio Maranguapinho em atividades socioambientais.</t>
  </si>
  <si>
    <t>Esportes náuticos (stand uo padle, caiaque, canoagem) e esportes aquáticos (natação).</t>
  </si>
  <si>
    <t>A estrutura administrativa da APA do Estuário do Rio Ceará- Rio Maranguapinho está localizada no Parque Estadual Botânico do Ceará que possui recepção, sala da administração, auditório, Sala Verde, Museu do Meio Ambiente, Viveiro de mudas, Orquidário, Meliponário, Espelho d'agua, Horto de plantas Medicinais, banheiros e trilhas.  _x000D_
 A APA possui Conselho Gestor atuante.</t>
  </si>
  <si>
    <t>Recuperar áreas de APP ( manguezais e mata ciliar) nas margens dos rios Ceará e Maranguapinho para atrair a fauna local.</t>
  </si>
  <si>
    <t>Educação Ambiental é realizada sobre as águas do Rio Ceará e com o Viva ao Parque, que ocorre no Rio Maranguapinho.</t>
  </si>
  <si>
    <t>Estudo da quantificação de metais pesados no sistema muscular de carangejos (ucides cordatus), água, sedimentos e folhas de rhizophora mangal oriundos do Rio Ceará</t>
  </si>
  <si>
    <t>Monitoramento das áreas de APP'S ( Área de Proteção Permanente)para evitar a destruição dos ecossistemas em caso de desmatamento, construção irregular dentre outros e comunicação aos órgãos fiscalizadores IMAC- Instituto do Meio Ambiente do Município de Caucaia e SEMACE - Superintendência do Meio Ambiente do Estado do Ceará.  Monitoramento em caso de incêndios na Polígonal da APA para acionamento da brigada de incêndios e corpo de bombeiros.</t>
  </si>
  <si>
    <t>Contextualização socioeconômica da área de proteção ambiental do estuário do Rio Ceará, região metropolitana de Fortaleza-CE</t>
  </si>
  <si>
    <t>Rio Ceará/ Rio Maranguapinho</t>
  </si>
  <si>
    <t>Fazer o acompanhamento das atividades de gestão propostas no Plano de Manejo.</t>
  </si>
  <si>
    <t>Caça de animais silvestres para fins comerciais.</t>
  </si>
  <si>
    <t>Retirada gravetos, cipós, galhos secos, frutos selvagens, sementes, flores, folhas, cascas, etc, para fins comerciais e subsitência.</t>
  </si>
  <si>
    <t>Há problemas do uso do solo em relação as ocupações irregulares na Unidade de Conservação e na Zona de Amortecimento.</t>
  </si>
  <si>
    <t>Pesquisas realizadas por alunos de escola profissionalizante.</t>
  </si>
  <si>
    <t>Houve a duplicação da CE - 040, que dar acesso a outros municípios do estado com grande potencial turístico, econômico e social e saída para outros estados do país. Caracterizando obra de utilidade pública e interesse social</t>
  </si>
  <si>
    <t>Imagens da UC, veiculada comercial para divulgação de imagens correlacionadas com a natureza.</t>
  </si>
  <si>
    <t>Visitação de alunos e professores para aula de campo de escola estadual e municipal, objetivando reconhecer a UC e suas peculiaridades.</t>
  </si>
  <si>
    <t>Tentativa de ordenar a visitação, através da coleta de assinaturas na entrada do Restaurante, uma das vias de acesso à queda d'água da Bica do Ipu.</t>
  </si>
  <si>
    <t>Não há como mensurar a Capacidade da Carga Turística.Realizamos um pequeno controle mensal através do livro de assinaturas, exposto no restaurante, localizado na bica do Ipu, principal ponto turístico da APA, mas nem todos os visitantes e munícipes assinam o mesmo.</t>
  </si>
  <si>
    <t>Através da SEMA implementamos o Programa Agente Voluntário Ambiental - AVA, e para alguns ações/atividades abrimos o chamado de voluntariado, antecedendo a mesma, com vários inscritos.</t>
  </si>
  <si>
    <t>Não possui controle desse uso, pois o método utilizado hoje não é 100%, tão pouco eficiente.</t>
  </si>
  <si>
    <t>Proporcionar à população regional métodos e técnicas_x000D_
apropriadas ao uso do solo, de maneira a não interferir no funcionamento_x000D_
dos refúgios ecológicos, assegurando a sustentabilidade dos recursos_x000D_
naturais e respeito às peculiaridades histórico-culturais, econômicas e_x000D_
paisagísticas locais, com ênfase na melhoria da qualidade de vida dessa_x000D_
comunidade.</t>
  </si>
  <si>
    <t>Caça de Aves, muitas vezes raros e ameaçados de extinção.</t>
  </si>
  <si>
    <t>Projetos urbanísticos, parcelamento do solo e loteamentos, com prévia autorização da SUPERINTENDÊNCIA ESTADUAL DO_x000D_
MEIO AMBIENTE - SEMACE, antecedida dos respectivos estudos de_x000D_
impacto ambiental nos termos das prescrições legais e regulamentares e_x000D_
de acordo com os artigos 11 e 14 da Lei estadual no 11.411, de 28 de_x000D_
dezembro de 1987;</t>
  </si>
  <si>
    <t>Emissão de Autorização de Pesquisa Científica</t>
  </si>
  <si>
    <t>Agricultura de subsistência, onde parte dela vai para o comércio. Quase 80% das propriedades existentes na APA possuem monoculturas.</t>
  </si>
  <si>
    <t>Avaliação realizada com elaboração de parecer técnico e vistoria in loco e acompanhamento posterior do Processo de Revitalização do Ponto turístico da Bica do Ipu (Restaurante, construções).</t>
  </si>
  <si>
    <t>Moradia na poligonal da UC e no seu entorno.</t>
  </si>
  <si>
    <t>Encontra-se em fase de execução</t>
  </si>
  <si>
    <t>Empreendimento de Carcinicultura na unidade de conservação.</t>
  </si>
  <si>
    <t>Extração de madeira com fins de construção de residências de famílias locais sem fins lucrativos.</t>
  </si>
  <si>
    <t>Manguezal e Dunas</t>
  </si>
  <si>
    <t>Pesquisas socioambientais envolvendo a comunidade do entorno e os diferentes tipos de uso e ocupação do solo.</t>
  </si>
  <si>
    <t>A visitação atualmente na UC ocorre sem o ordenamento.</t>
  </si>
  <si>
    <t>Projeto de Sinalização e Mobiliário da Unidade de Conservação</t>
  </si>
  <si>
    <t>Encontra-se em fase de análise dos recursos apoś licitação</t>
  </si>
  <si>
    <t>Resort, Hotéis, Pousadas e Restaurante.</t>
  </si>
  <si>
    <t>Visitas com escolas e universidades na Unidade de Conservação.</t>
  </si>
  <si>
    <t>Ambiente propício para educação Ambiental</t>
  </si>
  <si>
    <t>Realização de atividades burocráticas e administrativas padrão na UC (concessão de autorizações, parecer técnico, relatório técnico, etc.). Mesmo com a Pandemia COVID-19 a gestão esteve trabalhando em home office e cumprindo com as demandas.</t>
  </si>
  <si>
    <t>O conselho gestor já possui membros definidos, mas falta a regulamentação via portaria._x000D_
_x000D_
Continua pendente a regulamentação via portaria.</t>
  </si>
  <si>
    <t>Algumas pesquisas científicas solicitam autorização ambiental para a realização de coleta de material abiótico (sedimentos, , etc.) no ambiente estuarino, rios, manguezais e dunas, para melhor entender a dinâmica da dunas (APP) e seus impactos de avanço na sociedade.</t>
  </si>
  <si>
    <t>Ações de conscientização, capacitação, palestras, atividades ecológicas, trilhas ecoeducativas e plantio de mudas fazem parte das ações de educação ambiental ofertadas pela gestão a escolas municipais e estaduais na região._x000D_
_x000D_
Por conta da COVID-19 muitas atividades de educação ambiental aconteceram de forma remota, ainda que reduzidas. No entanto, a gestão buscou se fazer presente nos eventos remotos para dar continuidade à conscientização ambiental da área.</t>
  </si>
  <si>
    <t>Incentivar a pesquisa na área, tendo em vista a tamanha biodiversidade e singularidades do meio (estuário, rio, cordões dunares, etc.)</t>
  </si>
  <si>
    <t>Monitoramento de placas de sinalização já instaladas delimitando áreas proibidas para o tráfego de veículos (em áreas de dunas, faixa praial e zona estuarina). As placas também contemplavam a proibição da poluição de lagos, lagoas, rios, mananciais entre outros, além da prevenção de queimadas e extração de madeira.</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t>
  </si>
  <si>
    <t>Há uma grande problemática na APA do Rio Pacoti na região das Dunas e Estuário do Rio Pacoti, onde ocorre o tráfego de veículos de forma ilegal transitando pela faixa praial e sobre as dunas (o código florestal não permite tal atividade)</t>
  </si>
  <si>
    <t>Monitorar e preservar as espécies em risco de extinção na área (cavalo-marinho, tartarugas marinhas, etc.)._x000D_
_x000D_
Apenas o monitoramento de Tartarugas Marinhas encalhadas ocorre em parceria com a Coordenadora de Proteção Animal (COANI)</t>
  </si>
  <si>
    <t>Atividades comercias, para fins individual ou coletivo, vendas de artesanatos, vendas de fotos profissonais</t>
  </si>
  <si>
    <t>Visitação nas festas religiosas do padroeiro da Praia de Morro Branco, intensificando a visitação na UC.</t>
  </si>
  <si>
    <t>Efetivar a gestão da UC, com base documental do Plano de Manejo</t>
  </si>
  <si>
    <t>Visitação sem guias informantes, de forma desordenada.</t>
  </si>
  <si>
    <t>Prática de extração de areia para criação de artesanato, em áreas autorizadas pelo órgão licenciador</t>
  </si>
  <si>
    <t>A gestão da APA está apoiando a organização da Cooperativa de trabalho para estruturar o manejo de resíduos sólidos através da coleta seletiva na localidade de Cavalo Bravo, município de Cruz.</t>
  </si>
  <si>
    <t>São realizadas visitas orientadas com técnicos, estudantes, professores para estudos, observação da beleza cênicas, interpretação geomorfologia, biogeografia e estudos das relações sociedade-natureza.</t>
  </si>
  <si>
    <t>Ocorre visitas para contemplação da natureza, observação da paisagem banhos nos espaços ainda público, como boqueirão e lagoa azul.</t>
  </si>
  <si>
    <t>São realizadas visitas orientada para observação da paisagem, contemplação da beleza cênica, com estudantes do ensino básico e ensino superior.</t>
  </si>
  <si>
    <t>Visitas são realizadas a Lagoa da Jijoca para contemplação da paisagem, recreação, banho e atividades esportivas</t>
  </si>
  <si>
    <t>O período chuvoso de 2019 provocou o rompimento da lagoa preta, um dos córregos que integra o sistema lagunar da APA Lagoa de Jijoca, obstruindo a passagem de pedestre e veículos automotores, do lado oeste para o leste da lagoa, provocando um aumento de  17 km para contornar a poligonal da Apa.</t>
  </si>
  <si>
    <t>A contemplação da paisagem e os recursos recursos hídricos são insumos que viabiliza a prática do turismo, recreação e lazer.</t>
  </si>
  <si>
    <t>Acompanhamento as atividades de elaboração do plano de manejo com metodologia participativa.</t>
  </si>
  <si>
    <t>Agricultura de base familiar com minifúndios para fins de cultivos de caju, mandioca, coco, mangueira agricultura de subsistência e criação de pequenos animais.</t>
  </si>
  <si>
    <t>Tem sido  comum a instalação de infraestrutura de barracas, restaurantes para o desenvolvimento dos serviços turísticos, ocorrendo assim uma redução da cobertura florestal pelo avanço da urbanização.</t>
  </si>
  <si>
    <t>Meliponário: Realização de atividades de cunho educativo sobre a criação de abelhas nativas e produção de mel.</t>
  </si>
  <si>
    <t>Coleta de dados referentes a visitação pública registrada de 2017 até atualmente, a capacidade de visitação das trilhas, a quantidade de funcionários e suas funções e informações sobre fauna e flora que podem ser observadas nas trilhas do Parque Estadual do Cocó – área Padre Antônio Tomás, objetivando subsidiar o projeto de pesquisa de aluna do Curso de Geografia da Universidade Estadual do Ceará.</t>
  </si>
  <si>
    <t>Monitoramentos frequentes nas áreas de uso intensivo da unidade, para realizar abordagens educativas relativo aos usos dos equipamentos de lazer, esportivos, objetivos e normas do regulamento interno de funcionamento da UC.</t>
  </si>
  <si>
    <t>Centro de Referência Ambiental local este utilizado para passar informações e realizar atividades com visitantes. Onde, também se localiza o alojamento dos funcionários e o setor administrativo do parque.</t>
  </si>
  <si>
    <t>Ocupações irregulares dentro da poligonal da Unidade de Conservação, geralmente em áreas de APP - Área de Preservação Permanente (como mata ciliar, manguezal e dunas).</t>
  </si>
  <si>
    <t>Plano de Convivência entre Seres Humanos, Gatos e Animais Silvestres: plano criado com o objetivo de proteger a biodiversidade nativa do parque, através de ações que promovam a convivência entre eles, garantindo seu bem estar e com a finalidade de cessar os impactos ambientais aos ecossistemas da UC,</t>
  </si>
  <si>
    <t>Fauna de aracnídeos não acarinomorphos associados a ninhos de constricototermes cipherogaster (ISOPTERA TERMITIDAE) do Parque Estadual Sitio Fundão.</t>
  </si>
  <si>
    <t>Preside o Conselho Gestor da UC e</t>
  </si>
  <si>
    <t>A estrutura é composta por : administração, recepção, centro de visitação ( museu e auditório), sala verde, biblioteca, cantina, refeitório, orquidário, meliponário, viveiro de mudas, horto medicinal, laboratório de sementes, quiosques e trilhas ecológicas.</t>
  </si>
  <si>
    <t>Levantamento Preliminar da Vegetação, Flora e Avifauna do Parque Botânico do Ceará</t>
  </si>
  <si>
    <t>Campanhas institucionais durante nas principais festividades alusivas ao Meio Ambiente: Festa Anual das Árvores, Semana do Meio Ambiente, Semana da Biodiversidade, Dia Mundial de Limpeza, Semana Animal dentre outras.</t>
  </si>
  <si>
    <t>Levantamento Florístico do Parque Botânico do Ceará</t>
  </si>
  <si>
    <t>Trilhas Ecológicas e Alamedas</t>
  </si>
  <si>
    <t>Produção de um guia educativo para o ensino de Ornitologia com as aves do Parque Botânico do Ceará, Caucaia/CE</t>
  </si>
  <si>
    <t>Programa Agente voluntário ambiental</t>
  </si>
  <si>
    <t>Extrativismo vegetal da Carnaúba e do Babaçu</t>
  </si>
  <si>
    <t>Mineração de granito na região de Santa Terezinha</t>
  </si>
  <si>
    <t>Caça de espécies vulneráveis (Onça-parda e Guariba)</t>
  </si>
  <si>
    <t>Autorização realizadas para processos de licenciamento ambiental</t>
  </si>
  <si>
    <t>Estradas e vicinais</t>
  </si>
  <si>
    <t>Elaboração do Plano Operativo de Prevenção e Combate a Incêndios Florestais</t>
  </si>
  <si>
    <t>Existência de torre e linhas de transmissão</t>
  </si>
  <si>
    <t>Realização de visitas guiadas pelas trilhas ecológicas existentes no REVIS com o público de alunos, universitários e pesquisadores.</t>
  </si>
  <si>
    <t>Realização de aulas de campo, palestras,oficinas e capacitações para público pré-definido.</t>
  </si>
  <si>
    <t>Plano de monitoramento da biodiversidade.</t>
  </si>
  <si>
    <t>Pesquisa realizada por instituições como AQUASIS,UNILAB, e UECE.</t>
  </si>
  <si>
    <t>Avaliar solicitações de pesquisa e orientar os pesquisadores.</t>
  </si>
  <si>
    <t>Elaboração de Termo de Cooperação Técnica e Plano de Trabalho para a gestão compartilhada da Arie, com as Secretarias de: Planejamento e Gestão e de Educação.</t>
  </si>
  <si>
    <t>Atividades alusivas a campanhas educativas e Semana do Servidor Público.</t>
  </si>
  <si>
    <t>Está sendo finalizado o projeto para estabelecer prioridade e cronograma para o monitoramento da fauna, associado ao monitoramento das pesquisas científicas.</t>
  </si>
  <si>
    <t>Finalizada a elaboração o programa de manejo de espécies exóticas, iniciado o monitoramento e buscando formas de financiar as ações. Iniciado o ocntrole de espécies exóticas da flora, e execução periódica de retirada de resíduos da mata em locais de conflito.</t>
  </si>
  <si>
    <t>O Parque recebe vários grupos de outras cidades e estados, alguns visitantes estrangeiros, além dos moradores da cidade que buscam o contato com a natureza.</t>
  </si>
  <si>
    <t>Montoramneto realizado periodicamente, ação contínua</t>
  </si>
  <si>
    <t>O parque, além da parceria da polícia de Meio Ambiente do estado, a CIPOMA, conta com  uma equipe de seguranças particulares.</t>
  </si>
  <si>
    <t>Está em processo de revisão as normas e formas de visitação . Por decisão da gestão, em ações do administrativas, mais também no processo de revisão do PM , em curso.</t>
  </si>
  <si>
    <t>No setor de conflito, há invasão da área por moradias.</t>
  </si>
  <si>
    <t>O PEDI possui uma gerência responsável pelo gerenciamento da unidade, tomada de decisões, processos administrativos e institucionais. Bem como, equipe administrativa responsável pelo processos administrativos. Este ano foi realizado o planejamento estratégico interno para os próximos dois anos. O processo de licitação para  a construção de projetos complementares para que o Chalé do Prata possa ser restaurado está em andamento</t>
  </si>
  <si>
    <t>Capacitação dos agentes populares ambientais.</t>
  </si>
  <si>
    <t>Visibilidade insuficiente da UC, sensibilização da população.</t>
  </si>
  <si>
    <t>Projeto de Turismo de Base Comunitária na comunidade Quilombola. Incentivar o TBC na Associação dos Barqueiros de Rio Formoso.</t>
  </si>
  <si>
    <t>Falta de sinalização, ausência de materiais de divulgação.</t>
  </si>
  <si>
    <t>Implantar o MONITORA, SAMGEs e o Programa de monitoramento da Qualidade Ambiental do órgão gestor da UC.</t>
  </si>
  <si>
    <t>Fiscalização das atividades náuticas e tráfego aquaviário.</t>
  </si>
  <si>
    <t>Ocupação irregular do solo que impeçam ou dificultem o acesso público às praias e ao mar, supressão da vegetação remanescente de restinga .</t>
  </si>
  <si>
    <t>Monitoramento das ações do Plano de Manejo</t>
  </si>
  <si>
    <t>Utilização de recursos de compensação ambiental para estruturação de viveiro florestal e formação de agentes ambientais em restauração florestal.</t>
  </si>
  <si>
    <t>Há diversas atividades realizadas como: cavalgadas, trilhas, passeios ciclísticos, entre outras..</t>
  </si>
  <si>
    <t>Em conjunto com instituições e projetos parceiros há realização de atividades educacionais na APA.</t>
  </si>
  <si>
    <t>Meliponicultura - criação de abelhas de espécies nativas (sem ferrão).</t>
  </si>
  <si>
    <t>Realização de pesquisas em diversas áreas</t>
  </si>
  <si>
    <t>Trilhas, passeios ciclísticos, dentre outras atividades. Além da região possuir hotéis e pousadas que promovem o turismo ecológico.</t>
  </si>
  <si>
    <t>Há registros de ocupações irregulares e invasões, inclusive em áreas urbanas.</t>
  </si>
  <si>
    <t>MULTIRÃO DE RETIRADA DE ÓLEO DA PRAIA DE ATAPUZ- GOIANA</t>
  </si>
  <si>
    <t>Revisão de Termo de Referência e iniciar processo licitatório para contratação de consultoria para elaboração do Plano de Manejo.</t>
  </si>
  <si>
    <t>Revisar Termo de Referência e iniciar processo licitatório para contratação de consultoria para elaboração do Plano de Manejo</t>
  </si>
  <si>
    <t>Revisão de Termo de Referência e iniciar processo licitatório para contratação de consultoria para elaboração do Plano de Manejo</t>
  </si>
  <si>
    <t>As terras da UC pertencem ao Exército Brasileiro e de forma contígua há o Centro de Instrução Marechal Newton Cavalcanti (CIMNC).No entanto o próprio exército realiza a proteção da área e promove a regeneração das áreas onde eram antigas plantações de cana-de-açúcar.</t>
  </si>
  <si>
    <t>Avaliar, autorizar, acompanhar e monitorar a realização de pesquisas científicas no RVS.</t>
  </si>
  <si>
    <t>Há a realização de pesquisa científica na UC</t>
  </si>
  <si>
    <t>Gerir atividades de pesquisa</t>
  </si>
  <si>
    <t>Plantio de cana-de-açúcar</t>
  </si>
  <si>
    <t>Remanescentes de Mata Atlântica, Capoeira, Capoeirinha, Vegetação Arbustiva, Higrófila.</t>
  </si>
  <si>
    <t>Realizar o Cadastramento Fundiário dos Imóveis, benfeitorias e cultivos agrícolas  presentes no perímetro do RVS Gurjaú, e o social das famílias residentes na área.</t>
  </si>
  <si>
    <t>Incentivar e monitorar a visitação com fins educacionais na UC.</t>
  </si>
  <si>
    <t>Há nos limites na UC aproximadamente 100 famílias que desenvolvem a Agricultura familiar.</t>
  </si>
  <si>
    <t>Há registros da presença de caçadores no RVS fora do horário administrativo da equipe lotada na UC. Também há registros do uso doméstico de animais pelas comunidades presentes na área.</t>
  </si>
  <si>
    <t>Retirada de tronco, morões,  de árvores caídas para uso como lenha nas residências  das comunidades locais.</t>
  </si>
  <si>
    <t>A usina proprietária da unidade de conservação está em processo de mudança de categoria da UC, tentando deixar de ser RVS e virar uma RPPN, além de aumentar o limite da unidade.</t>
  </si>
  <si>
    <t>A área da UC pertence a União e o exército realiza uma importante atividade de proteção da área</t>
  </si>
  <si>
    <t>As pesquisas a serem realizadas na unidade deverão são autorizadas pela CPRH/UGUC, ouvidos o gestor da unidade e seu Conselho Consultivo, de acordo com regulamento.</t>
  </si>
  <si>
    <t>Ocorrem queimadas na vegetação nativa e desmatamentos. Retirada de madeira para produção de carvão</t>
  </si>
  <si>
    <t>Uso de agricultura de subsistência</t>
  </si>
  <si>
    <t>A Unidade é cortada por duas rodovias (BR 122/PE555 e PE635)</t>
  </si>
  <si>
    <t>Formar uma equipe gestora local para UC</t>
  </si>
  <si>
    <t>Construção da Sede administrativa da UC</t>
  </si>
  <si>
    <t>Implementar Projetos de Educação Ambiental nas comunidades relacionadas à UC</t>
  </si>
  <si>
    <t>Promover a gestão compartilhada entre o Município do Recife e o Estado. Viabilizar parcerias com os setores privado, público e universidades para produção de pesquisas e estabelecer parceria com escolas do entorno, para divulgar a importância de preservar a UC .</t>
  </si>
  <si>
    <t>Sensibilizar a população, dentro de sua realidade sociocultural, quanto à questão da preservação da fauna e flora ocorrentes no RVS e na região. Organizar mutirões, reuniões, gincanas, oficinas temáticas, palestras e outras atividades voltadas tanto para as escolas locais (com atividades complementares ao seu conteúdo_x000D_
programático) quanto para a comunidade como um todo.</t>
  </si>
  <si>
    <t>Trata de avaliar os impactos decorrentes da possível implantação de empreendimentos na UC</t>
  </si>
  <si>
    <t>Extração de madeira para fins de uso de comunidades tradicionais e frutíferas exóticas</t>
  </si>
  <si>
    <t>Disposição de resíduos em diversos locais na UC.</t>
  </si>
  <si>
    <t>Registros e relatos de coleta de aves nativas sem autorização para fins diversos, tais como venda em feiras e alimentação.</t>
  </si>
  <si>
    <t>Visitas técnicas realizadas na APA do Catolé e Fernão Velho em parceria com a UFAL para fins de pesquisas científicas ou de consolidação de conhecimento (Interrompida por conta da COVID-19).</t>
  </si>
  <si>
    <t>Visita de alunos de escolas estaduais e de universidades para aula de campo.</t>
  </si>
  <si>
    <t>Registro de grupos ou pessoas situadas no entorno que realizam trilhas e atividades sem autorização do órgão ambiental competente ou do Batalhão de Polícia Ambiental (BPA/PMAL).</t>
  </si>
  <si>
    <t>Preservação da vegetação nativa que resguarda manancial</t>
  </si>
  <si>
    <t>PANDEMIA - Acompanhar grupos diversos em visitas e atividades de educação ambiental na UC</t>
  </si>
  <si>
    <t>PANDEMIA - Parceria com a Universidade para realização de pesquisa na APA. Sede da UC como base de apoio.</t>
  </si>
  <si>
    <t>Cultivos de Cana e Coco</t>
  </si>
  <si>
    <t>Açudes e barragens sem liceça de órgão ambiental competente.</t>
  </si>
  <si>
    <t>Fiscalização para coibir a coleta de lenho da vegetação Mata Atlântica.</t>
  </si>
  <si>
    <t>Fiscalização para coibir a coleta de animais silvestres nativos, muitas vezes ameaçados.</t>
  </si>
  <si>
    <t>Pesquisa de animais silvestres nativos que é muitas vezes endêmicos de APA de Murici.</t>
  </si>
  <si>
    <t>Corte de vegetação (madeira selecionada) da Mata Atlântica desordenado por pequenos comerciantes (donos de padarias, pizzaria e etc.) ou venda em época junina.</t>
  </si>
  <si>
    <t>Atividade de pedreiras e extração de solo, para fins comerciais.</t>
  </si>
  <si>
    <t>Visitas em trilhas de áreas de vegetação Mata Atlântica para levantamento de dados e produção de conhecimento.</t>
  </si>
  <si>
    <t>O minério, resíduos sólidos e produtos perigosos</t>
  </si>
  <si>
    <t>Barragem e açudes sem autorização ou licença.</t>
  </si>
  <si>
    <t>Ocupação desordenada do solo em área de APP.</t>
  </si>
  <si>
    <t>PANDEMIA - Necessidade de ordenar o uso público da visitação, coibir visitação sem autorização estabelecendo regras</t>
  </si>
  <si>
    <t>Pequenos pontos onde foram verificados descarte de resíduos domiciliares.</t>
  </si>
  <si>
    <t>PANDEMIA - Acompanhamento de professores universitários e pesquisadores em pesquisa de campo na UC. Foco na biodiversidade terrestre, especialmente anfíbios como bioindicadores.</t>
  </si>
  <si>
    <t>PANDEMIA - Programa direcionado a coleta e destino final de resíduos sólidos domiciliares</t>
  </si>
  <si>
    <t>Pesquisa científica com foco na fauna da Caatinga.</t>
  </si>
  <si>
    <t>Pesquisa sem autorização do órgão gestor</t>
  </si>
  <si>
    <t>Pesquisa científica com foco na vegetação e flora da Caatinga.</t>
  </si>
  <si>
    <t>COVID - Promoção de campanhas de informação e educação ambiental com a comunidade de entorno.</t>
  </si>
  <si>
    <t>Especies endemicas e/ou ameaçadas</t>
  </si>
  <si>
    <t>Aquisição de novos moveis e equipamentos</t>
  </si>
  <si>
    <t>Pesquisas feitas por unidades de nível superior</t>
  </si>
  <si>
    <t>Mata Atlantica</t>
  </si>
  <si>
    <t>Ligação com a rede do povoado para uso na unidade de conservação</t>
  </si>
  <si>
    <t>Sinalização dos limites</t>
  </si>
  <si>
    <t>Construção da sede e receptivo para visitantes e instituição de trilhas</t>
  </si>
  <si>
    <t>Edital de contratação lançado e não houve empresa interessada; Termo de Referência modificado</t>
  </si>
  <si>
    <t>Controle de pessoal e equipes de campo.</t>
  </si>
  <si>
    <t>Fazendas escrituradas</t>
  </si>
  <si>
    <t>Análise da evolução e fisiologia da paisagem em Morro do Chapéu. UFRB</t>
  </si>
  <si>
    <t>Elaboração do Termo de Referência</t>
  </si>
  <si>
    <t>Acompanhar as atividades de visitação diárias com apoio da equipe (recepcionistas, guardas-parques e guias locais)</t>
  </si>
  <si>
    <t>Realização de reuniões com associações comunitárias do entorno da UC para orientações com relação legislação ambiental, uso da terra e outros. Recepção de grupos de alunos (ensino fundamental, médio, técnico e superior) para visitas guiadas na UC. Realização de palestras em escolas na sede e na zona rural do município.</t>
  </si>
  <si>
    <t>Levantamento de espécies de aracnídeos - UNIVASF</t>
  </si>
  <si>
    <t>A influência do gradiente de altitude sobre a comunidade de artrópodes no Parque Estadual das Sete Passagens na Chapada Diamantina. UCSAL</t>
  </si>
  <si>
    <t>Realização de atividades com base no Plano de Manejo da UC.</t>
  </si>
  <si>
    <t>Extração de ouro e pedra ornamental.</t>
  </si>
  <si>
    <t>Discussão das normas de uso público federais (adaptadas para a unidade) no conselho gestor do PESP.</t>
  </si>
  <si>
    <t>Ofcina para Formação de Camara Tecnica de EA na reunião do conselho gestor em 25/04._x000D_
Oficina para Plano de Ação de EA na Prevenção aos Incendios Florestais na Reunião do CG em 04/07 e continua._x000D_
Oficinas foram realizadas mas os planos não foram ainda implementados.</t>
  </si>
  <si>
    <t>Experiências ainda incipientes em meliponicultura</t>
  </si>
  <si>
    <t>Instituto de Biologia da Universidade Estadual do Sudoeste da Bahia pesquisa a ictiofauna local: Conjunto das espécies de peixes que existem numa determinada região biogeográfica. Já encontrado peixe endemico classificado como em risco de extinção. E realiza aulas de campo com alunos de Biologia.</t>
  </si>
  <si>
    <t>Formado em 2017 o Conselho Gestor precisa ser RECONDUZIDO, ou seja, a participação de cada Conselheiro deverá ser revalidada e preenchidas as vacâncias. O processo deverá ser conduzido de forma online.</t>
  </si>
  <si>
    <t>Visitação de pessoas com interesses predatórios tipo caçadores, coletores de especies nativas, incendiários.</t>
  </si>
  <si>
    <t>Presença atividade de mineradoras e garimpeiros no entorno e serras de sustentação da UC.</t>
  </si>
  <si>
    <t>Agricultira</t>
  </si>
  <si>
    <t>CRIAÇÃO DO CONSELHO GESTOR</t>
  </si>
  <si>
    <t>Avaliação dos Recifes de Corais Praia do Forte - Ordenamento de uso e Capacidade Suporte.</t>
  </si>
  <si>
    <t>Combater a fogo, atender aos derramamento de óleo nas praias e mortandade de peixes</t>
  </si>
  <si>
    <t>Filogenia molecular de Triphoroidea (Gastropoda)</t>
  </si>
  <si>
    <t>Uso de veículos, pisoteio de corais, poluição sonora, uso excessivo de álcool e de drogas ilícitas, turismo sexual</t>
  </si>
  <si>
    <t>Emitir parecer técnico de empreendimentos dentro da unidade</t>
  </si>
  <si>
    <t>Acompanhamento e avaliação do trabalho de elaboração do Plano de Manejo</t>
  </si>
  <si>
    <t>Empreendimentos agrossilvopastoris</t>
  </si>
  <si>
    <t>Apoio a criação de UC municipal</t>
  </si>
  <si>
    <t>Caça e captura da fauna silvestre</t>
  </si>
  <si>
    <t>EQUIPAMENTOS ADMINISTRATIVOS</t>
  </si>
  <si>
    <t>EDUCOMUNICAÇÃO / PPP ABROLHOS</t>
  </si>
  <si>
    <t>INTEGRACAO COMUNITARIA</t>
  </si>
  <si>
    <t>ARTICULAÇÃO INTERINSTITUCIONAL</t>
  </si>
  <si>
    <t>ÁREAS URBANAS</t>
  </si>
  <si>
    <t>Elaborar propostas de parcerias para gestão da UC: Articulação institucional Inema (UR Chapada Diamantina) com o poder público municipal de Rio de Contas visando elaboração de convênio de gestão integrada da UC.</t>
  </si>
  <si>
    <t>Caça e comércio ilegal de aves e mamíferos.</t>
  </si>
  <si>
    <t>Desenvolvimento das reuniões ordinárias integradas dos conselhos gestores da APA Costa de Itacaré Serra grande e Parque Estadual da Serra do Conduru</t>
  </si>
  <si>
    <t>Captação de água para abastecimento do  município de Itacaré e do distrito de Serra Grande</t>
  </si>
  <si>
    <t>Existência de Caça predatória vinculada a venda</t>
  </si>
  <si>
    <t>Resorts e hotéis</t>
  </si>
  <si>
    <t>Extração irregular de areia</t>
  </si>
  <si>
    <t>Atividades de recreação em praias, manguezais e recifes de corais</t>
  </si>
  <si>
    <t>Implementação e apoio ao Conselho Gestor, gestão do biênio 2019/2021, e preenchimento das vagas existentes.</t>
  </si>
  <si>
    <t>Aplicação do ROVUC - Rol de Oportunidades para visitação em unidade de Conservação.</t>
  </si>
  <si>
    <t>Elaboração de Plano de Ação em Educação Ambiental sobre incêndios Florestais na UC.</t>
  </si>
  <si>
    <t>Atividade de montanhimo/ escalada, ciclismo</t>
  </si>
  <si>
    <t>Integrar GT para elaboração de diretrizes para a elaboração do PME do estado da Bahia</t>
  </si>
  <si>
    <t>Participação do simpósio virtual da SBE - micro organismos em cavernas</t>
  </si>
  <si>
    <t>Espeleonordeste</t>
  </si>
  <si>
    <t>Realizar levantamento das denúncias direcionadas ao órgão ambiental na área e entorno da Unidade de conservação, requerer a estrutura necessária para realização da ação (veículo, apoio policial), articular com os municípios que compõem a UC.</t>
  </si>
  <si>
    <t>Não há disposição adequada de resíduos sólidos nos municípios de abrangência da UC.</t>
  </si>
  <si>
    <t>Extração de pedra realizada artesanalmente</t>
  </si>
  <si>
    <t>Acompanhar / visitar área de possível implantação de parque eólico na parte da APA</t>
  </si>
  <si>
    <t>Atividade de mineração</t>
  </si>
  <si>
    <t>Dois municípios e sua área urbana estão inseridos nos limites da APA</t>
  </si>
  <si>
    <t>Acompanhamento do projeto de restauração florestal da bacia do rio utinga e APA Marimbus Iraquara, projeto executado como compensação ambiental. Acompanhamento da etapa de plantio e replantio das mudas._x000D_
Participação de reuniões quinzenais com o empresa licitada para execução do projeto</t>
  </si>
  <si>
    <t>Algumas áreas ocorrem com frequencia prática de caça. geralmente aves, mas, também de mamíferos.</t>
  </si>
  <si>
    <t>Pesquisa sobre monitoramento de pinheiros na região do Pai Inácio.</t>
  </si>
  <si>
    <t>Participação de discussões para formação de GT que elaborará diretrizes para elaboração de plano de Manejo Espeleológico</t>
  </si>
  <si>
    <t>Atividade de agricultura em áreas proibidas.</t>
  </si>
  <si>
    <t>Bacia hidrográfica do Rio Iguape</t>
  </si>
  <si>
    <t>Indústria_x000D_
Comércio_x000D_
Ferrovia _x000D_
Serviços associados à cadeia do turismo (restaurantes, pousadas)_x000D_
Porto</t>
  </si>
  <si>
    <t>Elaborar plano de comunicação para a APA</t>
  </si>
  <si>
    <t>Passeios de barco na Lagoa Encantada_x000D_
Trilhas_x000D_
Visitas as cachoeiras_x000D_
cicloturismo</t>
  </si>
  <si>
    <t>Foi realizada reunião com os Guias locais para orientar e realizar registro dos visitantes, para controle de visitas e identificação principalmente dos pesquisadores e acadêmicos que pretendem realizar coleta de material científico.</t>
  </si>
  <si>
    <t>Apoio Operacional nas Ações de pesquisa científica</t>
  </si>
  <si>
    <t>A caverna, como principal monumento da APA, e visitada com frequencia por universidades de várias regiões. Os pesquisadores recolhem amostras de materias, para estudos em laboratório em alguns casos não disponibilizam as informações para o orgão gestor.</t>
  </si>
  <si>
    <t>Mesmo a comunidade disponibilizando Guias locais para acesso a caverna, muita gente continua a visitar o local sem acompanhamento muitas vezes de forma intencional, escrevendo seus nomes nas rochas causando certo grau de poluição visual</t>
  </si>
  <si>
    <t>Foram realizad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Foram realizadas Reuniões e visitas, nos municipios que compõe a UC, _x000D_
 Morro do Chapéu, São Gabriel e João Dourado, as reuniões foram com o poder publico local e com membros da sociedade civil organizada.</t>
  </si>
  <si>
    <t>Além da Caverna, o rio Jacaré com suas encostas e as comunidades tradicionais dentro da unidade, são fontes de trabalhos acadêmicos realizados por alunos de Mestrado e Doutorado nas áreas afins.</t>
  </si>
  <si>
    <t>Foram feitas abordagens a visitantes na UC, para orientação quanto da necessidade de conservação e preservação da biodiversidade, na caverna e no entorno.</t>
  </si>
  <si>
    <t>Ambulantes</t>
  </si>
  <si>
    <t>Monitoramento das atividades desempenhadas pelos terceirizados (vigilância, higienização, conservação, jardinagem, manutenção e outros).</t>
  </si>
  <si>
    <t>Apoiar projetos socioambientais voltados ao fortalecimento da cadeia produtiva do buriti.</t>
  </si>
  <si>
    <t>A barragem está no entorno do Lago de Pedra do Cavalo.</t>
  </si>
  <si>
    <t>Há diversas captações de água no Lago de Pedra do Cavalo, para usos diversos.</t>
  </si>
  <si>
    <t>Barra de Serinhaém e Barra dos Carvalhos</t>
  </si>
  <si>
    <t>Fiscalização da faixa de praia, estuários e mangues atingidos por toque de óleo (sem prévia informação à Coordedação de Gestão de Unidades de Conservação). Foram encontrados e retirados 17 Bags e 1 tonel com resíduos de óleo no antigo depósito temporário de Ituberá.</t>
  </si>
  <si>
    <t>Praia do Pratigi</t>
  </si>
  <si>
    <t>Remanescentes de Mata Atlântica, restingas e manguezais.</t>
  </si>
  <si>
    <t>Anuência prévia para duplicação da BR - 101</t>
  </si>
  <si>
    <t>Dispensa de autorização de pesquisa de Doutorado realizada na Universidade Estadual de Feira de Santana, pelo pesquisador João Wanderson Pereira Oliveira, intitulada: Diversidade e efeito de borda sobre comunidades de briófitas epífitas na APA do Pratigi, Bahia, Brasil.</t>
  </si>
  <si>
    <t>Dispensa para autorização de pesquisa de Doutorado a ser realizada pela Universidade Estadual de Santa  Cruz - UESC, pela pesquisadora Ilana Aparecida Araújo dos Santos, intitulada: Mulheres, extrativismo e unidades de conservação: o manejo da piaçava.</t>
  </si>
  <si>
    <t>Realizar estudo de capacidade suporte de visitação.</t>
  </si>
  <si>
    <t>Pesca predatória com bomba, realizada tanto pela comunidade tradicional quanto por pessoas comuns.</t>
  </si>
  <si>
    <t>Para preservação dos ecossistemas marinhos.</t>
  </si>
  <si>
    <t>Em fase de finalização do Termo de Referência para elaboração do Plano de Manejo.</t>
  </si>
  <si>
    <t>Agricultura de sequeiro, realizada tanto por comunidades tradicionais quanto por empresas especializadas.</t>
  </si>
  <si>
    <t>Firmar parceria com instituição local para aumentar a segurança dos turistas.</t>
  </si>
  <si>
    <t>Firmar parcerias com instituições não governamentais para realização de melhorias na infraestrutura de turismo de base comunitária.</t>
  </si>
  <si>
    <t>Caça predatória realizada tanto por comunidade tradicional quanto por pessoas comuns.</t>
  </si>
  <si>
    <t>Uso de imagens da APA para vender passeios turísticos.</t>
  </si>
  <si>
    <t>Realizar reuniões do conselho.</t>
  </si>
  <si>
    <t>Construção/manutenção de vias de acesso. Implantação de duas novas estradas ligando BR 324 ao Subúrbio.</t>
  </si>
  <si>
    <t>Local de devoção do culto afro e  missa campal para os índios</t>
  </si>
  <si>
    <t>Ocupação espontânea e irregular</t>
  </si>
  <si>
    <t>Paisagem e os sítios religiosos e histórico culturais</t>
  </si>
  <si>
    <t>Parte significativa da população utiliza a pesca de subsistência.</t>
  </si>
  <si>
    <t>Extração de madeira para construção de barracos, para atender ao folclore da fogueira de São João, para uso em padarias.</t>
  </si>
  <si>
    <t>Pressão por moradia por parte do Estado e da População em área de domínio público.</t>
  </si>
  <si>
    <t>Trilha no maciço da Serra Branca</t>
  </si>
  <si>
    <t>Elaborar Programa de Conservação para a Arara-azul-de-lear</t>
  </si>
  <si>
    <t>Espécies nativas a exemplo de tatu, veado, e em menor escala a Arara-azul-de-lear</t>
  </si>
  <si>
    <t>Avaliação das populações da Fauna e Flora endêmicas, raras e ameaçadas de extinção da UC.</t>
  </si>
  <si>
    <t>Fragmentos de Caatinga antropizados para agricultura</t>
  </si>
  <si>
    <t>Retirada de madeira de remanescentes vegetais da caatinga, algumas espécies que sofrem pressão são a Caraíba, espécie de Ipê-amarelo não identificada, a Aroeira do sertão, Myracrodruon urundeuva, e outras.</t>
  </si>
  <si>
    <t>Turismo para observação de pássaros. Há um turismo bastante incipiente de observação da Arara-azul-de-lear nos paredões conhecidos como Serra Branca, dentro de propriedade particular. Não há incentivo nem ordenação desta visitação, ocorrendo de maneira esporádica. Grande parte dos visitantes são pesquisadores, equipes de reportagem e grupos de realização visitação de observação de pássaros por lazer.  As maiores visitações ocorrem fora da APA na região de Canudos.</t>
  </si>
  <si>
    <t>Elaborar o Programa de Educação Ambiental da UC</t>
  </si>
  <si>
    <t>Agricultura familiar com uso de insumo químico e agrotóxicos nas margens do Rio Vaza- Barris</t>
  </si>
  <si>
    <t>Educação Ambiental com escolas, universidades, grupos</t>
  </si>
  <si>
    <t>Retirada de madeira por comunidades para cercamento, lenha, entre outros usos</t>
  </si>
  <si>
    <t>Acompanhamento e apoio com logística para desenvolvimento de pesquisas científicas junto as Universidades</t>
  </si>
  <si>
    <t>Desenvolvimento de informativos sobre prevenção e combate a incêndios florestais, trânsito de veículos em áreas proibidas e implantação de passagens de fauna para distribuição - INFORMATIVOS</t>
  </si>
  <si>
    <t>Capacidade Suporte dos pontos turísticos da UC</t>
  </si>
  <si>
    <t>Colocação de Placas de sinalização da UC</t>
  </si>
  <si>
    <t>Participação em GT para normatização do uso público</t>
  </si>
  <si>
    <t>Visitação para lazer</t>
  </si>
  <si>
    <t>Atividade de educação ambiental que ocorre com as escolas ( educação formal)</t>
  </si>
  <si>
    <t>Elaboração de Termo de Referência para contração de empresa</t>
  </si>
  <si>
    <t>Fiscalizar ações antrópicas de retirada de areia, trânsito de veículos e disposição inadequada de resíduos...</t>
  </si>
  <si>
    <t>Acompanhar programas, projetos, audiências, reuniões para monitoramento da UC</t>
  </si>
  <si>
    <t>Monitoramento dos ambientes fluviomarinhos, litorâneos, marinhos e florestados.</t>
  </si>
  <si>
    <t>Pesquisas e monitoramento de tartarugas marinhas</t>
  </si>
  <si>
    <t>Programa de Educação Ambiental</t>
  </si>
  <si>
    <t>Relato de caça por moradores no interior da Unidade de Conservação e entorno</t>
  </si>
  <si>
    <t>Extração e areia, cascalho e argila.</t>
  </si>
  <si>
    <t>Termo de Referencia Elaborado e empresa contratada para elaboração do Plano de Manejo.</t>
  </si>
  <si>
    <t>Turismo esporádico por pessoas diversas</t>
  </si>
  <si>
    <t>Fauna Aquática</t>
  </si>
  <si>
    <t>Utilização dos corpos hídricos (lagoa, riachos e e cachoeiras) para banho e recreação</t>
  </si>
  <si>
    <t>Moradores de comunidades da APA fazem coletas de frutas nativas, murici, puça, mangaba, cajui</t>
  </si>
  <si>
    <t>Exploração de madeira carnaúba, fazendo o aproveitamento das carnaúbas seca para uso em casa e roçados</t>
  </si>
  <si>
    <t>Lagoa de Itaparica</t>
  </si>
  <si>
    <t>Apoio a empresa com uso de carro particular INOVESA para elaboração de estudos com vistas a elaboração de projeto de limpeza da Lagoa Itaparica</t>
  </si>
  <si>
    <t>Extração ilegal de areia e rochas para construção civil</t>
  </si>
  <si>
    <t>Predomina agricultura de subsistência  em algumas comunidades no entorno da Lagoa Itaparica:  Comunidade da Lagoa Itaparica, Pedra Vermelha e Buriti,</t>
  </si>
  <si>
    <t>Criação de bovinos,ovinos e cabrinos</t>
  </si>
  <si>
    <t>Realização de processo eleitoral do Conselho Gestor</t>
  </si>
  <si>
    <t>Cânion do Rio Peraúna.</t>
  </si>
  <si>
    <t>Emitir contabilização do número de visitantes</t>
  </si>
  <si>
    <t>Plantio de banana, laranja e mandioca.</t>
  </si>
  <si>
    <t>Não existe controle do acesso de pessoas ao interior da unidade de conservação.</t>
  </si>
  <si>
    <t>Cânion do Rio Sergi.</t>
  </si>
  <si>
    <t>Elaborar propostas de parcerias para gestão da UC</t>
  </si>
  <si>
    <t>Criação de equinos e de gado bovino por posseiros dentro da unidade de conservação.</t>
  </si>
  <si>
    <t>Mata Atlântica e Áreas de Preservação Permanente</t>
  </si>
  <si>
    <t>Dar ciência aos alertas de desmatamento</t>
  </si>
  <si>
    <t>Acompanhar o cumprimento das condicionantes ALA</t>
  </si>
  <si>
    <t>Área de bambuzal de propriedade da empresa PENHA localizada dentro da unidade.</t>
  </si>
  <si>
    <t>Piscicultura no entorno</t>
  </si>
  <si>
    <t>Atividade de Fiscalização do Programa Bahia Sem Fogo</t>
  </si>
  <si>
    <t>Processo de formação do Conselho Gestor</t>
  </si>
  <si>
    <t>Atividades de recreação, a exemplo, de caminhada e mergulho</t>
  </si>
  <si>
    <t>Visitação desordenada, em especial no Pontal</t>
  </si>
  <si>
    <t>Proteção do modo de vida tradicional (artesanato do capim dourado)</t>
  </si>
  <si>
    <t>Projetos aprovados pelo EDITAL CAR/Projeto Bahia Produtiva 014 beneficiando 80 famílias</t>
  </si>
  <si>
    <t>Comunidades gerazeiras Cacimbinha e Gatos</t>
  </si>
  <si>
    <t>Criação da lei ambiental do município de Iguaí com participação do INEMA na sugestão do texto base.</t>
  </si>
  <si>
    <t>Pequenas aguadas e bebedouros para dessedentação animal que contribuem para evitar o acesso dos animais domésticos à extensão das APPs.</t>
  </si>
  <si>
    <t>Criação do Centro de Triagem de Aves Silvestres</t>
  </si>
  <si>
    <t>Acompanhar os licenciamentos feitos pelo Município de Iguaí uma vez que agora é integrante do G.A.C e possui autonomia para licenciar.</t>
  </si>
  <si>
    <t>Fiscalização Ambiental.</t>
  </si>
  <si>
    <t>Caça predatória e ilegal.</t>
  </si>
  <si>
    <t>Elaboração do Plano de Manejo da UC: Fase de elaboração do Plano de Trabalho.</t>
  </si>
  <si>
    <t>Garimpos clandestinos.</t>
  </si>
  <si>
    <t>Fiscalização ambiental</t>
  </si>
  <si>
    <t>Processo de elaboração do Plano de Manejo iniciado: Fase de elaboração de Plano de Trabalho.</t>
  </si>
  <si>
    <t>Caça predatória de mamíferos.</t>
  </si>
  <si>
    <t>Mamíferos, com  ênfase  no  cachorro-vinagre, Speothos  venaticus, ameaçado de extinção</t>
  </si>
  <si>
    <t>Fiscalização dentro da poligonal do Parque</t>
  </si>
  <si>
    <t>Extrativismo de guaiamun</t>
  </si>
  <si>
    <t>Identificação de área para implantação da sede e centro de visitação da unidade</t>
  </si>
  <si>
    <t>Pesquisa científica sobre governança e atuação do Conselho Gestor</t>
  </si>
  <si>
    <t>Monitoramento constante em parceria com atores locais buscando identificar desmate, parcelamentos irregulares, perfurações de poços artesianos, dentre outros.</t>
  </si>
  <si>
    <t>Ações de educação ambiental programadas pelo grupo de mobilização e educação ambiental da APA Vargem das Flores.</t>
  </si>
  <si>
    <t>Garantir a existência de funcionários para execução das atividades.</t>
  </si>
  <si>
    <t>O bairro Jardim Canadá (município de Nova Lima) e alguns condomínios estão no entorno da Unidade.</t>
  </si>
  <si>
    <t>Presença de mineradoras nos limites da Unidade.</t>
  </si>
  <si>
    <t>Elaboração e instalação de placas no entorno/interior da Unidade.</t>
  </si>
  <si>
    <t>Recebimento de processos, controle e arquivo; Elaboração de Plano de Ação e de Relatório Anual; Elaboração de Ofícios e Memorandos; Realização de reuniões e outras atividades que garantam o bom funcionamento do escritório.</t>
  </si>
  <si>
    <t>Medição semanal de nível da Lagoa do Cajueiro realizada por funcionários da UC.</t>
  </si>
  <si>
    <t>Apoio na coleta de dados e manutenção de câmeras estacionárias realizado por funcionários da UC.</t>
  </si>
  <si>
    <t>Visita de estudantes a Unidade de Conservação.</t>
  </si>
  <si>
    <t>Título do Projeto: Integridade Ecológica das Lagoas Marginais para conservação da biodiversidade do rio São Francisco._x000D_
_x000D_
Coordenação: Mariana d´Ávila Fonseca Paiva de Paula Freitas (SENAI) - Engenheira Ambiental._x000D_
Duração: 4 anos (início em 12/2018)._x000D_
Financiamento: CEMIG/ANEEL._x000D_
Instituições executoras: SENAI, PUC/MG, Detalhes Educação, Axxiom e UFMG. Participantes do Grupo Morrinhos também integram a equipe._x000D_
Objetivo geral: Avaliar a integridade ecológica de lagoas marginais em articulação à gestão operacional do reservatório da UHE Três Marias e integração com as comunidades locais, com vistas à conservação da biodiversidade do rio São Francisco._x000D_
Estrutura do Projeto: o trabalho está organizado nos seguintes módulos: I-Sistema de informação, II- Avaliação da qualidade ecológica de lagoas marginais, III: Construindo a Gestão Cidadã das lagoas marginais.</t>
  </si>
  <si>
    <t>Título do Projeto: Ecologia, Sensoriamento Remoto e Ocupação Humana das Matas Secas no Norte de Minas Gerais: um Estudo de Longa Duração - Subprojeto 2: Uso do sensoriamento remoto e sistemas de informações geográficas no mapeamento fitossocioeconômico e sócio-ambiental em áreas de Mata Secas de Minas Gerais._x000D_
_x000D_
Instituição: Universidade Estadual de Montes Claros._x000D_
_x000D_
Responsável: Mário Marcos do Espírito Santo._x000D_
_x000D_
Integrantes da Equipe: _x000D_
Eric Ribeiro Madureira (ICA/UFMG) e Leonar Patrícia Cerdeira Morellato (UNESP)</t>
  </si>
  <si>
    <t>Trilha da Lagoa do Cajueiro:_x000D_
Visitação permitida apenas para cunho educacional em locais avaliados de baixo impacto ambiental devido a inexistência do plano de manejo da UC.</t>
  </si>
  <si>
    <t>Realização de monitoramento da biodiversidade por meio de parcerias com instituições de pesquisas e universidades federais e particulares.</t>
  </si>
  <si>
    <t>Diversas pesquisas em andamento no Parque, com destaque para os projetos Carnívoros do Rio Doce que realiza monitoramento dessas espécies (UFSJ) e  PELD - Pesquisas Ecológicas de Longa Duração (UFMG).</t>
  </si>
  <si>
    <t>Pesquisas de impactos  na UC decorrentes do desastre da Samarco</t>
  </si>
  <si>
    <t>Realização de manejo em trilhas e confecção e instalação placas interpretativas</t>
  </si>
  <si>
    <t>Emissão de anuências à pretensos empreendimentos no entorno da UC</t>
  </si>
  <si>
    <t>Implantação de atividades e ações de educação ambiental da UC: Diálogos interativos, organização e participação em Lives, publicações em redes sociais e integração em atividades de parceiros</t>
  </si>
  <si>
    <t>Gestão de páginas no Facebook, Instagram e revitalização do Boletim Muriqui</t>
  </si>
  <si>
    <t>Trilhas interpretativas guiadas e autoguiadas, centro de visitantes com exposição museográfica._x000D_
Balneário e contemplação da paisagem</t>
  </si>
  <si>
    <t>Pesca esportiva de espécies exóticas</t>
  </si>
  <si>
    <t>Diagnóstico de áreas prioritárias para conservação de aves silvestres na UC, bem como de demais espécies com risco de extinção.</t>
  </si>
  <si>
    <t>Acompanhar as solicitações e fazer os encaminhamentos necessários, de acordo com Portaria IEF 04/2018, que estabelece sobre o Uso de Imagem em Unidades de Conservação Estaduais.</t>
  </si>
  <si>
    <t>Manutenção dos perfis oficiais da Unidade no Facebook e Instagram.</t>
  </si>
  <si>
    <t>Dentre as atividades de recreação podemos citar caminhadas ao ar livre (trilhas), práticas de cooper e mountain bike, além da contemplação e fotografia de paisagem.</t>
  </si>
  <si>
    <t>De acordo com a Portaria IEF nº 04 de 05 de fevereiro de 2018, refere-se a produção de imagens que tenham as seguintes finalidades:_x000D_
I - o uso particular em redes sociais e ensaios fotográficos de noivas, gestantes, debutantes e afins, desde que não haja posteriormente promoção do produto/serviço pelo responsável da produção da imagem._x000D_
II - a formação de banco de imagens, ficando este configurado somente no momento da associação da imagem para exploração comercial._x000D_
III - uso de imagens preponderantemente para divulgação e promoção da unidade de conservação como, por exemplo, a elaboração de folders da UC ou região, guias, mídias digitais, livros, matérias jornalísticas e afins._x000D_
IV – uso de imagens preponderantemente com caráter científico, cultural e educativo._x000D_
_x000D_
Ocorre também a realização de cerimônias de casamento no Mirante Morro dos Veados</t>
  </si>
  <si>
    <t>Elaboração de um protocolo para a destinação da fauna doméstica abandonada na Unidade, bem como outras providências para o controle de espécies invasoras, como o capim meloso (Melinis minutiflora).</t>
  </si>
  <si>
    <t>Rituais Religiosos (oferendas) que acontecem em diversas áreas do Parque.</t>
  </si>
  <si>
    <t>Pesquisas científicas em diversos âmbitos desenvolvidas por diversas instituições. Como exemplo, podemos citar: _x000D_
- Experimentos Ecológicos em Mesocosmo como Subsídio á Gestão de Mananciais da COPASA - (Projeto Eco Taboões) - UFMG;_x000D_
- Distribuição e diversidade de besouros higropétricos (Insecta: Coleoptera) ao longo de gradientes altitudinais na Serra do Espinhaço, Brasil - INPA;_x000D_
- Definição de área de influência em cavernas: os mesmos métodos são aplicáveis em diferentes litologias? - UFLA;_x000D_
Conselho Consultivo nos Parques abertos à visitação Pública no Estado de Minas Gerais: autopercepção e diagnóstico de ação - Instituto Federal de Minas Gerais - Campus Bambuí;_x000D_
- Melastomataceae em uma Unidade de Conservação urbana em Minas Gerais, Brasil: Diversidade e estudos taxonômicos - UFRJ - Museu Nacional do Rio de Janeiro;_x000D_
- Determinação da Concentração de Metais Pesados em Pelos de Morcegos como Bioindicador de Contaminação Ambiental - PUC Minas</t>
  </si>
  <si>
    <t>Atividades elaboradas pelo setor de Educação Ambiental e Turismo, geralmente com temas relevantes, associados a algum recurso e valor da Unidade. Pode-se citar palestras seguidas de trilhas temáticas, oficinas, blitz, Concurso Retratos da Serra, Férias no Rola-Moça, além de atendimento a grupos organizados, manutenção de Redes Sociais da UC, entre outras.</t>
  </si>
  <si>
    <t>Captação de água para abastecimento público</t>
  </si>
  <si>
    <t>Combate aos incêndios florestais.</t>
  </si>
  <si>
    <t>Sedes municipais, Distritos e condomínios</t>
  </si>
  <si>
    <t>Pontos de acumulação de torres de comunicação.</t>
  </si>
  <si>
    <t>Formações geológicas singulares de importância cultural, histórica</t>
  </si>
  <si>
    <t>Manejo de candeia pela empresa Citróleo em Santa Bárbara</t>
  </si>
  <si>
    <t>Coordenar a atividade do Grupo de Trabalho formado para Revisão do Plano de Gestão.</t>
  </si>
  <si>
    <t>Realização das reuniões do Conselho e do Grupo de Trabalho de Revisão do Plano de Gestão.</t>
  </si>
  <si>
    <t>Cultivo diversos, mas principalmente hortaliças (brócolis), legumes (batata e cenoura) e morango.</t>
  </si>
  <si>
    <t>Principalmente criação de gado.</t>
  </si>
  <si>
    <t>Presença de turismo rural (em todo o território da APA Fernão Dias), romântico (Monte Verde) e religioso (apenas passagem dentro da APA).</t>
  </si>
  <si>
    <t>Manter a rotina vinculada aos planos de trabalho dos funcionário das APA (gerente e monitor ambiental)</t>
  </si>
  <si>
    <t>Nas zonas de vida silvestre, principalmente em Monte Verde, onde há grande fluxo de turistas, que muitas vezes abrem novas trilhas e impactam negativamente o ambiente.</t>
  </si>
  <si>
    <t>Torres de comunicação.</t>
  </si>
  <si>
    <t>A pesquisa científica é importante para a unidade e acontece em vários pontos do território da APA Fernão Dias. Como pela legislação não é obrigatória a autorização da unidade para que a pesquisa ocorra, a maior parte das pesquisas não chegam ao conhecimento da equipe da APA Fernão Dias.</t>
  </si>
  <si>
    <t>Captação de água para abastecimento das cidades, distritos e zona rural. Captação de água para dessedentação de aniamais. Captação de água para uso industrial. Captação de água para agricultura (irrigação).</t>
  </si>
  <si>
    <t>Reflorestamentos de eucalipto, pinus e araucária.</t>
  </si>
  <si>
    <t>0000.31.0889</t>
  </si>
  <si>
    <t>PE CAMPOS ALTOS</t>
  </si>
  <si>
    <t>Gruta e formações calcárias imersas na formação florestal</t>
  </si>
  <si>
    <t>Vistorias para verificar as condições das cercas da UC; limpeza anual dos aceiros e acessos da UC, visitas aos produtores do entorno para divulgar sobre os riscos e legislação sobre incêndios florestais. Observar no interior da UC,  sinais de presença de caçadores, cachorros de caça, árvores cortadas, invasões de gado ou outros animais domésticos, presença de espécies exóticas, etc, e no entorno, infrações ambientais, além de outras citadas anteriormente.</t>
  </si>
  <si>
    <t>Divulgação de informações sobre a UC e outras de cunho informativo ambiental, apoio a produtores rurais sobre a legislação ambiental e encaminhamento destes para o setor (do IEF) responsável para maiores informações e ou resolução da demanda, etc.</t>
  </si>
  <si>
    <t>Divulgação de informações diversas sobre legislação ambiental e sobre a UC, em facebook da UC, e em meios de comunicação locais.</t>
  </si>
  <si>
    <t>Visitas guiadas por monitor pelo interior da UC, onde são percorridas trilhas dentro de áreas de cobertura vegetal florestal, sendo destacadas informações sobre a UC e seus atributos naturais, e  a importância de sua conservação. As trilhas levam até a um afloramento rochoso no interior da floresta e a uma gruta ali existente, ou até a uma antiga usina de geração de energia elétrica abandonada. Porém, como a UC ainda se encontra fechada à visitação, o número de visitantes ainda é reduzido.</t>
  </si>
  <si>
    <t>Realizado por meio de visitas guiadas por monitor pelas trilhas da UC, onde é enfatizada a identificação de  animais, árvores, insetos, rochas, ruínas, etc, visando o conhecimento dessas espécies, sua importância, usos atuais e antigos, suas interrelações e a consequente necessidade de preservá-los, bem como registrá-los, quando possível. Como a UC ainda se encontra fechada à visitação, o número de visitantes ainda é reduzido.</t>
  </si>
  <si>
    <t>Riqueza da biodiversidade e presença de espécies ameaçadas</t>
  </si>
  <si>
    <t>Levantamentos (esporádicos) de campo, realizados pelos próprios servidores da UC, visando identificar sua biodiversidade, elaborando listas preliminares de espécies ocorrentes.</t>
  </si>
  <si>
    <t>Ruínas da antiga usina da Fazenda Califórnia</t>
  </si>
  <si>
    <t>Reuniões periódicas do Conselho consultivo da UC</t>
  </si>
  <si>
    <t>Significativo ecossistema florestal preservado, em região muito antropizada</t>
  </si>
  <si>
    <t>Caminhada Ecológica e de monitoramento realizada por funcionários da UC na Trilha do Abrigo do Valentin Caiano para visita ao leito do córrego do Cuba em prol do Dia Mundial da Água (22/03/2020).</t>
  </si>
  <si>
    <t>Sede Administrativa, Estacionamento, Área do poço Artesiano, Caixa d'água,  ETE, MG 421 Estrada Pavimentada, Estrada não pavimentada (Acesso a comunidade do Cuba).</t>
  </si>
  <si>
    <t>Sede administrativa (Localização de escritório, copa, sanitários, salas de apoio, almoxarifado, depósito, sala de Brigada de Incêndios Florestais, estacionamento administrativo, bilheteria, museu, auditório).</t>
  </si>
  <si>
    <t>Uso por banhistas em área de acesso proibido, abertura de trilhas para acesso a mirantes, passagem pela linha férrea que cruza a unidade e nas áreas de recuperação.</t>
  </si>
  <si>
    <t>Pesquisas científicas realizadas por diversas instituições de ensino e pesquisa</t>
  </si>
  <si>
    <t>Visita periódica de grupo evangélico específico do entorno ao local denominado Morro dos Crentes</t>
  </si>
  <si>
    <t>Elaborar o Plano Integrado de Prevenção e Combate aos Incêndios Florestais - PIPCIF específico para a EEE do Cercadinho.</t>
  </si>
  <si>
    <t>REAVALIAÇÃO E REORGANIZAÇÃO DO PLANO DE USO PUBLICO E PORTARIA PARA ADEQUAR A SITUAÇÃO ATUAL, BEM COMO ORGANIZAR AS ESTRUTURAS, VIAS, TRILHAS E SINALIZAÇÃO</t>
  </si>
  <si>
    <t>ELABORAR PLANO DE EA, ENVOLVENDO ESCOLAS E COMUNIDADES DO ENTORNO</t>
  </si>
  <si>
    <t>REALIZAR A DIVULGAÇÃO NAS REDES SOCIAIS</t>
  </si>
  <si>
    <t>Visita aos atrativos com guia</t>
  </si>
  <si>
    <t>Caminhadas, ciclismo</t>
  </si>
  <si>
    <t>ATIVIDADES DE RONDA E VISITAS ORIENTATIVAS</t>
  </si>
  <si>
    <t>Produção de mudas para restauração, plano de restauração e parcerias</t>
  </si>
  <si>
    <t>PROPRIEDADE SEM REGULARIZAÇÃO FUNDIARIA</t>
  </si>
  <si>
    <t>Formações rochosas e paisagens</t>
  </si>
  <si>
    <t>CALCAREO</t>
  </si>
  <si>
    <t>Observação da vida silvestre, grutas, pinturas rupestres</t>
  </si>
  <si>
    <t>Restauração do casarão das QUEBRADAS para o uso publico</t>
  </si>
  <si>
    <t>REALIZAR REFORMAS NAS ESTRUTURAS</t>
  </si>
  <si>
    <t>Rondas de monitoramento pela equipe de agentes de serviço de parque</t>
  </si>
  <si>
    <t>Operação de fiscalização educativa em conjunto com a Polícia Militar de Meio Ambiente e Polícia Civil de Araguari</t>
  </si>
  <si>
    <t>Recuperação de área antropizada</t>
  </si>
  <si>
    <t>Prática de trilhas com motocicleta no interior da UC, no município de Araguari - MG</t>
  </si>
  <si>
    <t>Verificação em área de loteamento irregular nas margens do Trecho de Vazão Reduzida do Rio Araguari, na zona de amortecimento, no município de Araguari</t>
  </si>
  <si>
    <t>Loteamentos irregulares na zona de amortecimento do PEPF</t>
  </si>
  <si>
    <t>Reforma de cercas atingidas por incêndios florestais; reforma de cercas com defeito por desgaste de tempo de uso e substituição de arames farpados por arames lisos nos limites com a Comunidade Vida Nova</t>
  </si>
  <si>
    <t>Manutenção e limpeza das estradas internas, no município de Uberlândia - MG</t>
  </si>
  <si>
    <t>Manutenção e limpeza das estradas internas, no município de Araguari - MG</t>
  </si>
  <si>
    <t>“Estudos de mapeamento e busca de espécies de interesse para conservação em áreas protegidas” - Ana Elisa Brina</t>
  </si>
  <si>
    <t>Ocupação do movimento sem terra no interior da UC, no município de Araguari - MG</t>
  </si>
  <si>
    <t>Visitação sem ordenamento na Cachoeira do Marimbondo</t>
  </si>
  <si>
    <t>Caça para controle de javalis</t>
  </si>
  <si>
    <t>Instalação de placas de restrição de acesso em locais estratégicos da UC</t>
  </si>
  <si>
    <t>Apoiar e monitorar os termos de cooperação com as prefeituras componentes da UC, e GEF terrestre.</t>
  </si>
  <si>
    <t>Plano de Manejo para viabilizar as premissas da unidade de proteção integral</t>
  </si>
  <si>
    <t>Apoio logístico e de campo as pesquisas aprovadas, fomento junto as univrsidades</t>
  </si>
  <si>
    <t>Realização de atividades preventivas como aceiros, formação de brigada, campanhas e visitas orientativas, uso do fogo para prevenção (linha/aceiro negro) e atividades de combate direto.</t>
  </si>
  <si>
    <t>Implantar as ações de EA como visitas a escolas, palestras, campanhas, oficinas, trilhas educativas, material nas redes sociais...</t>
  </si>
  <si>
    <t>Promoção da  visitação através de implementação, manutenção e sinalização de trilhas.</t>
  </si>
  <si>
    <t>Atividades de Trilhas Ecológicas.</t>
  </si>
  <si>
    <t>Manutenção do Conselho Consultivo do PESV através de reuniões e ações conjuntas</t>
  </si>
  <si>
    <t>Serra Verde como referência na paisagem</t>
  </si>
  <si>
    <t>Promover parcerias com instituições e grupos afins da UC (atividades esportivas, culturais, institucionais).</t>
  </si>
  <si>
    <t>Objetivo estratégico 2 - Meta 3 - Plano de ação 2020. _x000D_
Eliminar os impactos e pressões sobre os recursos naturais protegidos pela UC resultantes dos usos e atividades realizadas nas propriedades particulares inseridas total ou parcialmente em seus limites._x000D_
1-	Promover ciclos de reuniões comunitárias com o apoio do Conselho Consultivo para apresentar a UC e fornecer esclarecimentos sobre o processo de regularização fundiária, com croquis de localização adequados ao entendimento das comunidades, atividades e usos permitidos e proibidos, difundidos na mídia, objetivando não serem mais desconhecidos ou ignorados pela população._x000D_
2-	Definir áreas prioritárias do MNESM, especialmente onde há presença de animais domésticos, inclusive gado.</t>
  </si>
  <si>
    <t>Objetivo estratégico 2 - Meta 2 - Plano de ação 2020_x000D_
Uso e ocupação do solo regulado no interior e Zona de Amortecimento da UC._x000D_
1-	Elaborar Termo de referência para Contratar consultoria para elaborar um Plano de Erradicação de Espécies Exóticas Invasoras da UC visando o controle e, quando possível, erradicação de espécies, contendo técnicas a serem aplicadas e definição de áreas prioritárias.</t>
  </si>
  <si>
    <t>Objetivo estratégico 1 - Meta 1 - Plano de ação 2020._x000D_
Fomentar a realização de pesquisas prioritárias na UC, incluindo a integração com outras instituições. _x000D_
1-	Oficializar junto ao IEF (Assessoria De Programas e Projetos Especiais) as linhas de pesquisas prioritárias para a UC em cada um dos temas Flora, Fauna, Meio Físico e Meio Antrópico (incluindo o patrimônio arqueológico)._x000D_
2-	Divulgar as prioridades de pesquisa da UC junto às universidades e demais instituições de pesquisa de acordo com as necessidades, interesse, condições de apoio e operacionalização da UC._x000D_
3-	Reunir-se com UCs vizinhas para discutir prioridades, resultados e articular pesquisas integradas._x000D_
4-	Criar e manter atualizado acervo de pesquisas realizadas na UC e entorno, organizado com informações técnicas, contemplando mapoteca com mapas, cartas e imagens de satélite referentes à UC, zona de amortecimento e entorno, e manter o banco de dados geográficos informatizado e atualizado.</t>
  </si>
  <si>
    <t>Pesquisa Científica de diversos temas, realizada por diversas instituições no interior da UC</t>
  </si>
  <si>
    <t>Objetivo Estratégico 5 - Meta 1 - Plano de ação 2020._x000D_
Prevenir e combater incêndios florestais através das seguintes ações:_x000D_
1-	Estabelecer parceria e canal de comunicação direta com a Brigada de Prevenção e Combate a Incêndios AMDA/Gerdau, bem como demais empresas incumbidas de realizar ações de prevenção e combate a incêndios florestais na região._x000D_
2-	Elaborar um Plano de Prevenção e Combate a Incêndios com enfoque operacional. _x000D_
3-	Comunicar ao DEER e ANTT sobre a proibição do uso do fogo nas margens das rodovias e estradas inseridas nos limites e Zona de Amortecimento da UC e realizar o monitoramento, encaminhando notificações aos órgãos nos casos de descumprimento das normas da UC e, consequentemente, da legislação ambiental estadual._x000D_
4-	Registrar, com detalhes, fotos e polígono da área queimada, todas as ocorrências de incêndios florestais._x000D_
5-	Mapear e, quando necessário, abrir novas trilhas e definir estratégias de acesso em áreas mais remotas para o combate a incêndio florestal._x000D_
6-	 Orientar a abertura de aceiros nas propriedades particulares com maior índice de ocorrência de incêndios e manutenção dos aceiros existentes._x000D_
7-	 Apoiar a promoção de cursos e capacitação à comunidade local, incluindo moradores da área rural, sobre Brigadista Voluntário, através do Corpo de Bombeiros, Prefeitura Municipal de Moeda e outros parceiros._x000D_
8-	Realizar campanhas educativas e abordagens aos visitantes, proprietários e pesquisadores sobre incêndios florestais._x000D_
9-	Divulgar aos proprietários do interior e entorno da UC o número de telefone do PREVINCÊNDIO para contato direto de comunicação em casos de incêndios.</t>
  </si>
  <si>
    <t>Objetivo estratégico 2 - Meta 1 - Plano de ação 2020._x000D_
Uso e ocupação do solo regulado no interior e Zona de Amortecimento da UC._x000D_
1-	Realizar reuniões com a comunidade local sobre as leis ambientais vigentes no território e os procedimentos adotados pela UC, repassando os avanços na conservação obtidos por meio do cumprimento da legislação e os benefícios que isso representa para a população.</t>
  </si>
  <si>
    <t>Objetivo estratégico 8 - Meta 2 - Plano de ação 2020_x000D_
Ampliar o potencial de uso público e recreação no MNESM._x000D_
1-	Gestão – Iniciar, com parceria das prefeituras da região, o monitoramento da visitação na trilha que contém trecho do Calçadão dos Escravos, e nos Mirantes para fins de ordenamento e atendimento, especialmente em dias de alto fluxo, buscando realizar a contagem e estimativa, identificando e registando acidentes, condutas inadequadas e atividades irregulares._x000D_
2-	Gestão – Em parceria com os condutores cadastrados, aplicar questionários aos visitantes no intuito de determinar o Perfil do Visitante e realizar análise a fim de compreender o fluxo, suas características, os tipos e usos, os conflitos e a satisfação dos visitantes, para o direcionamento das estratégias de gestão.</t>
  </si>
  <si>
    <t>Objetivo estratégico 1 - Meta 3 - Plano de ação 2020._x000D_
Difundir resultados de pesquisas realizadas na UC como forma de ampliar o reconhecimento público quanto a importância para a proteção e para o desenvolvimento técnico e científico._x000D_
1-	Organizar Seminário de Pesquisas da UC, em conjunto com a Câmara Técnica- Científica de Pesquisa do Conselho Consultivo e equipe da UC, para discutir a pesquisa científica e sua aplicação na gestão, promovendo o intercâmbio e a discussão do conhecimento gerado nas mais diversas linhas de pesquisa existentes, além de identificar novos temas e linhas de pesquisa prioritárias para a UC.</t>
  </si>
  <si>
    <t>Objetivo estratégico 7 - Meta 2 - Plano de ação 2020_x000D_
Recursos hídricos da UC preservados._x000D_
1-	Realizar campanhas educativas sobre resíduos sólidos nas comunidades do entorno da UC em parceria com a Secretaria Municipal do Meio Ambiente e Desenvolvimento Sustentável de Itabirito/MG, as Associações de Catadores de Materiais Recicláveis de Itabirito (ASCITO) e a Associação dos Responsáveis pela Coleta Seletiva (ARCOS) abordando os 3 R’s (reduzir, reutilizar e reciclar) e incluir o tema nos eventos organizados na UC, abordando inclusive algumas técnicas para o reaproveitamento de resíduos, como a compostagem.</t>
  </si>
  <si>
    <t>Objetivo estratégico 4 - Meta 1 - Plano de ação 2020._x000D_
Subsidiar instituições que desenvolvem educação ambiental formal, por meio de visitas agendadas por escolas e universidades, oferecendo a UC como “laboratório vivo”. _x000D_
1-	Elaborar e manter atualizado cadastro de escolas dos municípios de Moeda, Itabirito e Brumadinho, incluindo demais escolas que vierem a visitar a UC._x000D_
2-	Elaborar roteiro para atividades de educação ambiental, apresentações, dinâmicas e jogos cooperativos para alunos da educação básica e adultos._x000D_
3-	Divulgar as atividades de educação ambiental formal e informal da UC para todas as escolas e universidades do entorno e secretarias de educação das prefeituras municipais da região._x000D_
4	Elaborar Cartilha de Educação Ambiental para Professores com informações básicas sobre os processos naturais (com destaque para o MNESM), dicas para introduzir a educação ambiental de forma transversal nas disciplinas obrigatórias, exemplos de dinâmicas e jogos cooperativos, entre outras.</t>
  </si>
  <si>
    <t>Apoio das brigadas AMDA para combate aos incêndios florestais, contratadas pelas empresas Vale S.A. e Gerdau S.A., em função das obrigações firmadas com os órgãos de controle (TAC's).</t>
  </si>
  <si>
    <t>Descomissionamento da Barragem Minar</t>
  </si>
  <si>
    <t>Estradas municipais ITA-320 e ITA-140</t>
  </si>
  <si>
    <t>LT 500 KV Bom Despacho 3-Ouro Preto 2, de propriedade de Furnas Centrais Elétricas, cuja LO provisória foi concedida por Decisão Judicial nº 3068310-10.2014.8.13.0024</t>
  </si>
  <si>
    <t>LT Cemig</t>
  </si>
  <si>
    <t>Identificar propriedades com atividades conflitantes com os objetivos da unidade de conservação, reunir documentação das propriedades com interesse em regularização fundiária.</t>
  </si>
  <si>
    <t>Hotel Fazenda Poço Verde. Possui restaurantes, chalés inseridos na borda de matas, casas com quartos de hóspedes, restaurantes, Lagoa para uso nautico, barragem com área de banho. Oferece passeios a pé, bicicleta e a cavalo, por estradas e trilhas que percorrem trechos dentro e fora da unidade. Parte de edificações fora da unidade.</t>
  </si>
  <si>
    <t>Cercamento perimetral de arame farpado e tela com utilização de mourões de concreto</t>
  </si>
  <si>
    <t>Estruturas existentes de uso público e administrativo de sede, escritório/INECAC._x000D_
Estrutura de Uso pela PMMG/186ª Cia;_x000D_
Estrutura de Uso em parceria com a Guarda Municipal de Contagem;_x000D_
Uso de Galpão pela Melhor Idade Estrela Dalva.</t>
  </si>
  <si>
    <t>Moradia de ex. funcionário da empresa Fayal, antiga proprietária, que passou a área da unidade ao Estado com a ressalva da moradia do funcionário enquanto vida.</t>
  </si>
  <si>
    <t>Vistoria para  avaliação da invasão do coral-sol Tubastrea spp. no arquipélago das três Ilhas; danos à vegetação  provenientes de aberturas de trilhas e áreas irregulares de camping, identificação de locais   mais  utilizados pela caça subaquática e avaliação preliminar da biodiversidade  de peixes recifais presente no Arquipélago das Três Ilhas</t>
  </si>
  <si>
    <t>Monitoramento do uso Público  durante  o verão/2020 e  elaboração do diagnóstico  de uso publico no Arquipélago das Três Ilhas.</t>
  </si>
  <si>
    <t>Manejo de trilhas e elaboração de sinalização para a Ilha do Quintongo e Guararema (placas  informativas sobre as regras de uso e  sinalização dos atrativos).</t>
  </si>
  <si>
    <t>Capacitação de equipe, articulação com instituições de pesquisa voltadas ao monitoramento da biodiversidade marinha e pesqueira da UC.</t>
  </si>
  <si>
    <t>Implantação do programa de Voluntariado na UC, com abertura de edital para seleção de voluntários para o verão de 2020, com vistas a desenvolver as seguintes atividades:  orientação  ao visitante, monitoramento  do uso turístico  e avaliação do perfil do visitante no Arquipélago das Três Ilhas durante os meses de verão; realização de ações de educação ambiental, confecção de placas e painéis de monitoramento dos impactos causados pela visitação. O resultado subsidiará  a finalização da elaboração do Plano de Uso Público,</t>
  </si>
  <si>
    <t>Monitoramento marinho simplificado para  identificação das espécies  de peixes recifais atualmente presente no arquipélago das Três Ilhas no verão de 2020.</t>
  </si>
  <si>
    <t>Elaboração de termo de referencia e especificações para aquisição de embarcação, motor de popa, equipamento de mergulho, equipamento de vide o e informatica (equipamentos previstos no POA do  Projeto GEF-Mar para  implementação das ações de gestão na APA de Setiba)</t>
  </si>
  <si>
    <t>Turismo de pesca amadora nas Zonas Marinhas de Uso  Indireto;  Zona Marinha de  Uso Controlado; Zona Marinha de Proteção Especial,  Zona Marinha de Uso Turístico e Zonas  Marinhas de  Conservação Especial.</t>
  </si>
  <si>
    <t>É realizada periodicamente monitoramento pelos agentes de defesa ambiental da UC e funcionario do Serviço de Proteção PESET em conjunto com a Policia Ambiental.</t>
  </si>
  <si>
    <t>Atividade de pesca dentro dos limites PESET por embarcações de pesca profissional e pescadores amadores.</t>
  </si>
  <si>
    <t>Rotina de monitoramento realizado pelos Agentes de Defesa Ambiental (Guarda-Parques)</t>
  </si>
  <si>
    <t>Desenvolver e executar oficinas com os guarda-parques para apoio a pesquisadores</t>
  </si>
  <si>
    <t>No ano de 2020, no contexto do COVID-19, de forma alternativa as atividade presenciais de EA, foram realizadas 17 palestras on-line que contaram com a participação de mais de 1000 pessoas.</t>
  </si>
  <si>
    <t>Em dezembro de 2020, o PESET possui, em andamento, 57 pesquisas científicas autorizadas</t>
  </si>
  <si>
    <t>Sitiantes utilizam para plantação de bananas e mandiocas antes da criação do PESET.</t>
  </si>
  <si>
    <t>Levantamento dos dados de visitação através dos equipamentos de ecocontadores</t>
  </si>
  <si>
    <t>Realizar oficinas de reciclagem para recredenciamento dos condutores de visitantes (Res. INEA 61/2012)</t>
  </si>
  <si>
    <t>Monitoramento das áreas de parque como trilhas e praias, a fim de constatar ou evitar ilícitos. Durante a pandemia, os monitoramentos não foram realizados.</t>
  </si>
  <si>
    <t>Fiscalização das áreas de Parque e do entorno. Durante o período de pandemia a Ilha Grande esteve fechada, e só foram realizadas as vistorias prioritárias.</t>
  </si>
  <si>
    <t>Implantar o Sistema de Ordenamento Turístico já feito para o Parque</t>
  </si>
  <si>
    <t>A Ilha Grande é uma das unidades de conservação mais visitadas do Estado e oferece muitas opções de estadia. Aqui estamos nos referindo ao turista que fica por mais tempo na Ilha, consome no local e tem maior consciência ecológica</t>
  </si>
  <si>
    <t>Receber os pesquisadores, dar o parecer técnico das pesquisas realizadas na unidade, apoiar quando necessário, a locomoção do mesmo. Durante o período da pandemia não recebemos pesquisadores.</t>
  </si>
  <si>
    <t>Revisar o plano de manejo do Parque Estadual da Ilha Grande.</t>
  </si>
  <si>
    <t>Rotinas administrativas para dar andamento aos processos e outras demandas de atendimento ao público, bem como a organização e gestão da equipe. Durante o período de pandemia a maior parte dos processos ficaram parados e a rotina foi modificada e/ou reduzida</t>
  </si>
  <si>
    <t>Turismo como fonte de renda para a população local</t>
  </si>
  <si>
    <t>Não há controle limite dos visitantes, além da Ilha Grande apresentar várias entradas diferentes dificultando o controle. Aqui levamos em consideração apenas o turista que fica pouco tempo, não consome no local e te menor consciência ecológica</t>
  </si>
  <si>
    <t>Mobilizar o grupo do Conselho Gestor para se manterem ativos e participativos nas ações da gestão da UC.Cumprir a agenda de reuniões ordinárias do Conselho e respectivas Câmaras Técnicas.</t>
  </si>
  <si>
    <t>Elaborar, com a participação da equipe técnica da RBG, Voluntários, Conselheiros e Escolas da região, o conteúdo do Programa de Educação Ambiental da RBG para ser trabalhado com estudantes da rede pública da região ao longo do ano letivo.</t>
  </si>
  <si>
    <t>Criar canal de diálogo com as comunnidades de população tradicional da região e dar suporte às suas necessidades de acordo com a responsabilidade e alcance do órgão ambiental.</t>
  </si>
  <si>
    <t>A coleta de caranguejos é uma atividade tradicional que remota aos primeiros habitantes da região, os povos caçadores-coletores identificaddos nos registros arqueológicos dos sambaquis.</t>
  </si>
  <si>
    <t>A pesca artesanal é uma atividade tradicional da região com presença histórica pretérita à criação da UC.</t>
  </si>
  <si>
    <t>Área urbana consolidada no entorno da UC. Grande parte dessa ocupação urbana não é provida de infraestrutura de saneamento básico.</t>
  </si>
  <si>
    <t>Aplicação do monitoramento e avaliação das ações da gestão da UC através do SAMGe. Realização de cursos técnicos para o melhor gerenciamento da UC e aplicação dos conhecimentos. Dentre os cursos estão: Curso para gestores de áreas protegidas promovido pelo WWF, e o Curso de capacitação no Sistema de Análise e Monitoramento de Gestão (SAMGe) promovido pelo ICMBio.</t>
  </si>
  <si>
    <t>Área com impasse fundiário utilizada para pasto.</t>
  </si>
  <si>
    <t>Livro sobre a RBG: está em desenvolvimento por um fotógrafo parceiro da Unidade o projeto de livro artístico sobre a RBG. Estão sendo realizadas saídas de campo da equipe da RBG com o fotógrafo, especialistas e pescadores tradicionais da região. Esta parceria tem proporcionado o melhor reconhecimento do território pela equipe e a realização de registros de espécies até então não avistadas na UC.</t>
  </si>
  <si>
    <t>Ação preventiva de combate à incêndios através da conscientização da população local com a aplicação de Notificações Preventivas de Incêndio (NPI) nas áreas de maior ocorrÇencia de focos de incêndio.</t>
  </si>
  <si>
    <t>Reflorestamento de 11ha de mangue com recursos oriundos de compensação ambiental aplicados na UC.</t>
  </si>
  <si>
    <t>Manejo de espécie exótica de casuarina. Essa árvore australiana foi introduzida no Brasil há décadas e necessita ter sua população controlada pois sua dispersão rápida vem prejudicando a flora nativa da RBG. A atividade consiste no arranque manual de plântulas e arbustos de casuarina e, em alguns casos, uso de produtos químicos. As áreas de manejo estão passando por processo de reflorestamento com espécies de mangue.</t>
  </si>
  <si>
    <t>Torres de antena de empresa de telefonia/comunicação (Claro/EMBRATEL e Vivo).</t>
  </si>
  <si>
    <t>Parceiros amigos da RBG que realizam fotos profissionais e/ou amadoras. São realizados termos de autorização destas imagens por parte do órgão ambiental (Inea/RJ) e estas fotos muitas vezes são utilizadas pela equipe da RBG.</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de. No ano de 2020 Foi realizado o II Encontro Científico da RBG e houve uma alta no número de novas pesquisas registradas.</t>
  </si>
  <si>
    <t>Sambaquis de grande relevância histórica</t>
  </si>
  <si>
    <t>Criação dos veículos de comunicação da RBG (perfil Facebook, Instagram, Site e canal no Youtube) para a comunicação e divulgação das atividades da UC.</t>
  </si>
  <si>
    <t>Realização do II Encontro Científico da Reserva Biológica Estadual de Guaratiba (RBG). Após 05 anos, em 2020 foi realizado este evento científico com o objetivo de atualizar à comunidade científica sobre os resultados da pesquisas realizadas na Unidade ao longo dos últimos anos e estimular que novos projetos fossem iniciados. Em virtude da pandemia do COVID-19, o evento ocorreu no formato on-line com transmissão pelo Youtube.</t>
  </si>
  <si>
    <t>Realizar ações de fiscalização.</t>
  </si>
  <si>
    <t>PANDEMIA Elaborar  calendário com eventos anuais (Programas Vem Passarinhar, Vem Pedalar e Vem Caminhar, trilhas, Semana do Meio Ambiente, Dia Nacional da Mata Atlântica, aniversário da UC, etc.). Participar de eventos realizados por outras instituições.</t>
  </si>
  <si>
    <t>Hiking, observação de fauna, turismo geológico, esportes de aventura</t>
  </si>
  <si>
    <t>Residências em zona de ocupação controlada</t>
  </si>
  <si>
    <t>Extração de argila e saibro</t>
  </si>
  <si>
    <t>PANDEMIA Iniciar o programa de voluntariado na UC.</t>
  </si>
  <si>
    <t>Renovar o Conselho Gestor.</t>
  </si>
  <si>
    <t>Planejar, implementar e avaliar as ações de Manejo Integrado do Fogo.</t>
  </si>
  <si>
    <t>Coleta de aves para comércio</t>
  </si>
  <si>
    <t>PANDEMIA Propor ações a serem desenvolvidas anualmente.</t>
  </si>
  <si>
    <t>Pesquisa sobre geologia</t>
  </si>
  <si>
    <t>Visitas guiadas com grupos de estudantes da educação infantil até o nível superior, cursos de formação técnica.</t>
  </si>
  <si>
    <t>Elaborar  plano de manejo, conforme as metodologias utilizadas, atualmente, pelo Inea previstas na Resolução Inea n° 180, de 10 de junho de 2019.</t>
  </si>
  <si>
    <t>Elaboração de um Plano de Comunicação da UC que:  contemple a análise da situação, a orientação estratégica, a orientação criativa, a realização técnica, a proposta de orçamento e os mecanismos de avaliação dos resultados. Assim, o REVISMEP terá disponível uma estratégia de publicação de ações cotidianas e datas especiais nas mídias sociais, com incremento de alcance, além de dispor de um catálogo de peças de comunicação relevantes para (placas, folders, vídeos etc.).</t>
  </si>
  <si>
    <t>Pesca predatória (com uso de redes e/ou em período de defeso), caça de mamíferos (capivaras, pacas )</t>
  </si>
  <si>
    <t>Sendo umas das principais atividades de uso de fauna na unidade, esta atividade possui caráter comercial , devido a existência de pescadores credenciados pela FIEPRJ.</t>
  </si>
  <si>
    <t>Monitoramento da qualidade ambiental do Rio Paraíba do Sul, por meio de projeto executado em parceria com empresa Arcelormittal de Resende, Prefeitura municipal Resende e INEA, que se resume na coleta e biometria  periódica de peixes, analises de sedimento e agua</t>
  </si>
  <si>
    <t>Mata ciliar e ilhas</t>
  </si>
  <si>
    <t>Implantar ações de rotina de fiscalização com objetivo de mapear os pontos de pressão e necessidades de ações efetiva de demolição.</t>
  </si>
  <si>
    <t>Consiste em elaborar e implantar um plano de educação ambiental para a UC e entorno, abarcando seus 13 municípios, com prioridade para as escolas situadas próximos a calha do rio Paraíba do Sul, entendo que estes são potenciais replicadores de informações a respeito do rio e sua importância nos aspectos de social e ambiental. Tendo em vista as restrições decorrentes da pandemia, não foi possível avançar  de forma presencial, porém, com algumas reuniões por videoconferência.</t>
  </si>
  <si>
    <t>A existência de sobreposição de limites da unidade com propriedades rurais, em determinados pontos resultou na inclusão de área com usos consolidados anteriormente a criação da unidade. _x000D_
_x000D_
Neste caso é possível identificar plantações de tomates, canaviais e hortas.</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t>
  </si>
  <si>
    <t>Potencial para educação ambiental</t>
  </si>
  <si>
    <t>Planejamento para implantação de uma trilha sensitiva no bosque próximo a sede da unidade, construindo ambiente de interação e sensibilização, por meio de uma trilha que trará diferentes elementos, que agucem os sentidos e emoções.</t>
  </si>
  <si>
    <t>PANDEMIA Realizar o diagnóstico das principais instituições de ensino com potencial para execução de pesquisas na unidade, levando em consideração as indicações dos conselheiros e equipe técnica, permitindo a elaboração de estratégia de aproximação e divulgação da UC como ambiente prioritário. Devido à PANDEMIA, as ações de aproximação foram interrompidas.</t>
  </si>
  <si>
    <t>Pesquisas ocorrendo de forma espontânea pelas instituições de pesquisa e espaço para realização de ações pesquisas prioritárias como: _x000D_
_x000D_
-Qualidade e quantidade água - avaliação quanto a disponibilidade, principais microbacias contribuintes, ações de conservação com foco de produção de água, impactos diretos a fontes de abastecimento, saneamento._x000D_
_x000D_
-Interação da cidades “ribeirinhas” com o rio - avaliação dos planos diretores e como eles propõem o uso e ocupação das margem dos rio, cenário atual de ocupação -  impactos decorrentes da ocupação (saneamento, desmatamento, etc..)-  ações de recuperação de margens e/ou áreas prioritárias_x000D_
_x000D_
Possibilidades turísticas para a unidade -  avaliação quanto as possibilidades de uso público, a partir do levantamento e cadastro de atividades já desenvolvidas ou atividades potenciais.</t>
  </si>
  <si>
    <t>Planejando e implantação de trilha para acesso ao mirante rio Paraíba do sul , local estratégico para visitação turística, mas também podendo ser utilizada com área de interação ambintal</t>
  </si>
  <si>
    <t>A sede da unidade é um espaço para visita das escolas dos 13 municípios pelos quais se estende. Essas visitas são guiadas e orientadas pelos guarda-parques e equipe da UC.</t>
  </si>
  <si>
    <t>Potencial para esportes aquáticos</t>
  </si>
  <si>
    <t>A manutenção das rotinas de realização das reuniões ordinárias, garantindo o envolvimento com sociedade nas ações de gestão da UC, fomentando a discussão e construção de grupo de trabalho e debates sobre temas específicos. Destaque para as restrições decorrentes da pandemia, que dificultaram a realização de todos os encontros.</t>
  </si>
  <si>
    <t>Fenologia de Inga spp. e Dicksonia sellowiana</t>
  </si>
  <si>
    <t>Escolas e universidades</t>
  </si>
  <si>
    <t>Imprimir Material : Guia de Observação de Aves</t>
  </si>
  <si>
    <t>Elaborar plano de retirada de pinus nas áreas de campos de altitude do Parque</t>
  </si>
  <si>
    <t>Campos de altitude possíveis espécies endêmicas</t>
  </si>
  <si>
    <t>Parcerias com capital privado para corte de pinus na baixada do Massiambu</t>
  </si>
  <si>
    <t>Captação rio da madre</t>
  </si>
  <si>
    <t>Captação de água no salto Piloes</t>
  </si>
  <si>
    <t>Captação de água rio Cambirela</t>
  </si>
  <si>
    <t>Implantar sistema de câmeras de vigilância com transmissão ao vivo para monitorar desembarques na ilha moleques do sul</t>
  </si>
  <si>
    <t>Pesquisa com o Preá Cavia intermedia</t>
  </si>
  <si>
    <t>Elaboração de plano de contingência para incêndios da Baixada do Massiambu</t>
  </si>
  <si>
    <t>Elaborar Plano de Ação para restauração da baixada do Massiambu, de forma a diminuir os impactos do fogo sobre a biodiversidade</t>
  </si>
  <si>
    <t>Acompanhamento da regeneração da vegetação da restinga após incêndios florestais</t>
  </si>
  <si>
    <t>Iniciar a execução das ações descritas no Plano de Ação para Restauração Ecológica da Baixada do Massiambu</t>
  </si>
  <si>
    <t>Colocação de placas informativas nas entradas para a praia da Gamboa</t>
  </si>
  <si>
    <t>Educação ambiental, fiscalização, colocação de placas e impedir entrada de veículos na área da restinga</t>
  </si>
  <si>
    <t>Apicultura em propriedades privadas</t>
  </si>
  <si>
    <t>- Percorrer Trilhas ecológicas_x000D_
- Conhecer a biodiversidade e paisagens cênicas</t>
  </si>
  <si>
    <t>- Atividades de educação ambiental com redes de ensino e população no geral</t>
  </si>
  <si>
    <t>- Observação de cachoeirasm, lafos e lagoas_x000D_
- Trilhas ecológicas</t>
  </si>
  <si>
    <t>- Incentivar pesquisas cientificas, junto a universidades, buscando o conhecimento em meio a natureza.</t>
  </si>
  <si>
    <t>- Atividades de educação ambiental com redes de ensino e população no_x000D_
geral</t>
  </si>
  <si>
    <t>- Pesquisas sobre restauração ecológica - Monitoramento de fauna e_x000D_
flora - Monitoramento de recursos hídricos</t>
  </si>
  <si>
    <t>Abrigar e assegurar a Biodiversidade da fauna e flora da Floresta do Rio Uruguai</t>
  </si>
  <si>
    <t>Trilhas e infraestruturas</t>
  </si>
  <si>
    <t>Corrida e Caminhada comemorando o ano de criação da UC</t>
  </si>
  <si>
    <t>0000.42.0791</t>
  </si>
  <si>
    <t>PE ACARAI</t>
  </si>
  <si>
    <t>Arquipélago de Tamboretes</t>
  </si>
  <si>
    <t>Implantar ações de Educação Ambiental</t>
  </si>
  <si>
    <t>Casa de Pedra</t>
  </si>
  <si>
    <t>Implantar Uso Público</t>
  </si>
  <si>
    <t>Cadastrar as populações tradicionais</t>
  </si>
  <si>
    <t>Coleta de Samambaias</t>
  </si>
  <si>
    <t>Invasões</t>
  </si>
  <si>
    <t>Mangue</t>
  </si>
  <si>
    <t>Trilha do Casqueiro</t>
  </si>
  <si>
    <t>Gestão compartilhada de unidade de conservação por OSCIP</t>
  </si>
  <si>
    <t>Trilha do Mirante</t>
  </si>
  <si>
    <t>Como não havia opção de contato direto com a população do entrono utilizou-se essa opção._x000D_
Contato direto com a população do entorno para se aproximar e buscar uma visão mais positiva e apoio destas em relação a unidade de conservação.</t>
  </si>
  <si>
    <t>Extração ilegal de madeira na área de sobreposição com a Terra Indígena Laklãnõ. A ação se dá principalmente por reaberturas de estradas com corte seletivo de espécies nobres, como canela-preta , imbuía e sassafrás.</t>
  </si>
  <si>
    <t>Utilização de armadilhas fotográficas para levantamento de fauna.</t>
  </si>
  <si>
    <t>Manutenção da página da Unidade de Conservação e do Grupo de Whatsapp.</t>
  </si>
  <si>
    <t>Elaboração de projetos para restaurar as áreas degradadas da Reserva e Entorno. Principalmente por meio de articulação com outras instituições.</t>
  </si>
  <si>
    <t>Realizar reuniões de equipe</t>
  </si>
  <si>
    <t>Não há uso previsto para esta categoria.</t>
  </si>
  <si>
    <t>Pesquisas com finalidade de aprimorar conhecimentos sobre a fauna e flora locais,</t>
  </si>
  <si>
    <t>Permitido o uso de imagem para reportagens e trabalhos educacionais</t>
  </si>
  <si>
    <t>Elaboração do Planejamento Operativo Anual</t>
  </si>
  <si>
    <t>Projetos de pesquisa executados no Parque</t>
  </si>
  <si>
    <t>Uso de ambientes do Parque para caça de capivara e outros animais de forma criminosa, sobretudo próximo a foz do arroio Quaraí Chico.</t>
  </si>
  <si>
    <t>Viabilizar execução dos recursos oriundos das medidas compensatórias.</t>
  </si>
  <si>
    <t>Plano Específico de Comunicação para a UC</t>
  </si>
  <si>
    <t>Caça de mamíferos como a capivara e de aves silvestres para criação de cativeiro</t>
  </si>
  <si>
    <t>Extrativismo irregular de epífitos</t>
  </si>
  <si>
    <t>Educação e sensibilização ambiental</t>
  </si>
  <si>
    <t>Estabelecido no Zoneamento no Plano de Manejo</t>
  </si>
  <si>
    <t>Resultados aplicados para definir as ações de manejo da UC</t>
  </si>
  <si>
    <t>Pesquisas, educação e sensibilização ambiental, escolas universidades</t>
  </si>
  <si>
    <t>Mapeamento de sítios arqueológicos, levantamento de espécies botânicas e fauna</t>
  </si>
  <si>
    <t>Descarte de resíduos sólidos nos limites da UC.</t>
  </si>
  <si>
    <t>Dar continuidade ao processo de formação do conselho.</t>
  </si>
  <si>
    <t>Uso da UC para caça e acampamento de caça.</t>
  </si>
  <si>
    <t>No rio Ibirapuitã.</t>
  </si>
  <si>
    <t>Instalação de linha de transmissão no entorno da unidade.</t>
  </si>
  <si>
    <t>Acompanhamento em campo.</t>
  </si>
  <si>
    <t>Executar e monitorar as ações planejadas</t>
  </si>
  <si>
    <t>Instalar placas.</t>
  </si>
  <si>
    <t>Uso eventual de imagens para produção de vídeo aulas.</t>
  </si>
  <si>
    <t>Espécies de fauna com relevante interesse para a UC</t>
  </si>
  <si>
    <t>Monitoramento e fiscalização ambiental</t>
  </si>
  <si>
    <t>Presença de espécies exóticas invasoras</t>
  </si>
  <si>
    <t>Proteger os arroios Solidão, Encantada, Ligeiro, Carvão, Forqueta, Três Pinheiros e Sanga Funda</t>
  </si>
  <si>
    <t>A área da UC onde se forma o córrego Prosa, o qual nas suas margens formou-se o povoamento que deu origem a capital do MS.</t>
  </si>
  <si>
    <t>Executar obras para contenção de processo erosivo na Zona de Recuperação (Joaquim Português). ESTA AÇÃO SERIA REALIZAR CONTROLE DE EMERGENCIAIS AMBIENTAIS MAS NÃO LINCA COM NENHUM PROCESSO</t>
  </si>
  <si>
    <t>Criar e administrar pagina oficial do parque nas mídias sociais como forma de melhor divulgação</t>
  </si>
  <si>
    <t>Abriga espaços para recreação, contemplação e educação ambiental.</t>
  </si>
  <si>
    <t>Realizar a manutenção das trilhas , aceiros e cerca do Parque.</t>
  </si>
  <si>
    <t>Reformar todas as estruturas administrativas e de uso público</t>
  </si>
  <si>
    <t>Alto potencial para pesquisas científicas</t>
  </si>
  <si>
    <t>Acompanhar as autorizações de pesquisas emitidas e solicitar revisão jurídica dos procedimentos atuais para autorização de pesquisas, junto a GUC e ao Setor Jurídico do IMASUL para isenção de taxa.</t>
  </si>
  <si>
    <t>Nascentes dos córregos Desbarrancado e Joaquim Português, que ao se encontrarem formam o Córrego Prosa.</t>
  </si>
  <si>
    <t>Revisar o Plano Operacional de Combate à Incêndios Florestais</t>
  </si>
  <si>
    <t>Elaborar Plano de Fiscalização para o Parque</t>
  </si>
  <si>
    <t>Regulação do microclima, em função do remanescente florestal</t>
  </si>
  <si>
    <t>Dar continuidade ao monitoramento ambiental na Zona de Recuperação e pontos de drenagens na área interna do PEP.</t>
  </si>
  <si>
    <t>Contratar elaboração de Projeto para contenção de Processo Erosivo na Zona de Recuperação (Joaquim Português). ESTA AÇÃO SE ENQUADRA COMO REALIZAR MEDIDAS DE COMBATE DE EMERGÊNCIAS AMBIENTAIS, POREM ELA NÃO  LINCA COM NENHUM PROCESSO, IMPOSSIBILITANDO SALVAR</t>
  </si>
  <si>
    <t>Remanescente de Cerrado localizado na região urbana, que serve de abrigo para várias espécies da avifauna, além de mamíferos e répteis.</t>
  </si>
  <si>
    <t>Remanescente de Cerrado, que apresenta as fitofisionomias cerradão, matas de galeria e mata seca sempre verde.</t>
  </si>
  <si>
    <t>Áreas de Zona Primitivas bem preservadas, abriga espécies como as samambaias açus.</t>
  </si>
  <si>
    <t>Diversidade de Avifauna, mais de 3(Em branco)(Em branco) espécies registradas na UC</t>
  </si>
  <si>
    <t>Elaboração e publicação de ato legal ( Portaria ) de uso publico</t>
  </si>
  <si>
    <t>Acompanhar, registrar e divulgar pesquisas realizads</t>
  </si>
  <si>
    <t>Observação de aves na estrada e rios, passeios de barco e lancha pelo rio Ivinhema e lagoas</t>
  </si>
  <si>
    <t>Visitas realizadas com escolas da região,  onde ouvem palestras relacionadas com a UC, visitam trilhas interpretativas e participam de ações desenvolvidas pela equipe, como por exemplo: plantio de mudas nativas</t>
  </si>
  <si>
    <t>Pesquisas diversas</t>
  </si>
  <si>
    <t>Registrar mensalmente o número de visitantes na UC</t>
  </si>
  <si>
    <t>Fazer aceiro nas áreas de projeto de recuperação  florestal</t>
  </si>
  <si>
    <t>Alto potencial de pesquisa</t>
  </si>
  <si>
    <t>Revisar as normas e procedimentos para pesquisa</t>
  </si>
  <si>
    <t>Elaboração, monitoramento e Avaliação do POA</t>
  </si>
  <si>
    <t>Alto potencial de uso público pela população</t>
  </si>
  <si>
    <t>Cadastramento de condutores e regulamentação da atividade</t>
  </si>
  <si>
    <t>Atividades esportivas esporádicas como corridas e montain bike</t>
  </si>
  <si>
    <t>Revisar Anualmente o Plano Operacional de Combate de Incêndios Florestais</t>
  </si>
  <si>
    <t>Articulação junto ao Órgao Municipal de planejamento urbano para alinhar ações de gestão da UC e demais UCs municipais</t>
  </si>
  <si>
    <t>Inserção de dois pontos de monitoramento do córrego segredo no programa estadual de monitoramento da qualidade das águas de ms</t>
  </si>
  <si>
    <t>Remanescente do Bioma Cerrado em área urbana</t>
  </si>
  <si>
    <t>Elaborar Protocolo/Plano para controle de espécies exóticas invasoras</t>
  </si>
  <si>
    <t>Efetivar parcerias para fiscalização do Parque</t>
  </si>
  <si>
    <t>A UC é utilizada para diversos tipos de atividades, sejam trilhas, passeio de barco, etc., anteriores à criação da UC, porém sem ordenamento ou controle pelo orgão gestor, apesar de haver plano de manejo. Existe pesqueiro irregular em área de app, com assoreamento grave do rio e aberturas de estrada</t>
  </si>
  <si>
    <t>Manutenção dos processos internos da UC, incluindo CAR</t>
  </si>
  <si>
    <t>Monitoramento e fiscalização das atividades de pesca no Rio Coxim.</t>
  </si>
  <si>
    <t>Projeto cultural Folguedo das Monções</t>
  </si>
  <si>
    <t>Turismo de Pesca</t>
  </si>
  <si>
    <t>Segurança do Trânsito na APA</t>
  </si>
  <si>
    <t>Avaliação da gestão e efetividade de manejo daUC por meio do SAMGE.</t>
  </si>
  <si>
    <t>0000.51.0451</t>
  </si>
  <si>
    <t>ESEC DO RIO RONURO</t>
  </si>
  <si>
    <t>Fitofisionomia de transição- área de contato de Savana com Floresta e Floresta estacional semidecidual.</t>
  </si>
  <si>
    <t>Realizar atividades de fiscalização, especialmente as relacionadas a coibir a extração de madeira</t>
  </si>
  <si>
    <t>Manutenção de veículo</t>
  </si>
  <si>
    <t>Extração de madeira de forma ilegal</t>
  </si>
  <si>
    <t>Realização de amostragem padronizada, para diferentes grupos taxonômicos da flora e da fauna e investigar a existência de extratos de plantas e animais com uso potencial para a bioprospecção. Serão amostrados os seguintes grupos biológicos: insetos, fungos, anfíbios, squamatas, mamíferos, aracnídeos, peixes, aves, , artrópodes e plantas de sub-bosque.</t>
  </si>
  <si>
    <t>Operacionalizar o monitoramento da biodiversidade</t>
  </si>
  <si>
    <t>Realização de amostragem padronizada, para diferentes grupos taxonômicos da flora e da fauna e investigar a existência de extratos de plantas e animais com uso potencial para a bioprospecção.</t>
  </si>
  <si>
    <t>Aquisição de equipamentos: gerador 4t, soprador, motosserra, armadilhas fotográficas.</t>
  </si>
  <si>
    <t>Recursos Faunísticos -  espécies ameaçadas, endêmicas e não descritas.</t>
  </si>
  <si>
    <t>Atividades de caça realizadas em pontos específicos dos limites da UC</t>
  </si>
  <si>
    <t>Recursos Florestais - Área de Transição-Contato Savana / Floresta Estacional</t>
  </si>
  <si>
    <t>Recursos hídricos (rios Santo Cristo, Hinternam, Von Den Steinen e o Rio Ronuro)</t>
  </si>
  <si>
    <t>Aquisição de embarcação</t>
  </si>
  <si>
    <t>Pratica de pescaria, construindo armadilhas e cevas</t>
  </si>
  <si>
    <t>Serviços de Regulação -controle do clima</t>
  </si>
  <si>
    <t>Entrevista e reportagens em TVs e Rádios</t>
  </si>
  <si>
    <t>Realização do georreferenciamento dos marcos já existentes, para adequação e ações que garantam a integridade dos limites da UC.</t>
  </si>
  <si>
    <t>Visitas escolares, para promover a educação ambiental;_x000D_
Visitação ao centro de exposição da UC;_x000D_
Visitas técnicas do ensino superior;_x000D_
Uso de alojamentos por instituições de ensino.</t>
  </si>
  <si>
    <t>Situação, recarga e dinâmica do aquífero termal.</t>
  </si>
  <si>
    <t>Dar continuidade das ações do PROMOBio.</t>
  </si>
  <si>
    <t>Não envolveu a atividade de queima controla e sim a prevenção e combate dos incêndios florestais.</t>
  </si>
  <si>
    <t>Inventários florísticos, visando identificação e conservação das espécies ameaçadas e caracterização das fitofisionomias.</t>
  </si>
  <si>
    <t>Uso do auditório (centro de visitantes) pelas instituições de ensino;_x000D_
Uso da UC para atividades complementares às escolares;</t>
  </si>
  <si>
    <t>Reabertura de trilhas e locais previstos para visitação no Plano de Manejo. Melhoria nas trilhas e locais já existentes, para o Uso Público. Treinamento de pessoal para monitorar e dar informações aos visitantes.</t>
  </si>
  <si>
    <t>Situação, recarga e dinâmica dos mananciais que abastecem a bacia do Tocantins e a bacia do Prata.</t>
  </si>
  <si>
    <t>Foi realizado o combate à um incêndio florestal no entorno do Parque Estadual do Araguaia.</t>
  </si>
  <si>
    <t>A caça ilegal de animais no interior e entorno do Parque Estadual do Araguaia é o maior problema da unidade. Indícios de caça e denúncias são frequentes na unidade. Existe uma população muito grande de algumas espécies e o avistamento é muito comum.</t>
  </si>
  <si>
    <t>Foram realizadas fiscalizações na UC, para inibição de garimpo, desmatamento e atividade de motocross.</t>
  </si>
  <si>
    <t>Há Plano de Trabalho elaborado em processo de compensação, com recurso para elaboração do Plano de Manejo, Georreferenciamento e implantação de marcos, Inventário dos atrativos turísticos e aquisição de bens.</t>
  </si>
  <si>
    <t>Há na UC, prática rudimentar de exploração de ouro, em processo de revolvimento do solo e coleta do mineral.</t>
  </si>
  <si>
    <t>No ano de 2020, não houve denúncia de caça na UC e em rondas, não foi flagrado a prática de caça.</t>
  </si>
  <si>
    <t>Elaboração do Plano Operativo de Prevenção e Combate a Incêndios Florestais, execução de simulados de combate a incêndio, construção de aceiros com fogo controlado e confecção de Relatórios de Incidente de Incêndios.</t>
  </si>
  <si>
    <t>Em 2020 houve denúncia de supressão de vegetação na UC.</t>
  </si>
  <si>
    <t>Não houve até o momento, regularização fundiária da UC, sendo predominante a pecuária.</t>
  </si>
  <si>
    <t>Iniciar os trabalhos para construção de um centro de educação ambiental na unidade e elaboração de material didático, para então instituir um programa de educação ambiental de caráter contínuo; junto à rede municipal de ensino.</t>
  </si>
  <si>
    <t>Implementar as ferramentas de uso público que serão delineadas no Plano de Manejo em elaboração. Atualmente, o uso público na uc é feito sob demanda dos usuários; consideramos assim, como parcialmente implementado. Há necessidade de sinalização das trilhas na uc (que vem sendo discutida com a empresa que irá construir o Centro de Educação Ambiental em 2021). A Trilha da Lontra será utilizada em janeiro de 2021 para o evento Conexão PEMA/PESCAN (percurso ciclístico de longa duração).</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Realizar o geo da unidade e demarcar os limites da uc com marcos físicos padrão IBGE.</t>
  </si>
  <si>
    <t>Elaboração do Plano de Manejo do PEMA - em andamento.</t>
  </si>
  <si>
    <t>Há previsão de construção de um pequeno açude (que dispensa Licença) na divisa com o PEMA; na propriedade do sr. Newton. A finalidade será a dessedentação animal, mas o barramento também irá atender a captação de água que abastece a sede da uc (o que é importante, considerando que o volume o poço semiartesiano do parque é baixo). Importante destacar que o represamento também servirá os animais silvestres e que toda a APP próxima será recuperada e cercada para o gado não acessá-la livremente e continuar causando degradação/assoreamento.</t>
  </si>
  <si>
    <t>A área do entorno e cerca de 30% da uc são ocupadas por criação extensiva de gado de corte. Por causa desse uso, a espécie Brachiaria decumbens foi bastante disseminada na uc.</t>
  </si>
  <si>
    <t>Reativar o PROMOBio e iniciar o projeto de monitoramento de espécies ameaçadas da fauna (possivelmente onças- pardas) via gps.</t>
  </si>
  <si>
    <t>Estabelecer parcerias para a execução das compensações planejadas (como por exemplo o projeto de monitoramento das onças-pardas; a compensação florestal em área degradada...)</t>
  </si>
  <si>
    <t>A caça é relatada mas dificilmente é feito o flagrante. Em especial á noite, caçadores acessam o lago para caçar capivaras. A beirada do lago (distante da sede) e a Trilha da Lontra são os locais mais sensíveis.</t>
  </si>
  <si>
    <t>Realização de pesquisas com a finalidade de subsidiar a unidade com informações essenciais à boa gestão dos RVs; e à conservação de espécies em longo prazo.</t>
  </si>
  <si>
    <t>Instituição do Plano Operacional para Prevenção e Combate à Incêndios (POP Fogo-Zero) e contratação de brigada especializada. Ressaltamos que não há proposição de queimas controladas (e nem poderia haver, devido à sensibilidade da vegetação de Mata Atlântica ao elemento fogo); assim, o título desta ação deveria ser Realizar ações preventivas e combativas relacionadas aos focos de incêndio dentro e fora da uc. O instrumento de Gestão, neste caso, seria o citado POP Fogo-Zero do PEMA. Optamos por incluir esta ação no SAMGe sob este título inadequado porque de outra maneira nossas ações relacionadas ao fogo não constariam na avaliação. Ademais, o monitoramento de focos de incêndio é feito diuturnamente.</t>
  </si>
  <si>
    <t>Destinar recursos de compensação para o pagamento de terras nos limites da uc (aquelas que tenham condições de ser adquiridas, por terem apresentado a documentação comprobatória e estarem avaliadas) e quitá-las. Até o momento a única propriedade apta para a regularização é a da sra. Mara Vasconcelos; para qual já destinamos recurso de compensação ambiental. Os sres. Newton e o Espólio Labeca não apresentaram documentação das terras (as escrituras do sr. Newton não batem). O sr. José Humberto não formalizou processo na Secretaria.</t>
  </si>
  <si>
    <t>Monitoramento contínuo de focos de incêndio e de ilícitos dentro e no entorno da uc.</t>
  </si>
  <si>
    <t>Acompanhar as pesquisas do Plano de Manejo e revisar as informações que deverão constar no documento que está em elaboração.</t>
  </si>
  <si>
    <t>0000.52.1749</t>
  </si>
  <si>
    <t>APA DA SERRA DOURADA</t>
  </si>
  <si>
    <t>Arquitetuta</t>
  </si>
  <si>
    <t>Foi elaborado Plano Operativo de Prevenção e Combate à Incêndio e Relatórios dos Incidentes.</t>
  </si>
  <si>
    <t>O plano de manejo disciplinará o processo de ocupação e irar assegurar a sustentabilidade do uso dos recursos naturais.</t>
  </si>
  <si>
    <t>Turismo à Cidade Histórica de Goiás.</t>
  </si>
  <si>
    <t>Visitação de instituições de ensino à cidade histórica de Goiás.</t>
  </si>
  <si>
    <t>A malha urbana da cidade de Goiás está dentro dos limites da APA.</t>
  </si>
  <si>
    <t>Pesquisas realizadas pelas Universidades do município de Goiás.</t>
  </si>
  <si>
    <t>Monitoramento remoto, vistorias, análise de processos de denúncia de infrações ambientais.</t>
  </si>
  <si>
    <t>Colheita de frutos nativos do cerrado para comercialização.</t>
  </si>
  <si>
    <t>Redefinir os limites da UC de acordo com o decreto Nº 5.169, DE 28 DE JANEIRO DE 2000.</t>
  </si>
  <si>
    <t>Captação de água para abastecimento da cidade de Goiás.</t>
  </si>
  <si>
    <t>Paisagem de beleza cênica</t>
  </si>
  <si>
    <t>Paisagismo</t>
  </si>
  <si>
    <t>Remanescente de vegetação</t>
  </si>
  <si>
    <t>Elaborar Plano de Gestão Anual da unidade de conservação</t>
  </si>
  <si>
    <t>Plano Operativo  para fiscalização ambiental e prevenção e combate à incêndios florestais na unidade de conservação. Devido a pandemia, ações de fiscalização foram restringidas</t>
  </si>
  <si>
    <t>Foi planejado a formação do Conselho Consultivo da unidade de conservação, porém, por conta da pandemia, a mobilização não pôde ser realizada</t>
  </si>
  <si>
    <t>Apesar do órgão gestor não ter controle das atividades realizadas no local, pela Secretaria de Meio Ambiente de Águas Lindas é noticiado a procura de instituições de ensino para realização de atividades na unidade de conservação</t>
  </si>
  <si>
    <t>Plano de Trabalho para levantamento topográfico e fundiário visando posteriormente a regularização fundiária</t>
  </si>
  <si>
    <t>Captação de água para abastecimento urbano</t>
  </si>
  <si>
    <t>Lançamento de efluentes urbanos por meio de duas Estações de Tratamento de Esgotos inseridas na APA.</t>
  </si>
  <si>
    <t>Parcelamento do solo para fins urbanos</t>
  </si>
  <si>
    <t>Exploração mineral associada a beneficiamento de calcário.</t>
  </si>
  <si>
    <t>Extração de calcário.</t>
  </si>
  <si>
    <t>Parcelamentos irregulares</t>
  </si>
  <si>
    <t>Práticas esportivas diversas</t>
  </si>
  <si>
    <t>A UC é ponto de acesso ao Lago Paranoá, mas não dispõe de infraestrutura necessária ao uso público.</t>
  </si>
  <si>
    <t>Lixão da Estrutural no entorno direto da UC</t>
  </si>
  <si>
    <t>Adensamento populacional</t>
  </si>
  <si>
    <t>Lixão da estrutural limítrofe à UC</t>
  </si>
  <si>
    <t>População indígena</t>
  </si>
  <si>
    <t>Parcelamento do solo para fins urbanos no entorno direto da UC.</t>
  </si>
  <si>
    <t>Vias públicas</t>
  </si>
  <si>
    <t>SOS Mata Atlântica</t>
  </si>
  <si>
    <t>A Secretaria de Meio Ambiente de Guarujá desenvolve ações em prol da Área de Proteção Ambiental (APA) Serra do Guararu . Em uma das ações através do Projeto Eco-Guararu, a prefeitura realiza mutirões de cata-treco e sucata somados a conscientização ambiental dos residentes dos bairros próximos à APA. Prainha Branca e Sitio Cachoeira são contemplados.</t>
  </si>
  <si>
    <t>Ação realizada em parceria com a Fundação SOS Mata Atlântica produziu oficina de conscientização ambiental com comunidades tradicionais da Prainha Branca, Sitio Cachoeirinha e Perequê. Ale das ações de educação, os moradores foram ouvidos e a as criticas encaminhadas para resolução, havendo uma devolutiva posteriormente.</t>
  </si>
  <si>
    <t>A Serra do Guararu possui loteamentos e condomínios de casas de segunda residência de alto padrão localizados em um continuum remanescente de Mata Atlântica com certo grau de preservação. Existem outras grandes áreas particulares ainda não ocupadas. São quatro (04) os loteamentos de grande porte da região: Tijucopava, Taguaíba, Iporanga e São Pedro. Além destes, há outros dois (02) condomínios de menor porte instalados nas margens do Canal de Bertioga, entre a linha de maré e a Rodovia SP-061: Marina Guarujá e Marina Del Rey</t>
  </si>
  <si>
    <t>Iporanga e São Pedro formam condomínios de casas de luxo que monitoram sua visitação. A associação dos condomínios é responsável pela preservação, com manejo sustentável. Para isso, realizam coleta seletiva do lixo, possuem estação de tratamento de esgoto, estação de tratamento de água potável e constante reflorestamento de espécies nativas. A visita aos codomínio é limitada, sendo que por dia, apenas 70 carros podem entrar na Praia de São Pedro e 38 na Praia de Iporanga. Nenhum estabelecimento comercial é permitido, nem mesmo ambulante.</t>
  </si>
  <si>
    <t>Aprovado pelo Conselho Gestor, a redefinição dos limites da APA passa por estudos e poderá englobar a Praia do Perequê e o condomínio Albamar. A anexação muda o regime jurídico e fornece maiores mecanismo de gestão e controle para combate de ocupações irregulares.</t>
  </si>
  <si>
    <t>Dentro do Conselho Gestor existem cadeiras fixas para as 3 comunidades tradicionais presentes, alem dos condomínios e marinas, ONG's e Polícia Ambiental.</t>
  </si>
  <si>
    <t>Avaliação de áreas adjacentes do Parque Tecnológico para obtenção e ampliação da UC, com inclusão de 9ha, melhorando o desenho da UC para redução do efeito de borda</t>
  </si>
  <si>
    <t>Observatório da Biodiversidade. Em 2020, foi realizada divulgação do projeto, lançamento do projeto Jovens Pesquisadores e articulação com pesquisadores para atualização do banco de dados. Apenas o projeto Jovens Pesquisadores são foi executado em função da pandemia, pois envolvia o desenvolvimento de atividades presenciais.</t>
  </si>
  <si>
    <t>Reuniões trimestrais principal pauta trata um Plano de Ações do Conselho. O processo de eleição do novo biênio teve início em janeiro/2020, entretanto o mesmo foi adiado em função da pandemia, e vários editais de chamamento da sociedade civil foram publicados a fim de se alcançar o número de entidades considerado suficiente, e por conta disso, é prevista a publicação da composição em dezembro. A partir disso, serão agendadas as reuniões, mesmo que de forma on line</t>
  </si>
  <si>
    <t>Patrimônio da UC</t>
  </si>
  <si>
    <t>Distribuição de publicação - livro e folders sobre o Parque em eventos_x000D_
Distribuição de folders com mapa da trilha auto-guiada na recepção do Parque</t>
  </si>
  <si>
    <t>2019</t>
  </si>
  <si>
    <t>Boto ou golfinho</t>
  </si>
  <si>
    <t>Normas de navegação para embarcações de esporte e recreio e de turismo do tipo escuna.</t>
  </si>
  <si>
    <t>Biologia da Conservação de Botos Tursiops truncatus em duas UCs Federais Marinhas de Santa Catarina - SISBIO 61982.</t>
  </si>
  <si>
    <t>Visita ao Forte e para visualização dos golfinhos</t>
  </si>
  <si>
    <t>Utilização de imagem da UC (Fauna, Flores, Fortaleza Histórica, Paisagem, Pescadores artesanais e seus instrumentos)</t>
  </si>
  <si>
    <t>Atualização do Diagóstico da Pesca Artesanal na UC e entorno.</t>
  </si>
  <si>
    <t>Pesca industrial eventualmente nos limites da UC</t>
  </si>
  <si>
    <t>Rede viva: uso de dispositivos tecnológicos para a redução dos descartes da pesca artesanal de arrasto de camarões</t>
  </si>
  <si>
    <t>Fontes, riachos, rios e similares.</t>
  </si>
  <si>
    <t>Educação para a Sustentabilidade: Educação Ambiental com projetos; Ações isoladas e eventuais; Concursos de Redação, Desenho, Fotografia, FIlmagem para valorização do meio ambiente.</t>
  </si>
  <si>
    <t>Qualidade das águas da APA de Anhatomirim: análise limnológica e percepção etnoecológica - SISBIO 64128</t>
  </si>
  <si>
    <t>Modo de vida e conhecimento tradicional dos pescadores artesanais e suas famílias</t>
  </si>
  <si>
    <t>Funciomento do conselho gestor da UC.</t>
  </si>
  <si>
    <t>Moradia permanente de população local</t>
  </si>
  <si>
    <t>Diversidade de anuros da Mata Atlântica brasileira: uma abordagem integrativa - SISBIO 62056</t>
  </si>
  <si>
    <t>Analisar solicitações de Pesquisa</t>
  </si>
  <si>
    <t>Casas das comunidades e grandes propriedades, e suas roças, criações e outros meios produtivos</t>
  </si>
  <si>
    <t>Visitas aos projetos socioambientais da APA, como cooperativa, tecnologias sociais, cozinhas sertanejas</t>
  </si>
  <si>
    <t>Monoculturas, como feijão, tomate, milho</t>
  </si>
  <si>
    <t>Análise do estado de conservação dos fatores bioticos e bióticos</t>
  </si>
  <si>
    <t>Atividades administrativas, como gestão de pessoas, fiscalização de contratos</t>
  </si>
  <si>
    <t>Fotos, vídeos, exposições</t>
  </si>
  <si>
    <t>Captação de agua superficial e de poços artesianos para abastecimento de propriedade e comunidades</t>
  </si>
  <si>
    <t>Melhor a aproximação com os diferentes segmentos da sociedade e ampliar os espaços de participação da sociedade</t>
  </si>
  <si>
    <t>Grandes criações de gado</t>
  </si>
  <si>
    <t>Turismo rural.</t>
  </si>
  <si>
    <t>Cultivos de hortifrutigranjeiros.</t>
  </si>
  <si>
    <t>Captação e engarrafamento.</t>
  </si>
  <si>
    <t>Captação e distribuição de água para abastecimento de núcleos urbanos (cidades).</t>
  </si>
  <si>
    <t>Contratação de consultoria.</t>
  </si>
  <si>
    <t>Bens minerais</t>
  </si>
  <si>
    <t>Cobrar execução de condicionantes de autorizações para licenciamento</t>
  </si>
  <si>
    <t>Realizar análises de autorização para licenciamento</t>
  </si>
  <si>
    <t>Extração de areia em leito de rio</t>
  </si>
  <si>
    <t>Incentivar a atividade de pesquisa na UC,contactando grupos de pesquisa para suprir as lacunas de conhecimento e contribuir para a gestão da APA da Bacia do Rio São João.</t>
  </si>
  <si>
    <t>As principais linhas de  pesquisa desenvolvidas na UC são dedicadas ao conhecimento e conservação da biodiversidade (fauna e flora), conservação dos recursos hídricos, e ecologia da paisagem._x000D_
Destacamos as pesquisas  intituladas Manejo de metapopulação do mico-leão-dourado  e Avaliação do efeito de estruturas lineares na conectividade da paisagem para a fauna e análise da eficácia de estruturas de travessia de fauna.</t>
  </si>
  <si>
    <t>Rede Hidrográfica</t>
  </si>
  <si>
    <t>Parcerias para implementação do Projeto Aqua São João</t>
  </si>
  <si>
    <t>Captação de água para abastecimento urbano devidamente outorgado e licenciado (Reservatório Juturnaíba)_x000D_
Captação de água para abastecimento de comunidades rurais</t>
  </si>
  <si>
    <t>Reativação do conselho da APA São João e capacitação de conselheiros</t>
  </si>
  <si>
    <t>Executar atividades de Educação Ambiental voltadas para as comunidades existentes na UC</t>
  </si>
  <si>
    <t>Extração eventual e de baixo impacto de cipó, sementes, fibras, etc.</t>
  </si>
  <si>
    <t>Ambientes costeiros continentais</t>
  </si>
  <si>
    <t>Ações de fiscalização de rotina por terra. PLANAF PA 02127.001214/2019-11. 13 AIs e 4 notificações emitidas relativas a ocupação em áreas de APP e quebras de embargo.</t>
  </si>
  <si>
    <t>Instrução de processos no sistema SEI</t>
  </si>
  <si>
    <t>Abertura de barras. Realizada abertura da Barra de Ibiraquera no 1º semestre de 2019.</t>
  </si>
  <si>
    <t>Silvicultura e outras práticas agricolas</t>
  </si>
  <si>
    <t>Construções em APPs e áreas sensíveis</t>
  </si>
  <si>
    <t>Ambientes marinhos</t>
  </si>
  <si>
    <t>Pesquisa com cetáceos - Autorização SISBIO 72262</t>
  </si>
  <si>
    <t>Adquirir embarcações. Embarcação em compra pelo FUNBIO.</t>
  </si>
  <si>
    <t>Pesca artesanal e industrial no ambiente marinho, pesca em lagoas, pesca subaquática, pesca amadora. Ocorre principalmente na primeira milha náutica e no entorno das ilhas, parcéis e costões rochosos.</t>
  </si>
  <si>
    <t>Pesquisas sobre recursos pesqueiros (UNISUL) relacionado com fortalecimento da pesca artesanal.</t>
  </si>
  <si>
    <t>Baleia franca</t>
  </si>
  <si>
    <t>Monitoramento por terra de molestamentos: a partir de denúncias os responsáveis foram intimados a prestar esclarecimentos na UC. Este ano tiveram poucas (&amp;lt;5) denúncias de molestamento relacionadas a jet skis próximos as baleias.</t>
  </si>
  <si>
    <t>Atendimento a portaria ICMBIO 1112/2018 - ordenamento do turismo embarcado PA 02127.001341/2019-10</t>
  </si>
  <si>
    <t>Portos de Imbituba e Laguna e canal de acesso</t>
  </si>
  <si>
    <t>Ações listadas no PAN Lagoas do Sul em execução: conclusão do Plano de Manejo da Unidade, análise de PRADs, coordenação do comitê de abertura da Barra de Ibiraquera. PANs estadual Preás do Sul e Boto-da-tainha foram realizados encontrados com definição de ações por atores.</t>
  </si>
  <si>
    <t>Participação na elaboração do PAN Estadual para conservação do boto-da-tainha</t>
  </si>
  <si>
    <t>Turismo massivo desordenado de verão nas praias: Ferrugem, Rosa, Ibiraquera, Gi, Ouvidor, Silveira norte e Farol. Problemas com lixo, estacionamento, carros na praia e esgoto.</t>
  </si>
  <si>
    <t>Patrimonio histórico cultural</t>
  </si>
  <si>
    <t>Subprojeto de integração com as comunidades, subcomponente 1.4 do Projeto GEFMAR. Projeto finalizado. Haverá continuidade com a aprovação do Projeto do Subcomponente 1.2.</t>
  </si>
  <si>
    <t>Pareceres SISBIO - 13 autorizações emitidas. Foram autorizadas pesquisa com peixes cartilaginosos, plantas exóticas, baleia franca, toninha, socioambiental, aves marinhas.</t>
  </si>
  <si>
    <t>Carcinicultura em terras indígenas sem licenciamento ambiental</t>
  </si>
  <si>
    <t>Ordenamento e normatização do turismo de base comunitária embarcado:  processo com minuta de portaria encontra-se em Brasília para análise</t>
  </si>
  <si>
    <t>Monocultura de cana-de-açúcar Usinas Miriri e Japungu.</t>
  </si>
  <si>
    <t>Pequenos pastos</t>
  </si>
  <si>
    <t>Monitorar peixes-bois marinhos introduzidos e população selvagem (tratadores Projeto Peixe-Boi e FMA), além de espécies do manguezal, como caranguejo, guaiamum e vegetação (projeto COMOB).</t>
  </si>
  <si>
    <t>Manejo peixe-boi marinho</t>
  </si>
  <si>
    <t>Turismo de base comunitária - passeios em embarcações credenciadas por associações de condutores para visualização peixes-bois e visita ao manguezal.</t>
  </si>
  <si>
    <t>Turismo de Base Comunitária/Projeto Peixe-Boi Marinho - visita ao centro de visitantes e passeio de barco no mangue</t>
  </si>
  <si>
    <t>Ordenamento e normatização do turismo de base comunitária: temos um processo administrativo tramitando para a elaboração do ordenamento do uso público e negociações com a COEST para sua implementação.</t>
  </si>
  <si>
    <t>Turismo de Base Comunitária/Projeto Peixe-Boi Marinho</t>
  </si>
  <si>
    <t>Ações dos PAN Cavernas do Rio São Francisco, Soldadinho-do-Araripe e Aves da Caatinga.</t>
  </si>
  <si>
    <t>Articulação para criação e implantação de Programa Produtor de Água e reconhecimento do Mosaico Chapada do Araripe.</t>
  </si>
  <si>
    <t>Realização de vistorias e pareceres técnicos em apoio à CR 5_x000D_
 e CGIMP.</t>
  </si>
  <si>
    <t>Mandioca, milho e feijão predominam</t>
  </si>
  <si>
    <t>Comitês de Bacias Salgado e Alto Jaguaribe, apenas no Ceará, ordenando o uso.</t>
  </si>
  <si>
    <t>Principalmente aves e mamíferos, tanto abate como para criação</t>
  </si>
  <si>
    <t>Levantamento da produção de faveira.</t>
  </si>
  <si>
    <t>Realização de atividades de capacitação de conselheiros, sensibilização e educação ambiental.</t>
  </si>
  <si>
    <t>Mapeamento da comunidades extrativistas.</t>
  </si>
  <si>
    <t>173 espécies de uso comercial de produtos não madeireiros</t>
  </si>
  <si>
    <t>Destaque para etnobiologia.</t>
  </si>
  <si>
    <t>Realização de vistorias, elaboração de Relatórios de Atendimento de Condicionantes de ALA e ação fiscalizatória.</t>
  </si>
  <si>
    <t>Realização de vistorias, elaboração de pareceres técnicos e emissão de AD.</t>
  </si>
  <si>
    <t>Religioso, cultural, feiras agropecuárias</t>
  </si>
  <si>
    <t>Balneários e trilhas</t>
  </si>
  <si>
    <t>5 lixões na UCs.</t>
  </si>
  <si>
    <t>Monitoramento de fauna silvestre atropelada, prospecção, monitoramento e atividade vocalização de zabelê.</t>
  </si>
  <si>
    <t>Vasta utilização de fogões a lenha</t>
  </si>
  <si>
    <t>Mais de cem comunidades extrativistas apenas na porção cearense da UC.</t>
  </si>
  <si>
    <t>Revisão do zoneamento e regras de uso. Adequação de programas.</t>
  </si>
  <si>
    <t>Vasta extensão de rodovias</t>
  </si>
  <si>
    <t>Consolidar limites e sinalizar a UC</t>
  </si>
  <si>
    <t>Implementação de plano de proteção</t>
  </si>
  <si>
    <t>Gerir redes sociais, site da UC, elaboras peças de comunicação e sinalização</t>
  </si>
  <si>
    <t>Turismo de sol e praia</t>
  </si>
  <si>
    <t>Turismo de Aventura: Mergulho, caminhada, bicicleta, stand up, caiaque</t>
  </si>
  <si>
    <t>Construções na praia e em manguezais</t>
  </si>
  <si>
    <t>Elaborar Plano da Pesca:_x000D_
Diagnóstico da atividade_x000D_
Monitoramento_x000D_
Acordo de pesca_x000D_
cadastramento de embarcação_x000D_
licença de pescadores_x000D_
Plano de recuperação de espécies ameaçadas</t>
  </si>
  <si>
    <t>Projetos: Jovens Protagonistas, monitoramento comunitário da biodiversidade e maravilhosos manguezais do Brasil, guardiões do Peixe-boi</t>
  </si>
  <si>
    <t>Implementação de protocolos de monitoramento (reef check, peixe-boi, tartarugas, CHECK APACC)</t>
  </si>
  <si>
    <t>Criação e implementação da áreas de preservação, sem pesca e sem uso pública</t>
  </si>
  <si>
    <t>Biodiversidade, oceanografia e socioeconomia</t>
  </si>
  <si>
    <t>Programa de reintrodução de peixes-boi</t>
  </si>
  <si>
    <t>Plano de Pesquisa</t>
  </si>
  <si>
    <t>Turismo de Base Comunitária e de observação de fauna</t>
  </si>
  <si>
    <t>Visita guiada ao recinto do Peixe-boi em Porto de Pedras</t>
  </si>
  <si>
    <t>Trechos da UC carentes de ordenamento da visitação</t>
  </si>
  <si>
    <t>Elaborar de Uso Público: diagnóstico e planejamento e Plano de Interpretação Ambiental</t>
  </si>
  <si>
    <t>Diversos rios e cachoeiras dentro dos limites da UC são utilizados sem qualquer monitoramento da UC. Há necessidade de diagnóstico de visitação (ex: poço da rocinha, rocio, cachoeira da macumba, Bonfim, cachoeira dos 13). Porém, há monitoramento pela Prefeitura de Petrópolis, que já atende às necessidades da APA Petrópolis.</t>
  </si>
  <si>
    <t>Há uma série de empresas da região que utilizam os atributos naturais, paisagísticos e serviços ecossistêmicos para agregar valor aos seus produtos (ex: cervejarias, águas, etc). Espacialização: Toda a APA Petrópolis.</t>
  </si>
  <si>
    <t>São realizadas análises de autorização direta para a ligação de energia elétrica, abastecimento de água (residências unifamiliares a princípio localizadas em zoneamento restrito), torres de telefonia, extensão de linha de distribuição de energia, desmembramento de terrenos e outras. Destaca-se que o Plano de Manejo, em função de suas inconsistências, onera sobremaneira o processo de análise, que seria desnecessário na maioria dos casos, se o Plano de Manejo já estivesse revisado. Não há como espacializar, uma vez que ocorre em todo o o território da UC.</t>
  </si>
  <si>
    <t>Extração de madeira, de espécies exóticas e limpeza de jardim, majoritariamente para lenha em todo o território da UC.</t>
  </si>
  <si>
    <t>Implantar o Plano de manejo da UC, que  foi aprovado em dezebro de 2018. Portanto o ano de 2019 é o primeiro de gestão sob seu regramento.</t>
  </si>
  <si>
    <t>Levantar pontos turísticos críticos, e estabelecer parcerias para seu ordenamento.</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t>
  </si>
  <si>
    <t>Cresce desordenadamente o turismo em alguns atrativos. Como  o ICMBio não possui o domínio territorial, e nem terá, há certa dificuldade em se ordenar tais práticas. A nossa área mais sensível, definida pelo Plano de Manejo como prioritária para a conservação, e onde as ações de manejo da visitação vêm ocorrendo são principalmente nos maciços da Serra Fina e dos picos Marins e Itaguaré.</t>
  </si>
  <si>
    <t>Manter a brigada da APASM efetivamente funcionando, ampliar parcerias, formação de brigadas voluntárias, apoio ao MIF de outras ucs e ação no âmbito do Mosaico Mantiqueira, confecção de abafadores e doação para brigadas parceiras;</t>
  </si>
  <si>
    <t>Manter cronograma de fiscalização anual efetivo em campo.</t>
  </si>
  <si>
    <t>Estabelecer critérios técnicos de análise, padronizando procedimentos e métodos. Assim, poderemos assegurar padrões de análise para toda a equipe.</t>
  </si>
  <si>
    <t>A captação de água não é vedada para unidades da categoria APA. Entretanto, por haver aumento do parcelamento irregular do solo, abaixo do módulo mínimo rural,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Divulgação de técnicas efetivas e ambientalmente sustentáveis de controle  do Javali</t>
  </si>
  <si>
    <t>Havia uma meta de trazer mais servidores para a UC. Em 2019 a APA saiu de dois Analistas Ambientais em exercício para quatro AA e um Técnico cedido do Jardim Botânico do RJ. um almento de 150%.</t>
  </si>
  <si>
    <t>Extração ilegal de palmito, de candeia e de outras essências nativas. A prática de extração ilegal de recursos madeireiros ou não está dispersa em todo o território da APASM.</t>
  </si>
  <si>
    <t>Plano de manejo de candeia, licenciado pelos estadosl.</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Condicionante da ENEL de restauração ambintal com SAF e manejo da caixeta</t>
  </si>
  <si>
    <t>Marinas e estaleiros, em zoneamento de infraestruturas, porém sem o licenciamento ambiental</t>
  </si>
  <si>
    <t>Exploração da Caixeta, sem manejo adequado e coleta de palmito jussara, bromélias, orquideas,  xaxim e outras ornamentais</t>
  </si>
  <si>
    <t>Plano de Comunicação integrado ao Plano de Educação Ambiental</t>
  </si>
  <si>
    <t>Pesca de arrasto ou comercial, fora da APA, que impacta os recursos necessários ao bem estar das comunidades tradicionais pescadoras</t>
  </si>
  <si>
    <t>Pesquisas botânicas (Serra da Bocaina e maciço do Cairuçu)_x000D_
Pesquisa de fauna terrestre  (Serra da Bocaina e maciço do Cairuçu)_x000D_
Pesquisa de fauna marinha, recursos pesqueiro, e ambiente marinho (Baia da Ilha Grande)_x000D_
Pesquisa etno e sociológica, bem como de gestão participativa (Territórios Tradicionais indígenas, quilombolas, caiçaras e rurais)_x000D_
Demanda espontânea, recebida via SISBIO. _x000D_
Cartografia Social em territórios prioritários</t>
  </si>
  <si>
    <t>Demanda prioritária para viabilizar o manejo sustentável e regularizado de caixetais (etnobotânica e manejo)_x000D_
Espécie imune ao corte, porém, utilizada pelas comunidades locais. Há a viabilidade de aprovação através de portaria do Estado ou próprio ICMBio</t>
  </si>
  <si>
    <t>Plano de monitoramento e ordenamento territorial, conforme novo PM, as áreas antropizadas na costeira e ilhas, passam a ser ZREC, onde estão previstas a adequação ambiental através de TAC, para as áreas da União (SPU - faixa de marinha e ilhas) e processos de concessão de TAUS-CCDRU</t>
  </si>
  <si>
    <t>Plano de ordenamento do turismo na APA, com fomento ao turismo de base comunitária, incluindo ordenamento das praias Rancho e Paraty Mirim e articulação para desenvolvimento de plano de turismo sustentável para a região no âmbito do Conselho Municipal de Turismo (Comtur).</t>
  </si>
  <si>
    <t>Retirada de areia nas praias, barrancos, para a construção cívil, e saibrero (barranco com saibro), pedreira desativada dentro da APA</t>
  </si>
  <si>
    <t>Visitação de massa nas Ilhas, Costeira, Praias e Trilhas e Cachoeiras (capacidade de carga, poluição, ruído)._x000D_
Operação Verão 2019 - 2020 - Ordenamento e Fiscalização</t>
  </si>
  <si>
    <t>Caracterização das comuidades para subsidiar pareceres da APA Cairuçu para a formalização de TAUS para as comunidades caiçaras junto ao SPU. COm prioridade para as comunidades em risco e/ou sob pressão. Como Ilha do Cedro, Ilha da Pelada Grande, Praia Grande da Cajaiba, Ponta do Leão, Cruzeiro, Funil</t>
  </si>
  <si>
    <t>Revisar plano de ação, manter as rotinas do CONAPA, avaliar a gestão do CONAPA e preparar para nova composição</t>
  </si>
  <si>
    <t>Existem muitas servidões tradicionais, que são frequentemente bloqueadas por particulares, em discordancia com PM da APA</t>
  </si>
  <si>
    <t>TBC e Turismo étnico: Quilombo do Campinho, Ilha do Araujo, Aldeias Indígenas, Ilha da Pelada Grande._x000D_
Mapeamento de atrativos, partilhas de experiências e análise do grau de organização das diferentes comunidades._x000D_
Parceria para capacitação</t>
  </si>
  <si>
    <t>Autorização direta</t>
  </si>
  <si>
    <t>Elaboração de projeto para chamada de apresentação de propostas</t>
  </si>
  <si>
    <t>Turismo aleatório</t>
  </si>
  <si>
    <t>Uso em atividades tradicionais</t>
  </si>
  <si>
    <t>Passeios de barco, trilhas</t>
  </si>
  <si>
    <t>Passeios de grupos e famílias</t>
  </si>
  <si>
    <t>Festa do Senhor Bom Jesus</t>
  </si>
  <si>
    <t>Turismo de pesca e praias</t>
  </si>
  <si>
    <t>Conservar os recursos hídricos, recursos pesqueiros e as praias e seus sistemas associados (corais, cobertura vegetal)</t>
  </si>
  <si>
    <t>Monitoramento da vida marinha em pontos autorizados para mergulho autônomo.</t>
  </si>
  <si>
    <t>Pesquisa aplicada ao manejo de leucena. Mutirão para controle da calotropis (algodãozinho, saco de velho). Erradicação de espécies exóticas invasoras. Autorizações para corte de leucena com protocolo específico.</t>
  </si>
  <si>
    <t>Utilização de lenha e estaca, com a retirada de especies exótica invasora (leucena).</t>
  </si>
  <si>
    <t>Pesquisa básica e aplicada</t>
  </si>
  <si>
    <t>Visitação em piscinas naturais, trilhas, mergulho livre, passeios a cavalo, pesca esportiva, cujas atividades são realizadas sem ordenamento específico.</t>
  </si>
  <si>
    <t>Conservação das belezas cênicas e de áreas de uso recreativo sendo compatível com o desenvolvimento socioeconômico.</t>
  </si>
  <si>
    <t>Reuniões setoriais com diversos públicos para construção das ações da gestão (operadores de mergulho e de passeios náuticos, associação de pousadeiros, condutores)</t>
  </si>
  <si>
    <t>Emissão de autorização direta</t>
  </si>
  <si>
    <t>Espécies exóticas invasoras de flora vindo com a ocupação da ilha, vem competindo com a flora local da ilha. O caso mais grave é com as leucenas que viram para o arquipélago inicialmente como alimentação para as criações de gado na ilha.</t>
  </si>
  <si>
    <t>Plano de ação para controle populacional dos gatos formalizado e ação conjunta de castração que está sendo realizada.</t>
  </si>
  <si>
    <t>Disponibilidade de laboratório e alojamento para pesquisadores, diárias e passagens, logística.</t>
  </si>
  <si>
    <t>Espécies exóticas invasoras de fauna vindo com a ocupação da ilha, vem predando a fauna nativa endêmica da ilha. O caso mais grave é a população de gatos domésticos da ilha, onde vários já são classificados como ferais.</t>
  </si>
  <si>
    <t>Consolidar o entendimento do papel do ICMBio nos processos de licenciamento ambiental dentro da zona urbana da APA, conforme previsto no Plano de Manejo e demais normas legais, considerando o Estudo de Capacidade de Suporte.</t>
  </si>
  <si>
    <t>Atividades como mergulho livre, trilhas, surf, atividades esportivas aquáticas, praias, piscinas naturais</t>
  </si>
  <si>
    <t>Necessidade de demarcar e sinalizar a área terrestre da APA limítrofe ao Parque Nacional Marinho de Fernando de Noronha, buscando evitar a entrada de animais de grande porte no Parque e o avanço de construções no Parque ou em áreas restritas da APA.</t>
  </si>
  <si>
    <t>Fiscalização para monitorar a construção de obras e ocupação do solo em Fernando de Noronha.</t>
  </si>
  <si>
    <t>6 reuniões ordinárias/ano, mais formação de GTs.</t>
  </si>
  <si>
    <t>Moradias irregulares, que não cabe ao ICMBio ver legalidade de posse, mas a legalidade da construção.</t>
  </si>
  <si>
    <t>Termo de permissão de uso dada pela Administração Local (ATDEFN) a partir do Contrato entre União e Governo do Estado de Pernambuco para as áreas urbanas.</t>
  </si>
  <si>
    <t>Empreendimento turísticos regulares (pousadas)</t>
  </si>
  <si>
    <t>Utilização de recursos pesqueiros incluindo a cata do caranguejo de forma ordenada.</t>
  </si>
  <si>
    <t>Visitação embarcada no interior da APA de Guapi-Mirim desenvolvida por condutores capacitados e credenciados.</t>
  </si>
  <si>
    <t>Componentes florestal e manguezal do MONITORA (implantação de estações amostrais e operacionalização das já existentes)</t>
  </si>
  <si>
    <t>Instrução processual e lavratura de autos, com vistorias e emissão de Notas Técnicas</t>
  </si>
  <si>
    <t>Complexo portuário Paranaguá - Antonina (atividade em sí e correlacionadas, como dragagem)</t>
  </si>
  <si>
    <t>Industrial (tainha e camarão)</t>
  </si>
  <si>
    <t>Artesanal geral (esportiva, turistas e outros moradores)</t>
  </si>
  <si>
    <t>Discussões acerca do ordenamento pesqueiro</t>
  </si>
  <si>
    <t>Realizar ações que visem integrar e saber das demandas dos comunitários e moradores. Reuniões de mobilização; FUNAI, SPU, MOPEAR, Prefeituras; COPEl; MPE; MPF; DPU Universidades e outros</t>
  </si>
  <si>
    <t>Emitir as anuências e ciências em processos que não requeiram autorização para licenciamento e nem autorização direta</t>
  </si>
  <si>
    <t>Uso eventual de madeira em pequenas quantidades (maioria sem autorização OEMA)</t>
  </si>
  <si>
    <t>Conversão de uso de solo (maioria agrícola e sem autorização OEMA)</t>
  </si>
  <si>
    <t>Palmito jussara (especialmente protegida)</t>
  </si>
  <si>
    <t>Caranguejo por populações tradicionais</t>
  </si>
  <si>
    <t>Diversos ramais rodoviários, trilhas, caminhos (sem pavimentação, gerando sedimentos em recursos h'dricos, exigindo areia e pedra para manutenção)</t>
  </si>
  <si>
    <t>Comércios, hospedagem, pequenas indústrias (conservas)</t>
  </si>
  <si>
    <t>Comercial (búfalos)</t>
  </si>
  <si>
    <t>Reuniões com atores da área turística</t>
  </si>
  <si>
    <t>Turismo nas praias costeiras marinhas e foz do Rio São Francisco</t>
  </si>
  <si>
    <t>Gasoduto / oleoduto / granduto / mineroduto</t>
  </si>
  <si>
    <t>Gás natural</t>
  </si>
  <si>
    <t>Construções irregulares em alvenaria</t>
  </si>
  <si>
    <t>Manter proteção das tartarugas</t>
  </si>
  <si>
    <t>Ocorre no entorno da UC causando impacto negativo as tartarugas marinhas</t>
  </si>
  <si>
    <t>(Em branco)3 Regiões hidrográficas desaguam na APA Delta do Parnaíba</t>
  </si>
  <si>
    <t>Embora haja um plano, não é possível utilzia-lo enquanto ferramenta de gestão e por isso será revisto/elaborado</t>
  </si>
  <si>
    <t>Reuniões e acordos para visistação na UC</t>
  </si>
  <si>
    <t>Abranges os biomas Cerrado e Caatinga e é ecotono de transição entre Mata Atlântica e AMazonia</t>
  </si>
  <si>
    <t>Diversas pesquisas realizadas na UC e com a gestão da UC</t>
  </si>
  <si>
    <t>Compilar dados existentes</t>
  </si>
  <si>
    <t>Diversas espécies ameaçadas são protegidas na APA</t>
  </si>
  <si>
    <t>De pequenos mamiferos e aves para alimentação e comércio</t>
  </si>
  <si>
    <t>Diversidade pesqueira (diversidade de peixes e artes de pesca)</t>
  </si>
  <si>
    <t>Formas de pesca, artesanato, comidas e festas, construção de canoas, formas de extrativismo,</t>
  </si>
  <si>
    <t>Manguezal (Riqueza ecológica e social)</t>
  </si>
  <si>
    <t>Escolas, parceiros, universidades, associações, colônias participam de ações de EA</t>
  </si>
  <si>
    <t>Melhorar a qualidade de vida das populações residentes, mediante orientação e disciplina das atividades econômicas locais</t>
  </si>
  <si>
    <t>Lixões</t>
  </si>
  <si>
    <t>Proibir ou restringir atividades industriais que afetem mananciais e danos ao meio ambiente</t>
  </si>
  <si>
    <t>Proteção do mangue</t>
  </si>
  <si>
    <t>Recursos Naturais de uso</t>
  </si>
  <si>
    <t>Turismo intenso na UC</t>
  </si>
  <si>
    <t>Prática de KiteSurf e turismo desordenado</t>
  </si>
  <si>
    <t>Visitação nas praias e no Delta do Parnaíba</t>
  </si>
  <si>
    <t>Uso racional do solo</t>
  </si>
  <si>
    <t>Carcinicultura, Parques Eólicos, Resorts, loteamentos</t>
  </si>
  <si>
    <t>Monitoramento da área ocupada pela população animal e vegetal. Em especial onças pardas.</t>
  </si>
  <si>
    <t>Caça predatória de animais silvestres nas áreas rurais.</t>
  </si>
  <si>
    <t>Pesca descontrolada nas lagoas, embora seja de pouca expressão e envolve basicamente espécies exóticas nas lagoas de Confins, de Santo Antonio (Pedro Leopoldo), do Fluminense (Matozinhos), e no ribeirão da Gordura (Matozinhos e Funilândia)</t>
  </si>
  <si>
    <t>Pequi, Jatobá, Araticum, Guariroba</t>
  </si>
  <si>
    <t>Aeroporto e industrias</t>
  </si>
  <si>
    <t>Visitação de escolas nas UCs estaduais existentes no interior da APA e relacionadas ao projeto Asas do Carste</t>
  </si>
  <si>
    <t>Criação de programa de educação ambiental pela UC</t>
  </si>
  <si>
    <t>Planejar trilhas equestres, implementar navegação para turismo no rio Ibirapuitã, estimular o desenvolvimento das pousadas rurais</t>
  </si>
  <si>
    <t>Acampamentos na mata, com corte de madeira, poluição lixo doméstico</t>
  </si>
  <si>
    <t>Planejada a comunicação visual com placas nos principais acessos da UC. Nove placas foram instaladas via cumprimento de condicionantes estabelecidas em autorizações para licenciamento ambiental, em autorizações diretas e outras voluntariamente.</t>
  </si>
  <si>
    <t>Pedras preciosas</t>
  </si>
  <si>
    <t>Realizada reuniões com apicultores para viabilizar a produção apícola com certificação de origem. Participação em um seminário organizado pela EMATER sobre o tema da apicultura na APA Ibirapuitã. Participação em reuniões sobre o desenvolvimento de rotas turísticas no pampa, organizado pelo SEBRAE. Foi promovida uma palestra sobre o turismo decorrente de observação de pássaros em reunião do Conselho Gestor. Realizou-se uma reunião com empresa certificadora de mel orgânico.</t>
  </si>
  <si>
    <t>Promover ações de monitoramento territorial por região da UC (Rodas/Plantões), inclusive identificando o surgimento de novas áreas com indícios de irregularidades ambientais, assim como planejando previamente a necessidade de verificação das condições ambientais de áreas embargadas ou áreas com PRADs, para serem vistoriados na respectiva região.  Consolidar Plano de Monitoramento Ambiental e Elaborar Programa de Monitoramento Virtual (Terrageo/Parcerias).</t>
  </si>
  <si>
    <t>Realizar operações de fiscalização planejadas no PLANAF</t>
  </si>
  <si>
    <t>Ocorrem áreas com extração florestal, sendo que há áreas onde existem florestas plantadas legalmente (Região norte e oeste do DF).</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árcelamentos, com lotes ou chácaras com áreas infreirores a 2 hectares). - Essa situação ocorre em sua maioria em áreas públicas da SPU (União) ou GDF (Terracap).</t>
  </si>
  <si>
    <t>Agricultura, em bases agroecológicas, realizada em assentamentos rurais e propriedades rurais de pequeno, médio e grande porte (como a fazenda Malunga, maior produtora de hortaliças orgânicas da América do Sul)._x000D_
Para o incentivo à produção agroecológica na APA, é previsto o desenvolvimento de um selo verde, a ser conferido aos produtores que atenderem a determinados padrões de produção.</t>
  </si>
  <si>
    <t>Promover a instalação de Placas de Sinalizaçâo Ambiental da APA-PC. Foram já aprovados dois  Projeto, um primeiro apoiado pelo DER (90 Placas) e um segundo pelo IBRAM (120 Placas), a serem colocadas junto as principais estradas que cortam ou possibilitam o acesso as regiões rurais da APA-PC. (Plano de Sinalização já Elaborado).</t>
  </si>
  <si>
    <t>Promover agenda de mobilização socioambiental nas comunidades rurais, assim como promover atividades de integração técnica e de articulação social, alem de implantação do Programa de Voluntariao da UC, com a incorporação de voluntários também em ações de pesquisa na APAPC e em ações socioambientais com estabelecimento de comissões locais voltadas a proteção ambiental da UC - Elaborar Plano de Mobilização Socioambiental da UC.</t>
  </si>
  <si>
    <t>Visitação as áreas da UC com atrativos ecológicos (cascatas, rios, lagoas, atributos paisagísticos, etc)</t>
  </si>
  <si>
    <t>Pousadas e hoteis, projetos de irrigação</t>
  </si>
  <si>
    <t>Pesca esportiva, especulação imobiliária, expansão urbana, abertura de área para pastagens e lavouras</t>
  </si>
  <si>
    <t>Comprar veículos, embarcações, motores de popa, computadores, gps, dentre outros</t>
  </si>
  <si>
    <t>Contrução em APP</t>
  </si>
  <si>
    <t>Tartaruga-da-Amazônia (Podocnemis expansa) e o Boto-cinza (Sotalia fluviatilis), em desaparecimento na região, e as espécies ameaçadas de extinção, ta</t>
  </si>
  <si>
    <t>Apoio logístico ao Projeto tartarugas da amazonia executado pelo RAN - ICMBio, que vinha sendo realizdao até o ano de 2017 com perspectiva de continuidade nos anos seguintes, porém, não concretizada.</t>
  </si>
  <si>
    <t>Turismo ecológico, as atividades científicas e culturais, bem assim as atividades econômicas compatíveis com a conservação ambiental</t>
  </si>
  <si>
    <t>Realizada 3 vezes ao ano tendo como alvos empreendimentos/atividades autorizadas, tráfico de animais e APP.</t>
  </si>
  <si>
    <t>Abertura e sinalização de trilhas de longo curso</t>
  </si>
  <si>
    <t>Visita autorizada em outras UCs localizadas no interior da APA</t>
  </si>
  <si>
    <t>- Realizar fiscalização;_x000D_
- Implantar o Plano de Fiscalização;_x000D_
- Realizar/participar de capacitação;_x000D_
- Realizar/participar de oficinas/eventos.</t>
  </si>
  <si>
    <t>- Emitir autorização direta em processos de avaliação de impactos ambientais;_x000D_
- Realizar/participar de capacitação.</t>
  </si>
  <si>
    <t>- Emitir manifestação técnica em processo de licenciamento ambiental;_x000D_
- Acompanhar o cumprimento das condicionantes ALA;_x000D_
- Realizar visita técnica (campo);_x000D_
- Realizar/participar de capacitação;_x000D_
- Implementar a estrutura de uso público relativo ao convênio com o DEER/MG.</t>
  </si>
  <si>
    <t>Coleta de Espécimes Vegetais para fins ornamentais e medicinais, especialmente de orquídeas e bromélias e de campos rupestres.</t>
  </si>
  <si>
    <t>Bubalinocultura em Zona de Vida Silvestre, contrariando item do Decreto e Plano de Manejo:_x000D_
_x000D_
5.3.5.VI. Na Zona de Vida Silvestre são proibidas as técnicas de implantação de_x000D_
culturas, pastagens e o manejo agropecuário que potencializem os processos_x000D_
erosivos (Decreto n° 98891, de 26/01/1990)</t>
  </si>
  <si>
    <t>- Organizar o Programa de Voluntariado com ênfase na comunidade;_x000D_
- Realizar chamada para voluntário para atuar no plano de comunicação.</t>
  </si>
  <si>
    <t>- Assegurar reuniões itinerantes dos conselhos nas comunidades;_x000D_
- Participar ativamente do Conselho Gestor para garantir a execução do Plano de Ação do Conselho;_x000D_
- Renovar os conselhos.</t>
  </si>
  <si>
    <t>Articulação Regional:_x000D_
- Participar ativamente dos colegiados do território (mapear, priorizar, compartilhamento com equipe);_x000D_
- Realizar articulações periódicas com prefeituras, com foco nas comunidades onde não há colegiados;_x000D_
- Acompanhar os planos diretores dos municípios;_x000D_
- Implementar o Mosaico da Serra do Cipó;_x000D_
- Atuar nos sub comitês de bacias abrangidas pelo território das unidades;_x000D_
- Apoiar a articulação para criação de leis municipais que normatizem a visitação nos atrativos particulares da região;_x000D_
- Promover articulações para boas práticas de manejo no Morro da Pedreira;_x000D_
- Realizar atualização anual do ICMS Ecológico.</t>
  </si>
  <si>
    <t>Turismo Gastronômico e Rural</t>
  </si>
  <si>
    <t>- Realizar participativamente diagnósticos, ações de planejamento e ajustes em protocolos;_x000D_
- Realizar/participar de oficinas/eventos;_x000D_
- Realizar/participar de capacitação;_x000D_
- Implementar o programa de monitoramento ambiental da APA, com foco nas Zonas de Vida Silvestre.</t>
  </si>
  <si>
    <t>- Realizar ações de prevenção a incêndios florestais;_x000D_
- Realizar ações de combate a incêndios florestais;_x000D_
- Realizar/participar de capacitação;_x000D_
- Realizar/participar de oficinas/eventos;_x000D_
- Atuar como Gerente do Fogo, conduzindo a execução de ações de prevenção e combate aos incêndios florestais e executando a rotina operacional da Brigada.</t>
  </si>
  <si>
    <t>Propriedades e posses rurais e urbanas na área da APA.</t>
  </si>
  <si>
    <t>Captação de Água</t>
  </si>
  <si>
    <t>Visitação em atrativos sem ordenamento, associada à acampamento e realização de churrasco em áreas de beira de rio</t>
  </si>
  <si>
    <t>Agricultura em áreas de posse e propriedades.</t>
  </si>
  <si>
    <t>Moradores da região e entorno</t>
  </si>
  <si>
    <t>Frutos comestíveis do cerrado_x000D_
coleta de sementes para recuperação de áreas degradadas e produção de mudas</t>
  </si>
  <si>
    <t>Elaborar diagnóstico da situação dos atrativos turísticos explorados atualmente, Definir quais são os instrumentos legais necessários ao ordenamento (autorização direta para atrativos em geral e portarias de ordenamento para atrativos de cavernas até o plano de manejo), reunir com atores da área e pactuar ordenamento.</t>
  </si>
  <si>
    <t>Promoção da participação social para uso ambientalmente  sustentável do Cerrado.</t>
  </si>
  <si>
    <t>Realizar capacitação de condutores de turismos; _x000D_
Realizar programa de educação ambiental para conservação do patrimônio geologico da região; _x000D_
Realizar, junto a agricultores familiares, capacitação para adoção de práticas de uma agricultura sustentável  ambiental e economicamente._x000D_
Capacitar mulheres para realização de atividades para complementação de renda e fortalecimento de gênero.</t>
  </si>
  <si>
    <t>Monitorar captações de água, desmatamento, renovações de licença das mineradoras e PCHs, licenciamento de linha de transmissão e autorizações diretas para atividades variadas, com verificação de impactos principalmente sobre o patrimônio espeleológico e coleções hídricas.</t>
  </si>
  <si>
    <t>Algumas fazendas no interior da APA</t>
  </si>
  <si>
    <t>Criação de gado com baixa tecnologia, em áreas sensíveis, como veredas, brejos e matas de galeria, onde ocorrem solos hidromórficos ou arenosos, sem manejo adequado</t>
  </si>
  <si>
    <t>Ler documentação, solicitar ajustes, elaborar parecer e emitir manifestação</t>
  </si>
  <si>
    <t>O Conselho Consultivo da APA se reuniu pela última vez em 2015. Em 2018, a equipe realizou rodadas de mobilização em quase todos os 26 municípios da APA, chamando uma reunião ocorrida em 28/09/2018 para discutir uma nova proposta de composição. Na reunião foi criado um GT de mobilização, com o qual a equipe se reuniu presencialmente uma vez para levantar instituições passíveis de serem convidadas e com quem mantém permanente comunicação através de grupo de whatsapp. Até o momento, vêm sendo realizados contatos com representantes institucionais, aguardando a virada do ano para mobilizar os órgãos estaduais e federais, que devem passar por renovações após as eleições. Prevê-se a publicação da portaria de renovação entre abril e maio de 2019.</t>
  </si>
  <si>
    <t>Instalação de linhas de transmissão e linhas de distribuição de energia elétrica.</t>
  </si>
  <si>
    <t>Milhares de quilômetros de estradas de terra e rodovias Federal e Estaduais</t>
  </si>
  <si>
    <t>Mirantes e cachoeiras</t>
  </si>
  <si>
    <t>Redação e revisão de folder sobre a UC produzido como condicionante de licença por empreendimento; envio de releases para o ICMBio em Foco e posterior divulgação entre parceiros locais; criação de grupo de whatsapp do GT de mobilização para retomada do Conselho; visitas presenciais a diversas instituições para retomada do Conselho.</t>
  </si>
  <si>
    <t>Peixe</t>
  </si>
  <si>
    <t>Sitios arqueológicos (Figuras rupestres)</t>
  </si>
  <si>
    <t>Solo (atividade agrosilvopastoril)</t>
  </si>
  <si>
    <t>Após publicado o Plano de Manejo, fazer Plano de Uso Público</t>
  </si>
  <si>
    <t>Avançar no processo de elaboração do Plano de Manejo (análises finais)</t>
  </si>
  <si>
    <t>Trânsito/fundeio de grandes embarcações e bota-fora de dragagens BG</t>
  </si>
  <si>
    <t>Pesca irregular/ilegal no entorno imediato</t>
  </si>
  <si>
    <t>Realizar e apoiar realização, através de parcerias, ações de monitoramento realizadas na UC</t>
  </si>
  <si>
    <t>Direcionada para gestão da UC</t>
  </si>
  <si>
    <t>Oportunidade para lazer, pesquisa e educação</t>
  </si>
  <si>
    <t>Desenvolvimento de parcerias para projetos de pesquisa das spp. ameaçadas, exóticas invasoras, inventário vegetal, monitoramento e sítio arqueológico</t>
  </si>
  <si>
    <t>Realizar e apoiar realização de ações através de parcerias (palestras, folhetos, cartazes, exposições, sinalização da UC, etc)</t>
  </si>
  <si>
    <t>Diversidade biológica.</t>
  </si>
  <si>
    <t>Monitoramento de dois grupos de indicadores biológicos: mamíferos terrestres e aves.</t>
  </si>
  <si>
    <t>Ações rotineiras de fiscalização no interior e entorno da UC, promovendo o incentivo a denúncias de ilícitos ambientais.</t>
  </si>
  <si>
    <t>Difusão do conhecimento sobre áreas protegidas e especificamente sobre a UC, conservação da biodiversidade, gestão de unidades de conservação e legislação ambiental através de palestras, seminários e encontros. Participação em entrevistas, congressos e mesa redondas sobre temas relacionados à educação ambiental. Programa de Voluntariado.</t>
  </si>
  <si>
    <t>Caça em pequena escala de espécies cinegéticas no interior da UC devido a proximidade da Unidade com bairros residenciais e centros urbanos.</t>
  </si>
  <si>
    <t>Realização de pesquisas científicas em diversas áreas da ciência, em consonância com o Programa de Pesquisa e Monitoramento do Plano de Manejo. Utilização de trilhas específicas no interior da UC com acesso autorizado apenas a pesquisadores.</t>
  </si>
  <si>
    <t>Espécies ameaçadas de extinção.</t>
  </si>
  <si>
    <t>Ampliação da UC visando reconectar e proteger os remanescentes florestais do entorno</t>
  </si>
  <si>
    <t>Principais corpos d’água da UC (Rio Brandão e Córrego Água Fria) e diversos pequenos córregos intermitentes e efêmeros.</t>
  </si>
  <si>
    <t>Lançamento de editais e chamamentos públicos visando selecionar voluntários para apoio às atividades desenvolvidas na UC, principalmente apoio a pesquisadores e manutenção de trilhas.</t>
  </si>
  <si>
    <t>Divulgar a importância da UC nos municípios do entorno e apoiar as Secretarias Municipais de Educação em programas de Educação Ambiental junto às escolas, por meio de palestras e outras técnicas.</t>
  </si>
  <si>
    <t>Aterro sanitário desativado sem remediação, com transbordamento de chorume para um dos corpos hídricos que adentra os limites da UC.</t>
  </si>
  <si>
    <t>Visitas orientadas (guiadas) pela equipe gestora da UC realizadas com instituições de ensino e grupos sociais interessados, em consonância com o Programa de Educação Ambiental e Visitação do Plano de Manejo. Utilização de trilhas específicas para o uso público com objetivos educacionais.</t>
  </si>
  <si>
    <t>Remanescente de Mata Atlântica do tipo Floresta Estacional Semidecidual Submontana.</t>
  </si>
  <si>
    <t>Instalação de placas de sinalização e informativas no perímetro e no entorno da UC.</t>
  </si>
  <si>
    <t>Remanescentes de vegetação nativa.</t>
  </si>
  <si>
    <t>Restabelecimento do contato com a empresa Furnas Centrais Elétricas S/A objetivando viabilizar a recuperação da vegetação sob as linhas de transmissão de energia no interior da UC.</t>
  </si>
  <si>
    <t>Linhas de transmissão de 500 kV Cachoeira Paulista - Adrianópolis I e II instaladas no interior da UC.</t>
  </si>
  <si>
    <t>Trilhas e atrativos naturais.</t>
  </si>
  <si>
    <t>Criação e implementação do Programa de Guias Ambientais no âmbito do Programa de Voluntariado do ICMBio.</t>
  </si>
  <si>
    <t>Atividades e projetos de educação ambiental para a rede de ensino pública e privada dos municípios do entorno da UC.</t>
  </si>
  <si>
    <t>Implementação do projeto de sinalização e interpretação das trilhas da UC.</t>
  </si>
  <si>
    <t>Entrada de visitantes sem autorização e sem o acompanhamento da equipe gestora da UC.</t>
  </si>
  <si>
    <t>Execução das ações previstas no Plano de Manejo Integrado de Fogo da UC.</t>
  </si>
  <si>
    <t>Acompanhamento da erradicação de espécies exóticas (Phyllostachys aurea e Brachiaria sp.) durante a implantação do projeto de Recuperação de áreas degradadas e ademsamento da ARIE Floresta da Cicuta e em seu entorno, uma das obrigações assumidas pela Companhia Siderúrgica Nacional (CSN) no âmbito do Termo de Compromisso nº 001/2008.</t>
  </si>
  <si>
    <t>Criação extensiva de bovinos praticada em propriedades no entorno ocasionando impactos negativos quando alguns animais adentram para os limites da UC.</t>
  </si>
  <si>
    <t>Necessidade de definição do modelo de gestão para unidade (estruturar equipe própria da UC ou consolidação de Gestão Integrada)</t>
  </si>
  <si>
    <t>Queimada Grande tem espécies ameaçadas de extinção, como a dormideira-da-Ilha-da-Queimada-Grande, além de algo em torno de trinta outras espécies de a</t>
  </si>
  <si>
    <t>Reavaliar a categoria da UC de ARIE para Parque Nacional</t>
  </si>
  <si>
    <t>Apenas permitido estrutura de apoio a pesquisa e fiscalização da UC.</t>
  </si>
  <si>
    <t>Pesca submarina</t>
  </si>
  <si>
    <t>Ações de fiscalização, com foco na caça e extração madeireira</t>
  </si>
  <si>
    <t>Receber todas as demandas administrativas da sede e outros órgãos, operar SEI e outros sistemas</t>
  </si>
  <si>
    <t>Operar SISBIO, apoio a pesquisadores</t>
  </si>
  <si>
    <t>Ações de manejo para recuperação da população do caranguejo uçá, goiamum  e peixe boi-marinho.</t>
  </si>
  <si>
    <t>Vsitação embarcada e por meio de trilhas no manguezal</t>
  </si>
  <si>
    <t>Visitação e observação de peixe-boi-marinho.</t>
  </si>
  <si>
    <t>Carcinicultura de espécies exóticas</t>
  </si>
  <si>
    <t>Licenciamento corretivo da carcinicultura irregular na terra indígena</t>
  </si>
  <si>
    <t>Manutenção dos estoques e habitat das espécies de caranguejos de mangue.</t>
  </si>
  <si>
    <t>Bens Naturais Tombados na Zona de Amortecimento da ARIE Mata de Santa Genebra</t>
  </si>
  <si>
    <t>Institucionalização da Brigada de Incêndio da Fundação José Pedro de Oliveira</t>
  </si>
  <si>
    <t>Realizar análises de autorizações para licenciamento ambiental em conjunto com o ICMBio</t>
  </si>
  <si>
    <t>Monocultura de cana-de-açúcar com agroquímicos na Zona de Amortecimento.</t>
  </si>
  <si>
    <t>Mais de 300 publicações diretas realizadas por instituições de ensino e pesquisa na UC</t>
  </si>
  <si>
    <t>Palmeira Juçara</t>
  </si>
  <si>
    <t>Programa Voluntariado</t>
  </si>
  <si>
    <t>Contratação de Projeto Básico para Construção de Trilha Suspensa</t>
  </si>
  <si>
    <t>Monitoramento de carnívoros</t>
  </si>
  <si>
    <t>Inclui a realização da nossa própria pesquisa, assim como, o incentivo à pesquisa por terceiros</t>
  </si>
  <si>
    <t>Canaviais</t>
  </si>
  <si>
    <t>Condomínio em processo de regularização</t>
  </si>
  <si>
    <t>Levantamento de espécies ameaçadas de extinção (fauna e flora), monitoramento de grandes felinos (por colar e por armadilhamento fotográfico)</t>
  </si>
  <si>
    <t>Constatou-se a presença de diversas espécies ameaçadas de extinção na UC (fauna e flora)</t>
  </si>
  <si>
    <t>Plantio de mudas em APPs e implantação de corredores ecológicos</t>
  </si>
  <si>
    <t>Risco de derivação clandestina em razão do duto que corta da UC</t>
  </si>
  <si>
    <t>Passagem de quatro dutos da Petrobrás</t>
  </si>
  <si>
    <t>Passagem de três linhas de transmissão</t>
  </si>
  <si>
    <t>Plano de monitoramento</t>
  </si>
  <si>
    <t>Realizar ações de fiscalização rotineiras e de operação. As ações rotineiras são realizadas semanalmente com idas a campo para realização de outras atividades, quando coletamos informações que ajudam na realização das operações. As operações concentram ações de fiscalização nos alvos identificados ao longo do período. No ano de 2019 foi realizada uma operação que resultou em cinco autuações. Quatro delas por desmatamento (impedir regeneração, suprimir ou danificar vegetação nativa), que é a principal ameaça à biodiversidade da Arie Serra da Abelha.</t>
  </si>
  <si>
    <t>Adequação ambiental das propriedades em parceria com MPF, IMA e Incra</t>
  </si>
  <si>
    <t>Abertura e instrução processual, vistoria de áreas in loco, acompanhamento de ações judiciais, articulação para promover o reassentamento e indenização de famílias camponesas e etc,</t>
  </si>
  <si>
    <t>Acompanhar o estado de conservação dos equipamentos, realizar manutenção preventiva e corretiva dos equipamentos</t>
  </si>
  <si>
    <t>Residem mais de 180 famílias de pequenos produtores (colonos) que residem na UC antes da criação e aguardam ser reassentados e indenizados por suas benfeitorias.</t>
  </si>
  <si>
    <t>A realização de pesquisa científica é objetivo da categoria da UC e tem apoio total da gestão. É realizada a partir de parcerias com Universidades, população tradicional da região, centros de pesquisa do ICMBio etc.</t>
  </si>
  <si>
    <t>A caça praticada pelas famílias extrativistas da UC, as quais, devido ao isolamento (cerca de 650 km da cidade mais próxima e acesso só se da pelo rio somente na cheia) e falta de recursos financeiros fazem uso dessa prática em caráter de subsistência.</t>
  </si>
  <si>
    <t>Preservar importante amostra do Bioma Caatinga</t>
  </si>
  <si>
    <t>Monitoramento periódico da área da unidade e seu entorno.</t>
  </si>
  <si>
    <t>Unidade de proteção integral, com possibilidade de realização de pesquisas.</t>
  </si>
  <si>
    <t>Proteger espécies da fauna e flora presentes no interior da UC</t>
  </si>
  <si>
    <t>Dessedentação animal (avifauna</t>
  </si>
  <si>
    <t>Unidade de proteção integral, sendo permitida a realização de pesquisas.</t>
  </si>
  <si>
    <t>Apoio e acompanhamento aos pesquisadores.</t>
  </si>
  <si>
    <t>Fiscalização periódica</t>
  </si>
  <si>
    <t>Realizar EA</t>
  </si>
  <si>
    <t>Ordenamento, estruturação, monitoramento etc.</t>
  </si>
  <si>
    <t>Produzir e divulgar materiais de comunicação</t>
  </si>
  <si>
    <t>Serviços Ambientais</t>
  </si>
  <si>
    <t>Prover apoio informacional, financeiro e logístico à pesquisa científica</t>
  </si>
  <si>
    <t>Turismo de natureza, Ecoturismo</t>
  </si>
  <si>
    <t>Receber turmas de estudantes, palestras, visitas a comunidades do entorno, visitar a moradores do entorno.</t>
  </si>
  <si>
    <t>Controle das populações de javalis,  pinus e legusto.</t>
  </si>
  <si>
    <t>Preencher formulários de Planejamento de Ações de Fiscalização em Unidades de Conservação - PLANAF, relativo ao exercício de 2019. Atualizar o PFIS (Plano de Fiscalização da UC).</t>
  </si>
  <si>
    <t>03 solicitações de pesquisa homologadas no SISBIO (jan. a set./2019) e orientação de pesquisadores;_x000D_
Atualizar o sistema de gestão do conhecimento (BD de Pesquisas da ESEC Carijós de 2010); e_x000D_
Realizar análise, interpretação , discussão e divulgação participativa dos resultados.</t>
  </si>
  <si>
    <t>Emissão de manifestações técnicas em processos de licenciamento ambiental, acompanhar o cumprimento das condicionantes e realizar visitas técnicas dos empreendimentos que afetam a UC.</t>
  </si>
  <si>
    <t>Monitoramento da biodiversidade, com ênfase na masto e avifauna, em Unidades de Conservação da Mata Atlântica de Santa Catarina._x000D_
Objetivos: Caracterizar a avifauna e mastofauna e avaliar a tendência de populações nas UCs selecionadas como piloto no estado de Santa Catarina; Utilizar índices de riqueza, abundância, ocupação e WPI de espécies indicadoras (mamíferos de médio e grande porte e aves), ameaçadas e sensíveis para acessar o estado de conservação localmente; Determinar periodicamente a riqueza, composição, abundancia relativa, ocupação da avifauna nos diferentes tipos de hábitat nas UCs selecionadas; Testar os protocolos de monitoramento do ICMBio em diferentes fitofisionomias, abrangendo restinga, manguezal e floresta ombrófila densa em UCs de Santa Catarina por meio de uma rede de pesquisadores, ornitólogos, estudantes e voluntários.</t>
  </si>
  <si>
    <t>Fisiologia, reprodução e perfil sanitário de aves em Unidades de Conservação do estado de Santa Catarina._x000D_
Objetivos: 1. Reconhecer a estratégia e extensão de muda para espécies de aves amostradas por redes de neblina no estado de Santa Catarina; 2. Determinar o período em que as aves destas comunidades realizam eventos cíclicos importantes, como a muda e a reprodução; 3. Determinar a idade e sexo das aves a partir do padrão de muda de penas e de aspectos de plumagem; 4. Determinar, por meio da técnica de PCR, o sexo de aves que não apresentam dimorfismo ou dicromatismo sexual; 5. Reconhecer o perfil sanitário destes animais em UC do estado; 6. Contribuir para o monitoramento da população de aves nas UC do estado; 7. Promover a difusão do sistema de classificação etária de aves neotropicais._x000D_
Este estudo está efetivamente em andamento desde agosto de 2016, e até o momento já foram reconhecidos padrões de muda para pelo menos dezenove espécies de aves amostradas por redes de neblina na Esec Carijós e Rebio Marinha do Arvoredo. Também, foi possível identificar o período de reprodução e muda de penas de aves terrestres na Esec Carijós, considerando que o monitoramento nesta UC vem sendo realizado todos os meses, portanto, regular para determinar estes padrões.</t>
  </si>
  <si>
    <t>Biodiversidade do manguezal</t>
  </si>
  <si>
    <t>Execução do Monitora Manguezal na UC, contemplando as ações de operacionalização, implantação, avaliação e monitoramento do protocolo proposto e realização de treinamento para voluntários e pesquisadores associados._x000D_
Executar o monitoramento da água e biodiversidade associada.</t>
  </si>
  <si>
    <t>Realização de ações de planejamento e ajuste do protocolo do Monitora Manguezal._x000D_
Realizar ações de planejamento e ajustes dos protocolos de monitoramento da Água e biodiversidade associada</t>
  </si>
  <si>
    <t>Programa Monitora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Estuários</t>
  </si>
  <si>
    <t>Verificação e atualização de limites da UC, tendo em vista o Decreto de Criação da Unidade (SEI 0413466), e o levantamento topográfico planimétrico, a demarcação e implantação de marcos no perímetro da Estação Ecológica de Carijós (SEI 0414200). SEI 02078.000027/2014-38.</t>
  </si>
  <si>
    <t>Executar fiscalização de rotina e planejada da UC:_x000D_
Operação Andada: Coibir a extração ilegal de caranguejos-uçá (Ucides cordatus) na ESEC Carijós;_x000D_
Operação Barra Limpa: Coibir a pesca ilegal ou irregular na ESEC Carijós e em sua Área de Influência de Marinha (ref. Plano de Manejo), considerando o disposto nas Portaria Interministerial n° 23/2017—MDIC-MMA-MAPA, Instrução Normativa interministerial n° 12/2012—MPA-MMA, Instrução Normativa n° 09/2012—MPA-MMA, e Portaria n° 54-N/1999-IBAMA/SC;_x000D_
Operação Condomínio Legal: Avaliar o lançamento de efluentes de ETEs condominiais no entorno da ESEC Carijós;_x000D_
Operação Daniela: Autuar edificações irregulares no interior da ESEC Carijós;_x000D_
Operação Palha-Papaquara: Autuar intervenções em faixas marginais de preservação permanente associadas aos rios Da Palha e Papaquara, componentes do sistema estuarino objeto de especial proteção pela ESEC Carijós, na Bacia Hidrográfica de Ratones;_x000D_
Operação SAPIENS: Atendimento à demanda do MPF/SC nos termos do Ofício n° 4075/2018 - GAB-WAM (SEI: 4085135).</t>
  </si>
  <si>
    <t>Pesca de espécies ameaçadas, cujo ciclo de vida ocorrem ou dependem dos ambientes estuarinos e manguezais da ESEC Carijós:_x000D_
Genidens barbus (bagre-branco), EN A4bcde;_x000D_
Pogonias cromis (miraguaia), EN A4bd;_x000D_
Lujanus cyanopterus (caranha), VU A4bcd.</t>
  </si>
  <si>
    <t>Elaboração de diagnóstico e plano de controle de espécies exóticas no interior da UC: Pinus e Jambolão.(Projeto de recuperação de áreas degradadas no âmbito de compensação ambiental da Eletrosul). SEI 02127.001188/2019-21_x000D_
Realizar diagnóstico das espécies exóticas da fauna e seus impactos sobre a UC.</t>
  </si>
  <si>
    <t>Pesquisas do Laboratório de Análise de Água da UC (além da Tainhota Sentinela):_x000D_
Macrófitas do Papaquara e a dinâmica do P – Gabriela Sá (UDESC)_x000D_
Microplásticos – Prof Sergio Pezzin (UDESC)_x000D_
Canal das Algas - Análise temporal da qualidade da água de um corpo hídrico urbano que deságua na estação ecológica de Carijós (UFSC)_x000D_
Geoespacialização e análise do banco de dados de qualidade da água do entorno da Estação Ecológica de Carijós (UFSC)_x000D_
Avaliação do risco de eutrofização nas águas superficiais (UFSC – tese Aichely)</t>
  </si>
  <si>
    <t>Executar ações de controle de espécies exóticas na UC;_x000D_
Foram executadas capturas eventuais e destinação de animais domésticos abandonados na UC (gatos);_x000D_
Está prevista o início da execução das ações de controle de espécies exóticas da flora (Pinus e Jambolão) até o final do ano de 2019, através do projeto de compensação ambiental da Eletrosul.</t>
  </si>
  <si>
    <t>Processo para ajuizamento de ACP em face dos particulares ocupantes do Trevo Jurerê. Quanto ao estabelecimento comercial que possui alvará de funcionamento emitido pelo Município, o parecer da PFE recomenda a solução extrajudicial do conflito com o Município de Florianópolis/SC. SEI 02026.000008/2008-79._x000D_
Ação Civil Pública nº 88.00.27635-0/SC foi movida pelo Ministério Público Federal contra o Município de Florianópolis em razão do loteamento “Balneário Daniela”, implementado no Pontal do Jurerê, ter afetado Áreas de Preservação Permanente. considerando a sobreposição do loteamento “Balneário Daniela” com a Estação Ecológica de Carijós e com áreas de manguezal adjacentes a esta Unidade de Conservação, coube ao ICMBio contribuir com o levantamento de informações_x000D_
relativas às ocupações, conforme previsto no Termo de Audiência. Como a Ação Civil Pública nº 88.00.27635-0/SC abrange grande quantidade de imóveis, optouse por dividir o trabalho em duas etapas (Tabela 1). A Etapa 1 trata dos imóveis que não apresentam edificações e encontram-se em áreas identificadas como manguezal e limítrofes ao manguezal em estudos anteriores apresentados no âmbito da Ação Civil Pública nº 88.00.27635-0/SC. A Etapa 2 do levantamento abrange os demais imóveis incluídos na Ação Civil Pública nº 88.00.27635-0/SC. Na análise também foram incluídos 72 imóveis que não constam de embargo judicial vigente, em_x000D_
virtude de sua situação quanto a aspectos ambientais de sua área e entorno imediato. Assim, na Etapa 1 foram incluídos 171 imóveis, restando 193 imóveis para Etapa 2.</t>
  </si>
  <si>
    <t>Ocupações ilegais no entorno da UC, praticamente impossível de dimensionar, considerando localização urbana em região de alta pressão de ocupação e especulação imobiliária.</t>
  </si>
  <si>
    <t>Atividades potencialmente poluidoras irregulares no entorno da UC, especialmente postos de combustíveis e de lavação, concreteiras e afins, entre outras.</t>
  </si>
  <si>
    <t>Elaborar o Plano de Educação Ambiental da UC, iniciado durante parceria com Projeto Uçá.</t>
  </si>
  <si>
    <t>Projeto Tainhota Sentinela: Avaliação dos parâmetros hematológicos, imunológicos e parasitológicos de mugilídeos como biomarcadores de impactos antrópicos nas unidades de conservação federais da Ilha de Santa Catarina._x000D_
Objetivos: Utilizar parâmetros fisiológicos e parasitológicos de juvenis de peixe mugilídeos como biomarcadores da qualidade ambiental das Unidades de Conservação Federais da Ilha de Santa Catarina. _x000D_
Resultados esperados: Encontrar respostas dos biomarcadores fisiológicos e parasitológicos em função aos diferentes graus de impactos antrópicos das bacias hidrográficas. Os resultados auxiliem as unidades de conservação na avaliação de sua efetividade e em ações que visem a melhora da qualidade ambiental.</t>
  </si>
  <si>
    <t>Ocupações irregulares no interior da UC: _x000D_
Daniela e Trevo (judicializadas)_x000D_
Barra do Sambaqui (administrativo)</t>
  </si>
  <si>
    <t>Criação de equinos e bovinos com finalidade comercial na Barra do Sambaqui da Gleba Ratones e na parte sul da Gleba Saco Grande.</t>
  </si>
  <si>
    <t>Rios formadores de estuários e manguezais</t>
  </si>
  <si>
    <t>Reunião do Conselho Gestor em conjunto com a FLONA Jacundá  e RESEX Lago do Cuniã (Gestão Integrada Cuniã-Jacundá).</t>
  </si>
  <si>
    <t>Acompanhamento e apoio para a implementação do Plano de Manejo da ESEC Cuniã, publicado em outubro de 2018.</t>
  </si>
  <si>
    <t>Invasões irregulares pontuais</t>
  </si>
  <si>
    <t>Demanda espontânea de pesquisadores</t>
  </si>
  <si>
    <t>Realizar ações que visem integrar e saber das demandas dos comunitários e moradores. Reuniões de mobilização; FUNAI; SPU; MOPEAR; Prefeituras; COPEl; MPE; MPF; DPU Universidades e outros</t>
  </si>
  <si>
    <t>Caranguejo por comunidades tradicionais</t>
  </si>
  <si>
    <t>Jacaré, capivara</t>
  </si>
  <si>
    <t>Observação de aves e mamíferos, passeios de barco</t>
  </si>
  <si>
    <t>Locai específicos de acesso a UC</t>
  </si>
  <si>
    <t>Reuniões do Conselho Consultivo</t>
  </si>
  <si>
    <t>Colocação de placas de orientação sobre os limites da UC</t>
  </si>
  <si>
    <t>Caça ilegal associada ao deslocamentos no Rio Uraricoera.</t>
  </si>
  <si>
    <t>Ocorre sob demanda, carece de organização e de melhoria de estrutura de apoio à interpretação ambiental.</t>
  </si>
  <si>
    <t>Prevenção e combate a incêndios florestais.</t>
  </si>
  <si>
    <t>Mapeamento de trilhas da UC pela equipe do Google Street View VR.</t>
  </si>
  <si>
    <t>Apoio à realização de pesquisas científicas</t>
  </si>
  <si>
    <t>Monitoramento de manguezais e de onças-pintadas</t>
  </si>
  <si>
    <t>Levantamento populacional de búfalos asselvajados e elaboração de projetos de erradicação</t>
  </si>
  <si>
    <t>Negociação com pescadores que utilizam o entorno da UC e as áreas de fundeio para regulamentação</t>
  </si>
  <si>
    <t>Espécies endêmicas e ameaçadas, especialmente aves.</t>
  </si>
  <si>
    <t>Atividades que visem monitorar a biodiversidade.</t>
  </si>
  <si>
    <t>Comumente é realizada dentro da UC e entorno. De difícil fiscalização. Frequentemente são encontrados petrechos utilizados para a caça.</t>
  </si>
  <si>
    <t>Projeto corredor da Mata Atlântica Murici (AL) - Serra do Urubu (PE). Parceiros: UFAL, Projeto Ecoforte, IFAL, SAVE Brasil, IMA.</t>
  </si>
  <si>
    <t>Atender às demandas  de visitas acadêmicas, especialmente do nível médio e superior.</t>
  </si>
  <si>
    <t>Pesquisa da diversidade da flora e fauna (especialmente espécies endêmicas e ameaçadas de extinção).</t>
  </si>
  <si>
    <t>Visitas de turmas relacionadas à área ambiental, de  alunos do ensino fundamental (raramente), médio e  superior acompanhados de professor.</t>
  </si>
  <si>
    <t>Condicionantes no trecho da UC, para duplicação da BR 101.</t>
  </si>
  <si>
    <t>Plano de manejo concluído.</t>
  </si>
  <si>
    <t>Manutenção de placas já instaladas no perímetro da UC.</t>
  </si>
  <si>
    <t>Ambiente propício para pesquisas diversas</t>
  </si>
  <si>
    <t>Programa de Monitoramento da Biodiverisidade</t>
  </si>
  <si>
    <t>Sensibilização, orientação, apoio junto aos pescadores profissionias, amadores e usuários do Lago de Três Marias-MG.</t>
  </si>
  <si>
    <t>Monitoramento da Fauna na UC e entorno</t>
  </si>
  <si>
    <t>Monitoramento da fauna na UC e entorno direto.</t>
  </si>
  <si>
    <t>Ambiente propício para pesquisas sobre uso do fogo no cerrado</t>
  </si>
  <si>
    <t>Fomento a realização de pesquisas sobre a fauna e flora em ambiente de cerrado sem a presença de fogo.</t>
  </si>
  <si>
    <t>Ambiente propício para realizar atividades de educação e interpretação ambiental</t>
  </si>
  <si>
    <t>A UC foi contemplada com recurso em 2015, porém o recurso não foi alocado na UC.</t>
  </si>
  <si>
    <t>Visitação à UC com grupos diversos com fins de E.A.</t>
  </si>
  <si>
    <t>Manutenção/limpeza das trilhas para E.A. e pesquisa.</t>
  </si>
  <si>
    <t>Pesca no entorno da UC (sem controle por parte da UC)</t>
  </si>
  <si>
    <t>Turismo de pesca no entorno da UC.</t>
  </si>
  <si>
    <t>Visitação à trilha de E.A. da UC, Base de Campo e entorno constituido pelo Lago da UHE Três Marias-MG.</t>
  </si>
  <si>
    <t>Integridades das fitofisionomias do cerrado</t>
  </si>
  <si>
    <t>Sinalização de todo o perímetro da UC</t>
  </si>
  <si>
    <t>Fiscalização de acesso não permitido à UC e de uso inadequando no entorno imediato da UC. Caça, pesca, acampamentos, extração de madeira.</t>
  </si>
  <si>
    <t>Prevenção aos incêndios florestais a partir de rondas.</t>
  </si>
  <si>
    <t>Abobral</t>
  </si>
  <si>
    <t>Monitoramento de fauna, flora e condições ambientais</t>
  </si>
  <si>
    <t>Combate e prevenção a incêndios florestais</t>
  </si>
  <si>
    <t>Pesca profissional e amadora no entorno da UC, porém em área permitida. A navegação oriunda da pesca é também um uso significativo.</t>
  </si>
  <si>
    <t>Divulgação de ações e da UC em rede social e também no site oficial da Estação.</t>
  </si>
  <si>
    <t>Fiscalização de pesca ilegal e caça</t>
  </si>
  <si>
    <t>Dar sequencia às pautas e ao bom andamento do conselho da UC</t>
  </si>
  <si>
    <t>Criar UC contígua à EET ou ampliar a mesma.</t>
  </si>
  <si>
    <t>Acompanhamento e participação no Programa de Monitoramento das Usinas Nucleares</t>
  </si>
  <si>
    <t>Trabalhar conjuntamente com a Marinha do Brasil para sinalização de perigos à navegação no interior da UC, como parcéis submersos e rochedos, bem como na delimitação de canais de navegação</t>
  </si>
  <si>
    <t>Captação de grande volume de água do mar para resfriamento das usinas nucleares próximo a um bloco de ilhas da UC, com volume de 120 m3/s. O efluente aquecido e clorado na sua extremidade, tem como destino a enseada da Piraquara justaposta a dois blocos de ilhas da UC. A água do mar não tem restrições de uso, como outorga ou cobrança. Não foram contabilizados os impactos da mortalidade da vida marinha (plancton) inserida neste volume de água do mar, sendo o efluente descarregado com até 6 graus centígrados acima do meio marinho.</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IG uma região costeira de multiplos usos.</t>
  </si>
  <si>
    <t>Manutenção dos serviços ambientais do sistema costeiro-marinho da BIG</t>
  </si>
  <si>
    <t>Todas as modalidades de pesca que ocorrem ilegalmente na UC</t>
  </si>
  <si>
    <t>Controle de sps exoticas</t>
  </si>
  <si>
    <t>Todas as modalidades de pesca são proibidas, inclusive pesca submarina, amadora, industrial, artesanal. Tanto o monitoramento semanal das atividades humanas (in loco), como as Operações de Fiscalização (PLANAFs) e uso do PREPS são estratégias utilizadas pela UC para coibir esta prática não permitida.</t>
  </si>
  <si>
    <t>Reef Check - Levantamento da biodiversidade subaquatica em áreas de controle dentro da UC e fora da área protegida, permitindo uma comparação metodológica sobre a ocorrência, distribuição e riqueza de espécies.</t>
  </si>
  <si>
    <t>Proteção da rica biodiversidade da Baía da Ilha Grande/RJ - Área Prioritária</t>
  </si>
  <si>
    <t>Limpeza de entulhos e desfazimento de obras</t>
  </si>
  <si>
    <t>Casas de veraneio em processos de regularização fundiária (MPF, ICMBio e SPU) com a solicitação de entrega da titularidade das ilhas ao MMA</t>
  </si>
  <si>
    <t>Em função de um bloco de ilhas da UC fechar o acesso dos pescadores artesanais da comunidade de Tarituba/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nte do ICMBio em 2107 e válido até outubro de 2020.</t>
  </si>
  <si>
    <t>Proteção integral para a realização de pesquisa e monitoramento dos ambientes marinhos e das ilhas da Baía da Ilha Grande</t>
  </si>
  <si>
    <t>Reef Check - Levantamento da biodiversidade subaquatica</t>
  </si>
  <si>
    <t>Informação Publica</t>
  </si>
  <si>
    <t>Visitação para fins educacionais mediante Autorização da UC</t>
  </si>
  <si>
    <t>A unidade dispõe de elementos naturais que são alvos para realização de pesquisa científica</t>
  </si>
  <si>
    <t>Avaliação da efetividade do Parque Estadual Marinho da Laje de Santos e das Estações Ecológicas Tupinambás e Tupiniquins, litoral do Estado de São Paulo</t>
  </si>
  <si>
    <t>Realização das quatro  pesquisas envolvendo ictiofauna e bentos: comunidades de algas em ambiente recifais: 1. Avaliação da interação coral-alga em sistemas recifais entre a Esec Tupinambás em Alcatrazes e a região costeira adjacente considerando o efeito da herbivoria e da predação sobre recrutas bentônicos;  2. Análise da diversidade de espécies, filogenética e funcional de comunidades associadas a macroalgas em ambientes costeiros em áreas com diferentes status de proteção; 3. Eficiência de MPAs paulistas na conservação de comunidades associadas a macrófitas em ambientes costeiros: uma análise sobre a diversidade genética e suas relações com características da comunidade e da paisagem; 4. Programa de Conservação e Recuperação da Biodiversidade Marinha, REBIMAR III: bentos de substratos consolidados do Paraná e São Paulo</t>
  </si>
  <si>
    <t>Ambiente Marinho</t>
  </si>
  <si>
    <t>Realizar avaliação anual de execução das atividades previstas no plano de manejo</t>
  </si>
  <si>
    <t>Atividades esportivas/desportivas/competitivas/de ciência cidadã de mínimo impacto.</t>
  </si>
  <si>
    <t>Industrial, amadora</t>
  </si>
  <si>
    <t>Ambientes Recifais</t>
  </si>
  <si>
    <t>Combate a pesca irregular e visitas não autorizadas</t>
  </si>
  <si>
    <t>Elaborar e implementar plano de comunicação</t>
  </si>
  <si>
    <t>A unidade é área de ocorrência de diversas espécies de cetáceos, com isso, vem sendo desenvolvido dois projetos como foco nestas espécies: 1. Ocorrência, distribuição, diversidade e grau de contaminação de cetáceos na costa do Estado de São Paulo; 2. Observatório Acústico Submarino na ESEC Tupinambás</t>
  </si>
  <si>
    <t>Sendo a ESEC área de ocorrência de raia-manta, espécie ameaçada de extinção, vem sendo desenvolvidas duas pesquisas relacionadas: 1. Estudos sobre a migração de raias-jamanta no litoral brasileiro; 2. Estudo Genético das Raias Mantas gigantes (Manta birostris) na costa brasileira.</t>
  </si>
  <si>
    <t>Elaborar e implementar plano de monitoramento</t>
  </si>
  <si>
    <t>Em relação a herpetofauna, estão vigentes as pesquisas: 1. Avaliação da infecção por Batrachochytrium dentrobatis na população ilhéu de Ololygon alcatraz; 2. Estudo do estado sanitário de tartarugas-marinhas encontradas/capturadas no litoral brasileiro</t>
  </si>
  <si>
    <t>Pradarias de areia</t>
  </si>
  <si>
    <t>Toninha (Pontoporia blainvielli), garoupa (Epinephelus marginatus) e raia-viola (Rhinobatus horkelii)</t>
  </si>
  <si>
    <t>Vegetação Rupestre</t>
  </si>
  <si>
    <t>Ação de rotina</t>
  </si>
  <si>
    <t>Pesca de subsistencia</t>
  </si>
  <si>
    <t>Projeto de pesquisa</t>
  </si>
  <si>
    <t>Levantamento da fauna e flora</t>
  </si>
  <si>
    <t>Acompanhamento e emissão de Pareceres emitidos pela CR 5</t>
  </si>
  <si>
    <t>Pesquisa envolvendo o ecossistema de Caatinga</t>
  </si>
  <si>
    <t>Pesquisa Sócio-ambiental</t>
  </si>
  <si>
    <t>COMUNIDADE BIOLÓGICA</t>
  </si>
  <si>
    <t>ATIVIDADES DE EDUCAÇÃO AMBIENTAL COMO MEDIDA DE PROTEÇÃO PREVENTIVA</t>
  </si>
  <si>
    <t>Conhecer para preservar; atividades esporádicas, realizadas no entorno da unidade; O público é o conselho gestor e instituições parceiras.</t>
  </si>
  <si>
    <t>Funcionamento do Conselho Consultivo. Realizar as reuniões e acompanhamento das demandas do plano de ação.</t>
  </si>
  <si>
    <t>Atividades de educação ambiental com escolas do entorno, na sede da Unidade e nas escolas da Vila da Serraria, Maria Angélica, Alba Olinto, Pedro Osório, participação nas atividades da conferência municipal do meio ambiente, com palestra sobre a ESEC e banhado do Taim e oficina da conferência, com atividades lúdicas de EA</t>
  </si>
  <si>
    <t>Foram emitidas 27 manifestações no SISBIO no ano de 2019, relacionadas com estudos sobre fauna, flora, poluição, hidrologia, gestão de Unidades de Conservação e outros_x000D_
_x000D_
1 - Avaliação sobre a ocorrência e concentração de compostos agrotóxicos em peixes, quelônios e crocodilianos na Estação Ecológica do Taim e entornos  - LOCAIS – Canais da rodovia e Lagoas Nicola e Mangueira_x000D_
_x000D_
 _x000D_
_x000D_
2 - Variabilidade genética e morfométrica de peixes do Pampa brasileiro - LOCAIS – Lagoas Nicola e Mangueira_x000D_
_x000D_
 _x000D_
_x000D_
3 - Fragilidade de uma Estação Ecológica à contaminação ambiental - LOCAIS – Lagoas Nicola e Mangueira_x000D_
_x000D_
 _x000D_
_x000D_
4 - Taxonomia e filogenia dos fungos coprinoides (Psathyrellaceae, Basidiomycota) do Brasil – LOCAIS - Mata das Cruzeiras (matinha aqui da frente)_x000D_
_x000D_
5 - Atropelamentos da fauna silvestres na ESEC do Taim: Impacto da rodovia BR 471 – LOCAIS – Rodovia_x000D_
_x000D_
6 - Sistema Hidrológico do Taim: Pantanal Sub-Tropical – LOCAIS – Lagoa Mangueira</t>
  </si>
  <si>
    <t>Visitas na sede da UC e nas trilhas do entorno</t>
  </si>
  <si>
    <t>2 reuniões anuais</t>
  </si>
  <si>
    <t>Plano de manejo em fase de análise da PFE</t>
  </si>
  <si>
    <t>Visitação na sede da UC e nas trilhas do entorno</t>
  </si>
  <si>
    <t>Área marinha instituída pelo poder público, que tem como objetivos a preservação da natureza e a realização de pesquisas científicas. Como uma Unidad</t>
  </si>
  <si>
    <t>1 ação de fiscalização dentro do PLANAF</t>
  </si>
  <si>
    <t>Realização de ações de fiscalização planejadas por bimestre</t>
  </si>
  <si>
    <t>Apoio a expedições de pesquisa</t>
  </si>
  <si>
    <t>Placas e bóias de orientação dos limites</t>
  </si>
  <si>
    <t>Demarcar a unidade de conservação</t>
  </si>
  <si>
    <t>Inibir ilícitos ambientais na unidade através das  atividades fiscalizatórias e vistorias</t>
  </si>
  <si>
    <t>Erradicação de exóticas (capim colonião e braquiária) e implementar medidas de recuperação nestas áreas com plantio de nativas.</t>
  </si>
  <si>
    <t>Pesquisas de fauna, flora e socioambiental</t>
  </si>
  <si>
    <t>Implantação de trilhas  a serem utilizadas por escolas de ensino médio e Universidades nas proximidades das rodovias e antigas estradas, conforme descrito na Zona de Uso Extensivo na página 179 do Plano de Manejo da Unidade.</t>
  </si>
  <si>
    <t>Mico-Leão-Preto</t>
  </si>
  <si>
    <t>Acompanhar a execução do cronograma dos serviços de manutenção da faixa de servidão apresentado no projeto que envolve a linha de transmissão de 138 KW.</t>
  </si>
  <si>
    <t>Acompanhar projetos de monitoramento e resultados de pesquisas científicas.</t>
  </si>
  <si>
    <t>Rondas periódicas semanais e operações planejadas anualmente.</t>
  </si>
  <si>
    <t>Campanhas, palestras, eventos, produção de material educativo e presença institucional em eventos de entidades parceiras.</t>
  </si>
  <si>
    <t>Extração de estacas esporádica e localizada.</t>
  </si>
  <si>
    <t>Criação extensiva tradicional anterior à criação da UC (em sua maioria não são posseiros, apenas usam a área sem reivindicar posse ou propriedade)</t>
  </si>
  <si>
    <t>Prática amplamente disseminada inclusive para fins comerciais</t>
  </si>
  <si>
    <t>Combate a possíveis incêndios florestais, nos meses entre junho e outubro.</t>
  </si>
  <si>
    <t>Ações de Educação Ambiental com moradores do entorno (Zona Rural de Porto Estrela-MT)</t>
  </si>
  <si>
    <t>Realização da manutenção de 47 Km de estradas, acessos, trilhas e aceiros, assim como realizar novas queimas prescritas no período de dezembro a maio.</t>
  </si>
  <si>
    <t>Espécies endêmicas, raras e ameaçadas de extinção e espécies ainda não descritas pela ciência; manejo do fogo; patrimônio geomorfológico</t>
  </si>
  <si>
    <t>Levantamento de espécies da flora da ESEC no âmbito do Programa Monitora, dos planos de pesquisa e de MIF</t>
  </si>
  <si>
    <t>Levantamento da biodiverisidade, de aspectos bióticos e abióticos da UC e de processos ecológicos.</t>
  </si>
  <si>
    <t>Fisionomias e ecossistemas caracterísiticas do Jalapão</t>
  </si>
  <si>
    <t>Comunidades tradicionais ocupam e fazem uso tradicional do território.</t>
  </si>
  <si>
    <t>Visitação agendada de estudantes de instituições de ensino, pesquisa e extensão das esferas pública estadual e federal.</t>
  </si>
  <si>
    <t>Vestígios de caça predatória sendo observado no interior da UC.</t>
  </si>
  <si>
    <t>Realizar rondas regulares no interior e entorno da UC, a pé ou de carro, para monitorar possíveis impactos e alterações.</t>
  </si>
  <si>
    <t>Projeto de enriquecimento de floresta com araucária realizado pela Sociedade Chuá, projeto aprovado pelo SISBIO n° 38471, em execução.</t>
  </si>
  <si>
    <t>Foram emitidas 08 autorizações de pesquisa via SISBIO incluindo a Flona em 2019, mas somente a pesquisa n° 38471 realizou efetivamente atividades na UC.</t>
  </si>
  <si>
    <t>Necessidade de manutenção das estradas internas da UC, para acesso via veículo oficial ou a pé para realizar ações de manejo e proteção na UC.</t>
  </si>
  <si>
    <t>Presença de espécies nativas para produção de sementes e mudas.</t>
  </si>
  <si>
    <t>Análise e autorização de pesquisas no SISBIO. Foram emitidas 08 autorizações incluindo a FLONA, mas somente 01 pesquisa em andamento atualmente na UC.</t>
  </si>
  <si>
    <t>Estruturas e prédios.</t>
  </si>
  <si>
    <t>Realizar Ação fiscalizatória com o apoio da polícia ambiental. Foi realizada ação em 2019, relatório no SEI 02127.003093/2018-61.</t>
  </si>
  <si>
    <t>Análise e homologação de solicitações</t>
  </si>
  <si>
    <t>Exploração madeireira (corte raso) e não madeirieira (resinagem) dos talhões de Pinus spp; inventário florestal dos talhões prioritários para corte raso e composição da ZMFM I</t>
  </si>
  <si>
    <t>Manutenção da rotina administrativa da UC (RH, fiscalização de contratos, etc)</t>
  </si>
  <si>
    <t>Ciclismo (Flona toda); visitas a cavalo (Flona toda); acampamento (Lagoa da Páscoa)</t>
  </si>
  <si>
    <t>Corredor Ecológico Flona de Capão Bonito - Mosaico de Paranapiacaba</t>
  </si>
  <si>
    <t>Ecossistemas, espécies, espécies ameaçadas, manejo florestal, silvicultura</t>
  </si>
  <si>
    <t>Captação de água para irrigação na Lagoa da Páscoa</t>
  </si>
  <si>
    <t>Mastofauna ameaçada de extinção</t>
  </si>
  <si>
    <t>Implantação do Programa de Voluntariado da UC</t>
  </si>
  <si>
    <t>Estrada principal</t>
  </si>
  <si>
    <t>Mico-leão-preto, onça parda</t>
  </si>
  <si>
    <t>Composição de 2 dos 4 maiores fragmentos florestais remanescentes na região; ecótono entre FOM e FED e unidades geológicas da região.</t>
  </si>
  <si>
    <t>2019: disponibilização de áreas e estrutura para pesquisa em conservação e manejo florestal sustentável;  fomento e apoio pesquisas de interesse da FLONA; promoção da troca de conhecimento entre pesquisadores; difusão de pesquisas para o meio acadêmico, através de visitação (pesquisadores e estudantes). Autorização pesquisas SISBIO.</t>
  </si>
  <si>
    <t>Conecção e fluxo gênico, manutenção da biodiversidade; conservação recursos hídricos</t>
  </si>
  <si>
    <t>Conservação de espécies da flora e fauna ameaçadas de extinção</t>
  </si>
  <si>
    <t>Caça predatória dentro da Unidade</t>
  </si>
  <si>
    <t>Priorizado a UC e entorno imediato, a partir de rondas preventivas e denúncias. Encaminhamento da maioria das denúncias no entorno da UC à Polícia Ambiental Estadual. Desdobramentos de autuações - processo administrativo; processo judicial; ACPs; outras judicializações; depósito e guarda de materiais. Destaque licenciamento equivocado concedido pelo IMA, em área da FLONA perdida em Ação Demarcatória, composta de antigos plantios florestais de araucária e pinus. Ação Rescisória na justiça, visando desconstituir Ação Demarcatória; 4 autuações decorrentes do licenciamento equivocado e exploração em desacordo com o licenciado, gerando outros outros 3 processos na justiça, incluindo ACP proposta pelo ICMBio para reparação dano. Vários processos administrativos ICMBio.</t>
  </si>
  <si>
    <t>Atendimento a público, suprimentos, contratos, rh, comissão desfazimento, etc.</t>
  </si>
  <si>
    <t>Área socioambiental e de gestão, uso público: acessibilidade em UCs - 2019; avaliação da gestão de UCs - 2019.</t>
  </si>
  <si>
    <t>Maior banco de germoplasma de erva-mate (EPAGRI) do Brasil. Trabalho de pesquisa continuado, iniciado em 1987, desenvolvido pela EPAGRI, envolvendo procedências de erva-mate de Santa Catarina e Rio Grande do Sul e melhoramento genético - em andamento.</t>
  </si>
  <si>
    <t>Produção de pinhão - desenvolvimento de técnica de enxertia com material selecionado - 2019; crescimento e produção de clones de erva-mate sombreada e pleno sol - 2018 e 2019; potencial da gabiroba: cologia de populações e alterações morfofisiológicas ao sombreamento.</t>
  </si>
  <si>
    <t>Áreas para atividades junto à natureza (recreação, comtemplação, trilhas ecológicas, observação educação ambiental, etc.)</t>
  </si>
  <si>
    <t>Revisar o Plano de Manejo que foi elaborado em 2009.</t>
  </si>
  <si>
    <t>Concepção e implantação CEACIN (Centro de Educação Ambiental e Ciências NAturais) – Concepção Obra Civil (Técnicas Sustentáveis, Bioconstrução, Permacultura), e Programa EA, a partir grupo de discussão formado, com apoio universidades e ONG(s); Projeto Amigos da Floresta – escola estadual ensino fundamental e médio; atendimento a escolas e universidades, em temáticas gerais de conservação florestal e específicas.</t>
  </si>
  <si>
    <t>Demanda de renovação do Conselho; reunião prevista para dezembro de 2019. Participação apenas de universidades, através de grupos de trabalho nas áreas priorizadas pelo Conselho: educação ambiental e pesquisas.</t>
  </si>
  <si>
    <t>Estruturas de apoio ao uso público: área de lazer (gramado com açude e quiosque); galpão de bosque; casa de apoio; trilhas ecológicas (caminhada, ciclismo, observação de aves).</t>
  </si>
  <si>
    <t>Acompanhar a publicação de imagens e conhecimentos gerados na UC</t>
  </si>
  <si>
    <t>Refere-se a demanda social de demarcação da unidade e de esclarecimentos quanto aos seus objetivos de criação. A sinalização visual está totalmente inexistente</t>
  </si>
  <si>
    <t>A caça, quase sempre, por razões de lazer é um dos principais problemas a  serem enfrentados na unidade</t>
  </si>
  <si>
    <t>Há na unidade, alguns carreiros utilizados para acesso de fazendeiros e comunitários as suas propriedades e há uma estrada estadual de grande movimentação.</t>
  </si>
  <si>
    <t>Implementar programa de monitoramento in situ da biodiversidade e fazer gestão dos dados de pesquisa realizadas na UC. Manter e ampliar as ações de presença em locais ermos da UC para coleta de informações e avaliação de ameaças.</t>
  </si>
  <si>
    <t>Necessidade de manutenção dos equipamentos</t>
  </si>
  <si>
    <t>Demanda local por um conjunto de estratégias que promova o turismo ecológico da UC, está em elaboração um documento que descreve demandas de equipamentos, estratégias para implementação do turismo ecológico e demandas de estudos de impactos que vai dos benefícios socioambientais e econômicos aos impactos negativos no ambiente,</t>
  </si>
  <si>
    <t>Incentivar o acesso a UC para fins educacionais</t>
  </si>
  <si>
    <t>Atrativos para recreação na Trilha do Piató: trilhas interpretativas, educação ambiental, esportes e lazer em contato com a natureza.</t>
  </si>
  <si>
    <t>Recepção de escolas para trilhas na UC e palestras educativas sobre a Flona e o Bioma Caatinga.</t>
  </si>
  <si>
    <t>1-Desenvolvimento de caminhadas de lazer noturnas e diurnas, pelas trilhas da UC._x000D_
2-Incentivo ao desenvolvimento de trilhas para ciclistas nas estradas da UC.</t>
  </si>
  <si>
    <t>Visitas pré agendadas por instituições de ensino fundamental a superior.</t>
  </si>
  <si>
    <t>Espécies ameaçadas: Picumnus limae(picapau-anão-da-caatinga), Leopardus tigrinus (gato-do-mato-pintado), Puma yagouaroundi (gato jaguarundi).</t>
  </si>
  <si>
    <t>Lagoa do Piató</t>
  </si>
  <si>
    <t>Proteção e recarga de aquíferos, contenção de processos erosivos e proteção da lagoa do Piató, redução dos efeitos das ilhas de calor no entorno.</t>
  </si>
  <si>
    <t>Elaboração do Plano de Manejo da Flona de Açu.</t>
  </si>
  <si>
    <t>Monitorar e implementar a Concessão Florestal</t>
  </si>
  <si>
    <t>Visita técnica com os conselheiros da FLONA Altamira para a área da Concessão Florestal manejada pela empresa RRX.</t>
  </si>
  <si>
    <t>Realizar análise de solicitação de pesquisa no SISBIO (05 autorizações emitidas em 2019)</t>
  </si>
  <si>
    <t>Espécies da fauna de pouco conhecimento e de relevância regional, endêmicas do interflúvio Tapajós/Xingu</t>
  </si>
  <si>
    <t>Caça realizada por moradores e trabalhadores das concessões para consumo próprio e por moradores das fazendas no interior da UC</t>
  </si>
  <si>
    <t>Pesca relizada por moradores locais.</t>
  </si>
  <si>
    <t>Habitats especiais, como igarapés intermitentes e sítios únicos para reprodução dos anfíbios, bem como, os olhos d´água na face norte da FNA</t>
  </si>
  <si>
    <t>Realização de duas reuniões ordinárias do Conselho da FLONA Altamira</t>
  </si>
  <si>
    <t>Emitir e monitorar Autorização Direta, em especial para abertura e limpeza de estradas de acesso às áreas de concessão florestal e solicitações de exploração mineral.</t>
  </si>
  <si>
    <t>Rio Curuá, Igarapé Pimentel, Ig. Limão, Ig. Aruri, Nascentes de alguns formadores dos rios Tapajós e Xingu, Alta Bacia do Riozinho do Anfrísio</t>
  </si>
  <si>
    <t>Instrução e monitoramento de processos de regularização fundiária da FLONA Altamira</t>
  </si>
  <si>
    <t>Instalação de placas de sinalização no Rio Anauá e limites com Vicinais.</t>
  </si>
  <si>
    <t>Acompanhamento de demandas de pesquisa por meio do SISBIO.</t>
  </si>
  <si>
    <t>Pesca de subsistência de populações do entorno e pesca comercial.</t>
  </si>
  <si>
    <t>Atividade de Fiscalização embarcada no Setor Mucuim. Atividade de Fiscalização Setor BR230. Atividade de Fiscalização Setor BR319</t>
  </si>
  <si>
    <t>Programa AMAZON RAP - Educação ambiental através da Música em colegio do Porto Velho</t>
  </si>
  <si>
    <t>Manter Rotina Administrativa da UC - Folha de Ponto, BMF, SEI, Nutricash, BRsupply, SISBio e outros_x000D_
Autorizações diversas, análise de solicitações diversas, instrução e andamentos processuais</t>
  </si>
  <si>
    <t>Tocaia / espera</t>
  </si>
  <si>
    <t>Ações de preservação e plantio da espécie Araucaria Angustifolia ameaçada de extinção</t>
  </si>
  <si>
    <t>Manejo de talhões de araucária e APP para restauração</t>
  </si>
  <si>
    <t>Pesquisa sobre presença e distribuição, taxonomia, etologia e ecologia da fauna nativa e exótica; Número de pesquisas analisadas em 2019 (até novembro) sobre Fauna: 4</t>
  </si>
  <si>
    <t>Pesquisa sobre as Plantas Alimentícias não Convencionais presentes na Floresta, ervas medicinais nativas, características do sub-bosque da mata de araucária, espécies de frutas nativas. Número de pesquisas sobre Flora analisadas em 2019 (até novembro): 3</t>
  </si>
  <si>
    <t>Coleta de pinhão, sementes, ervas medicinais, folhas e frutos</t>
  </si>
  <si>
    <t>Conservação dos Recursos da Floresta de Araucária e Uso das espécies florestais exóticas (Pinus Elliottii)</t>
  </si>
  <si>
    <t>Recuperar as áreas com plantios de espécies exóticas e combate a EEI</t>
  </si>
  <si>
    <t>Equipamentos, utensílios, ferramentas, exemplares de produtos madeireiros e não madeireiros e edificações históricas desde a criação da UC em 1946</t>
  </si>
  <si>
    <t>Manter a infraestrutura. Realizadas atividades de manutenção de telhados dos imóveis (escritório, galpão, hospedaria), manutenção predial de imóvel avariado, manutenção da viatura(processo sei número 02127.001045/2017-57) , manutenção de trilhas feita com pessoal e equipamentos próprios da UC. Foi feita adequação de segunda casa para hospedaria com instalação de pia, colocação de fogão, mesa e utensílios domésticos, com pessoal e material próprios da UC. Restauração do fogão à lenha no galpão. Manufatura de novas placas indicativas do Centro de Visitantes.</t>
  </si>
  <si>
    <t>Realizar parcerias com universidades e instituições, buscar recursos via transação penal e compensações ambientais. Projeto Curiaçú realizado em parceria co m Prefeitura Municipal de Canela, UERGS São Francisco de Paula para realização de oficinas de capacitação de professores da rede municipal de Canela e posterior visita de seus alunos.</t>
  </si>
  <si>
    <t>Educação ambiental e indução à interpretação ambiental</t>
  </si>
  <si>
    <t>Grupos de Caminhadas e ecoturismo, grupos de observadores de aves, piqueniques, acampamentos Estimativa de visitantes: 280_x000D_
Caminho das Araucárias, trilha de longo curso que une o Parque do Caracol ao PARNA São Joaquim. Na LONA de Canela há cerca de 9,5 km sinalizados (trilha de passagem)</t>
  </si>
  <si>
    <t>Visitação de alunos de escolas municipais de Canela. Projeto Curiaçú, com oficinas a professores e visitas de seus alunos com caminhadas/aulas nas trilhas e caminhos da Floresta. Número estimado de visitantes do Projeto Curiaçú: 600_x000D_
Visitação de alunos e professores de escolas técnicas e universidades: estimativa 300 pessoas</t>
  </si>
  <si>
    <t>Erradicação de animais exóticos invasores</t>
  </si>
  <si>
    <t>Extrativismo sustentável, atividades turísticas</t>
  </si>
  <si>
    <t>Ordenar a visitação e o turismo. Visitação controlada por livro de visitantes na Portaria da UC. Parcialmente realizada pois há visitação sem controle nos acessos sem portaria.</t>
  </si>
  <si>
    <t>Organização dos procedimentos para acolhimento de coletores de Pinhão, medicinais, lenha, madeira, etc</t>
  </si>
  <si>
    <t>Pesquisas sobre a Mata de Araucária, relação macho-fêmea, espaçamento para plantio, sub-bosque</t>
  </si>
  <si>
    <t>Proteção das nascentes, banhados e arroios</t>
  </si>
  <si>
    <t>Proteção à Fauna nativa, especialmente espécies ameaçadas</t>
  </si>
  <si>
    <t>Recuperação das áreas ocupadas com plantios homogêneos de espécies exóticas visando diferentes modelos de restauração florestal</t>
  </si>
  <si>
    <t>Uso sustentável do pinhão, ervas medicinais, sementes, folhas(erva-mate) e frutos</t>
  </si>
  <si>
    <t>Ordenar o Uso Publico</t>
  </si>
  <si>
    <t>Ampliar as ações de educação ambiental</t>
  </si>
  <si>
    <t>Flor de Carajás</t>
  </si>
  <si>
    <t>Jaborandi</t>
  </si>
  <si>
    <t>Ampliar as ações de uso sustentavel dos recursos naturais</t>
  </si>
  <si>
    <t>Núcleo Urbano de Carajás;_x000D_
Escritório no Núcleo Urbano de Carajás;_x000D_
Parque Zoobotânico de Carajás;_x000D_
Aeroporto de Carajás.</t>
  </si>
  <si>
    <t>Extração de Ferro nos Projetos Grande Carajás(Serra Norte) e Complexo Minerador S11D;_x000D_
Extração de Manganês</t>
  </si>
  <si>
    <t>Projetos Quelonios, SAF’s, Alfabetização de Jovens e Adultos e outras ações desenvolvidas com as populações locais</t>
  </si>
  <si>
    <t>Permissão para utilização de madeira para beneficiamento e uso direto da família residente sendo priorizado as árvores caídas</t>
  </si>
  <si>
    <t>Florestas de aluvião remanescentes</t>
  </si>
  <si>
    <t>Oferece alojamento</t>
  </si>
  <si>
    <t>Ocorre esporadicamente caça amadora de pequenos mamíferos</t>
  </si>
  <si>
    <t>Ocorre ocasionalmente corte de palmito</t>
  </si>
  <si>
    <t>Gestão Patrimonial, Gestão de Pessoas, KFW</t>
  </si>
  <si>
    <t>Realizar pelo menos uma reunião em 2019;_x000D_
Acompanhar dos Processos Relacionados à Gestão Participativa na UC.</t>
  </si>
  <si>
    <t>Visitação desordenada no Rio Maici e no Rio Madeira identificada através de relatos de usuários.</t>
  </si>
  <si>
    <t>Recuperação de áreas de exploração florestal exóticas - pinus e controle de espécies exóticas da flora invasoras._x000D_
_x000D_
O projeto está em andamento.</t>
  </si>
  <si>
    <t>Manutenção, conservação e instalação de trilhas interpretativas e realizar atividade de educação ambiental com escolas, grupos de escoteiros, etc....._x000D_
_x000D_
As trilhas estão sendo mantidas na metida do possível, mas deveriam ser mais bem conservadas e equipadas.</t>
  </si>
  <si>
    <t>Visitas de escolas, visitas técnicas e visitas ciêntíficas_x000D_
_x000D_
Número de visitantes geral na Flona de Ibirama:  _x000D_
Janeiro - 78_x000D_
Fevereiro - 54_x000D_
Março - 325_x000D_
Abril- 288_x000D_
Maio - 195_x000D_
Junho - 292_x000D_
Julho - 137_x000D_
Agosto - 136_x000D_
Setembro -97_x000D_
As visitas são de visitantes individuais e famílias aos finais de semanas, escolas da região coim intuito da realização de educação ambiental (o maior número) e também visitas de universidades para aulas de campo ou conhecer a UC.</t>
  </si>
  <si>
    <t>Observação a campo de ocorrência de espécies e pesquisa científica com uso de armadilhas fotográficas._x000D_
_x000D_
O monitoramento da biodiversidade é realizada a campo juntamente com  a realização de outras atividades, como fiscalização de rotina, apoio a pesquisa e visitação. Consiste em observação principalmente de indícios da presença de fauna e avistamentos.  No entanto, não se tem formulada uma metodologia para computar as informações levantadas. _x000D_
O monitoramento via uso de armadilhas fotográficas consistia em um projeto de pesqusia da UFSC que foi realizado até 2018, estando no momento suspenso.</t>
  </si>
  <si>
    <t>Realizar o planejamento de ações via PLANAF, fiscalizar com enfoque principalmente  em combate a caça e ao furto de palmito-jussara o interior da UC e sua zona de entorno._x000D_
_x000D_
Foram realizados os planejamentos via PLANAF, sendo 06 de fiscalização de rotina e 05 de operações de fiscalização. Todos planejamentos foram aprovados, no entanto as operações foram aprovados sem previsão de recursos, embora constasse no planejamento._x000D_
As fiscalizações de rotina foram realizadas até o momento.  Devido a falta de recursos e outros fatores como a criação do NGI Ibirama, somente foi realizada uma operação em junho com a participação dos servidores da unidade.  Também as atividades foram impactadas pela falta de chefia na UC e  falta de coordenador para assinar a ordem de fiscalização, na época. _x000D_
Na UC neste ano foi detectado um furto de palmito jussara (processo 02127.001238/2019-70) e indícios de adentrar a UC para caça, verificado nas fiscalizações de rotina.</t>
  </si>
  <si>
    <t>Atividades de apoio a pesquisa em geral</t>
  </si>
  <si>
    <t>Amadora e recreativa, realizada por população do entorno_x000D_
_x000D_
Foram espacializadas as áreas com maior intensidade e as trilhas usadas para adentrar a UC.</t>
  </si>
  <si>
    <t>Espécies da flora e fauna, alvos, ecossistemas e usos_x000D_
_x000D_
Pesquisa autorizadas em 2019_x000D_
_x000D_
71447	Inventário da fauna de peixes da Floresta Nacional de Ibirama (SC) como base para estudos ictiológicos do Vale do Itajaí	Autorização para atividades com finalidade científica	Gabriel Murilo Ribeiro Gonino	28/08/2019 13:22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65363	AVALIAÇÃO DO PLANEJAMENTO ESTRATÉGICO NA GESTÃO DAS UNIDADES DE CONSERVAÇÃO FEDERAIS NO BRASIL	Autorização para atividades com finalidade científica	Suiane Benevides Marinho	15/01/2019 16:39_x000D_
68740	Autorização para visita fotográfica e coleta de Fungos Macroscópicos na FLONA de IBIRAMA, para execução de projeto de Iniciação Científica.	Autorização para atividades com finalidade científica	Herbert Silva Monteiro	10/06/2019 10:31_x000D_
70349	A Educação Ambiental sobre o manejo do fogo e as áreas protegidas	Autorização para atividades com finalidade científica	Tiago Martins Rezende	01/07/2019 17:00</t>
  </si>
  <si>
    <t>Espécies da Flora ameaçadas (Palmito-Jussara, Canela-sassafrás, Canela-preta, Cedro, Xaxim e Araucária)</t>
  </si>
  <si>
    <t>Analisar, emitir parecer  e homologar solicitações de pesquisa no SISBIO_x000D_
_x000D_
Autorizações emitidas em 2019_x000D_
_x000D_
71447	Inventário da fauna de peixes da Floresta Nacional de Ibirama (SC) como base para estudos ictiológicos do Vale do Itajaí_x000D_
70176	Avaliação da Maturidade e Práticas de Gestão do Conhecimento em Unidades de Conservação Federais, Núcleos de Gestão Integrada E Coordenações Regionais do ICMBio_x000D_
65363	AVALIAÇÃO DO PLANEJAMENTO ESTRATÉGICO NA GESTÃO DAS UNIDADES DE CONSERVAÇÃO FEDERAIS NO BRASIL_x000D_
68740	Autorização para visita fotográfica e coleta de Fungos Macroscópicos na FLONA de IBIRAMA, para execução de projeto de Iniciação Científica._x000D_
70806	Conservação e Domesticação de Recursos Genéticos da Flora Nativa_x000D_
70349	A Educação Ambiental sobre o manejo do fogo e as áreas protegidas</t>
  </si>
  <si>
    <t>Furto de Palmito-jussara na área da UC._x000D_
_x000D_
Tratam-se de furtos de palmit-jussara que ocorrem na UC, os quais estão sendo contidos em parte por fiscalização, monitoramento e presença institucional.  Em 2019 ocorreu um furto na porção norte da Flona, no mês de abril. Vide processo SEI 02127.001238/2019-70.</t>
  </si>
  <si>
    <t>Espécies de potencial madeireiro, medicinais, alimentares e subprodutos florestais_x000D_
_x000D_
Pesquisa autorizada em 2019_x000D_
70806	Conservação e Domesticação de Recursos Genéticos da Flora Nativa	Autorização para atividades com finalidade científica	Tiago Montagna	09/08/2019 09:37_x000D_
_x000D_
Também existem outras pesquisas em  andamento_x000D_
Vide próximo uso</t>
  </si>
  <si>
    <t>Coleta não comercial de sementes e frutas_x000D_
_x000D_
A UC dispõe de uma área para coleta de sementes demarcada. Foram coletadas sementes de espécies florestais nativas (peroba, pau-oleo e palmito-jussara) por solicitação e disponibilizadas e dois viveiros de cunho sociais, ligados a EPAGRI do município de José Boiteux  e a prefeitura municipal de Ibirama._x000D_
_x000D_
_x000D_
Entendemos que o impacto é positivo para a conservação por que é uma forma de difundir o material genético protegido pela UC.</t>
  </si>
  <si>
    <t>Publicação de um guia de aves e outro guia de mamíferos verificados na UC, resultado de pesquisa realizada</t>
  </si>
  <si>
    <t>Captar novas pesquisas para a UC_x000D_
_x000D_
Foram tomadas iniciativas no sentido de criar parcerias com a Universidade do Estado de SC, o Instituto Federal Catarinense, a Universidade Federal de SC e Fundação Universidade de Blumenau para captação de novas pesquisas na UC.</t>
  </si>
  <si>
    <t>Desenvolver técnicas de uso múltiplo sustentável de produtos florestais não madeireiros - palmito-jussara, cipós, ramos, folhas, frutos e sementes.</t>
  </si>
  <si>
    <t>Utilização e venda das madeiras da área de eucaliptos existente na UC</t>
  </si>
  <si>
    <t>Institucionalizar parcerias com entidades que operam dentro do âmbito da UC, como institutos federais, universidades, órgãos de pesquisa, etc.._x000D_
_x000D_
Isso só não está sendo levado a termo por falta de pessoal para se dedicar ao assunto.</t>
  </si>
  <si>
    <t>Realizar oficina para elaboração do plano de ação para o monitoramento e controle do javali na FNI</t>
  </si>
  <si>
    <t>4.2.3 Estudar e elaborar projetos que visem à recuperação de populações em perigo de extinção ou extintas localmente e o controle de espécies agressivas;</t>
  </si>
  <si>
    <t>Ecossitemas (Serviços ecossistêmicos, Processos Ecológicos, Restauração, Manejos...)._x000D_
Toda a Unidade.</t>
  </si>
  <si>
    <t>Espécies animais (Espécies Ameaçadas, Populações, Inventários, Monitoramento, Manejo.)_x000D_
toda a Unidade</t>
  </si>
  <si>
    <t>Acompanhar os projetos de recuperação de áreas degradadas em andamento na FLONA e elaborar um plano para controle e erradicação de espécies exóticas vegetais na FLONA.</t>
  </si>
  <si>
    <t>Trilha ciclística e caminhadas</t>
  </si>
  <si>
    <t>Coleta, tratamento, germinação e manutenção de mudas de espécies nativas no viveiro florestal para projetos de recuperação, prioritariamente no interior da FLONA. Assim como a  organização de um banco de dados referente as matrizes florestais e a gestão do viveiro.</t>
  </si>
  <si>
    <t>Acompanhamento fenológico e avaliação das matrizes</t>
  </si>
  <si>
    <t>2.3.3 Incentivar o desenvolvimento de pesquisas na Unidade, principalmente aquelas indicadas no Plano de Manejo;_x000D_
2.3.5 Buscar o estabelecimento de parcerias com instituições de ensino e pesquisa para a realização de projetos acadêmicos, cujos resultados possam ser aproveitados para o manejo dos Recursos e Valores da UC; _x000D_
2.3.4 Divulgar junto às instituições afins de ensino e de pesquisas e em mídia apropriada a relação das pesquisas prioritárias e as facilidades oferecidas pela UC para realização das mesmas_x000D_
2.3.9 Realizar, anualmente, Seminário de Pesquisa para apresentação das pesquisas realizadas na Flona, para divulgação e discussão</t>
  </si>
  <si>
    <t>Espécies vegetais (Levantamento Florístico, Exóticas invasores com foco em Leucena e Brachiaria.)_x000D_
espécies animais ( monitoramento do Javaporco, cães e gatos)_x000D_
Toda área da Unidade de Conservação</t>
  </si>
  <si>
    <t>Proteger sítios históricos e culturais para fins de visitação</t>
  </si>
  <si>
    <t>Ações voltadas a promoção cultural  e resgate histórico, tais como: palestras de historiadores, aniversário de 200 anos dos altos fornos de Varnhagen, apresentações diversas, festas religiosas, etc.</t>
  </si>
  <si>
    <t>Renovação, capacitação, organização e promoção de reuniões do conselho consultivo da FLONA.</t>
  </si>
  <si>
    <t>Visitação em ambiente natural, interpretação de ambientes, observação de pássaros, grupos organizados.</t>
  </si>
  <si>
    <t>Ações de Fiscalização prioritárias da BR-163 (2 ações de fiscalização ambiental)</t>
  </si>
  <si>
    <t>AUTORIZAÇÃO DE PESQUISA ATRAVÉS DE LIBERAÇÃO PELO SISBIO.</t>
  </si>
  <si>
    <t>GESTÃO DO SISBIO, PESQUISA SOBRE ARACNÍDEOS, CASTANHA DO BRASIL.</t>
  </si>
  <si>
    <t>Famílias beneficiarias, com o uso da castanha do Brasil, açai.</t>
  </si>
  <si>
    <t>Reunião do Conselho Gestor</t>
  </si>
  <si>
    <t>As atividades exercidas no interior da Floresta Nacional de Jacundá, visando o fator surpresa haja vista ser no inicio dos finais de semana que os prováveis infratores aproveitam para cometerem a pratica de crimes ambientais, e devido há não ocorrer princípio descontinuidade das ações de fiscalização, se faz necessário a presença ininterrupta da equipe na região da Unidade de Conservação. O objetivo principal é o monitoramento da área que é foco de pressão de invasões para grilagem de terras, desmatamento, furto de madeiras e outros ilícitos ambientais.</t>
  </si>
  <si>
    <t>Fomentar o desenvolvimento da pesquisa básica e aplicada</t>
  </si>
  <si>
    <t>Contatos com a Coordenação de Compensação Ambiental.</t>
  </si>
  <si>
    <t>Reativar o Conselho Consultivo da Flona</t>
  </si>
  <si>
    <t>Ativar Trilhas ecológicas interpretativas</t>
  </si>
  <si>
    <t>Garantir a proteção dos recursos hídricos, das belezas cênicas e dos sítios históricos e arqueológicos.</t>
  </si>
  <si>
    <t>Promover o manejo adequado dos recursos naturais</t>
  </si>
  <si>
    <t>Não existe exploração de recursos florestais</t>
  </si>
  <si>
    <t>Manutenção e abastecimento de veículos e outros bens sob responsabilidade da UC.</t>
  </si>
  <si>
    <t>1. Finalização da caracterização da UC;_x000D_
2. Contratação do suporte de logística (materiais de impressão e divulgação, contratação de espaços para a realização da OPP, contratação de relatoria e guia do participante);_x000D_
3. Realização da oficina de planejamento participativo;</t>
  </si>
  <si>
    <t>1. Elaboração de TdR e instrução processual para compra de equipamentos de informática;_x000D_
2. Elaboração de TdR e instrução processual para aquisição de guinchos para caminhonetes;_x000D_
3. Elaboração de TdR e instrução processual para aquisição de refrigeradores para bases de campo e escritório.</t>
  </si>
  <si>
    <t>A UC possui atributos que são visitados de forma não regulada</t>
  </si>
  <si>
    <t>Monitoramento do estado da vegetação através de sensoriamento remoto para apoio  à fiscalização.</t>
  </si>
  <si>
    <t>Elaboração de TdR para contratação de empresa para realização do inventário florestal amostral.</t>
  </si>
  <si>
    <t>1. Definição das áreas acessíveis ao manejo florestal sustentável da FLONA de Mulata por meio do uso de imagens SRTM e Landsat;_x000D_
2. Mapeamento do uso e cobertura do solo na FLONA de Mulata.</t>
  </si>
  <si>
    <t>Realizar coleta e beneficiamento de sementes florestais</t>
  </si>
  <si>
    <t>Executar atividades de educação ambiental por meio de visitas agendadas por instituições de ensino</t>
  </si>
  <si>
    <t>Acompanhar as demandas do Sisbio</t>
  </si>
  <si>
    <t>Pesquisas com fauna e/ou flora</t>
  </si>
  <si>
    <t>Fotógrafos de natureza, trilhas ecológicas, passeios ecológicos</t>
  </si>
  <si>
    <t>Coleta de sementes para doação a instituições de pesquisa</t>
  </si>
  <si>
    <t>Realizar fiscalização de rotina na UC e entorno</t>
  </si>
  <si>
    <t>Caça de tatus, tejuaçus, tamanduas e aves</t>
  </si>
  <si>
    <t>Captação de imagens da UC para uso educacional ou publicação em sites sem fins lucrativos</t>
  </si>
  <si>
    <t>Realizar as reuniões e implementar o Plano de Ação do Conselho Consultivo</t>
  </si>
  <si>
    <t>Visitas agendadas de instituições de ensino (atividades de educação e interpretação ambiental)</t>
  </si>
  <si>
    <t>Ambiente adequado para Pesquisas sobre restauração</t>
  </si>
  <si>
    <t>Ações de combate aos incêndios para que estes não afetem a área da Flona.</t>
  </si>
  <si>
    <t>Fiscalizar a área da UC e entorno devido, principalmente, a pressão de captura de pássaros, caça de diversos animais e roubo de palmito._x000D_
Recebe-se as denúncias e em parceria com a polícia ambiental faz-se a ação de fiscalização._x000D_
Faz-se rondas constantes pelo território da UC e entorno para inibir as ações dos infratores._x000D_
Observação das ações dos infratores e planeja-se as ações de fiscalização.</t>
  </si>
  <si>
    <t>- coleta e processamento primário de sementes de espécies nativas._x000D_
- apoio ao projeto Pacto pelas Águas do Sul Capixaba fornecendo sementes florestais de qualidade para produção de mudas._x000D_
- produção de mudas de espécies nativas._x000D_
- plantios visando a recuperação de áreas degradadas._x000D_
- monitoramento das áreas em processo de recuperação.</t>
  </si>
  <si>
    <t>Pesquisa identificação e Análise da Avefauna da Flona desenvolvido pesquisadora Carolina Demetrio Ferreira, Departamento de Biologia/CCENS/UFES, autorização  SISBIO número 64645. Projeto foi iniciado, transecto marcado, primeiras coletas de dados realizadas entretanto, encontra-se parado devido a professora estar em licença para fazer Pós Doutorado.</t>
  </si>
  <si>
    <t>Atualmente a UC conta com um Programa específico que objetiva a coleta e produção de sementes florestais na UC.</t>
  </si>
  <si>
    <t>Cultura afrodescendente da região  (foco em Resgate e divulgação em parceria coma comunidade Quilombola de Monte Alegre)</t>
  </si>
  <si>
    <t>- planejamento e implementação das ações de uso público._x000D_
- elaboração do projeto para construção dos quiosques e banheiros_x000D_
- planejamento da interpretação das trilhas_x000D_
- projeto do mirante_x000D_
- projeto para implantação de pontes de guarda corpo</t>
  </si>
  <si>
    <t>Planejamento das ações de educação ambiental em parceria com 0 Grupo Bicho do Mato e Polícia Ambiental_x000D_
Manutenção das trilhas</t>
  </si>
  <si>
    <t>Atividades realizadas em parceria com o Grupo Bicho do Mato, da Comunidade Quilombola de Monte Alegre e instituições de ensino dos municípios do entorno como Cachoeiro de Itapemirim, Castelo, Atílio Vivacqua, Conceição de Castelo, Alegre, Mimoso do Sul, Marataízes, Jerônimo Monteiro, Venda Nova do Imigrante. Até outubro de 2019 foram mais de 600 crianças atendidas neste programa.</t>
  </si>
  <si>
    <t>Programa Educacional de Formação de Agentes Ambientais Sustentáveis PROEFAS - Programa da Polícia Ambiental do ES, desenvolvido em parceria com a Secretaria Municipal de Educação e a Floresta Nacional de Pacotuba. Este ano a Flona recebeu mais de 800 crianças do sexto ano do ensino fundamental para ter uma vivência na UC, com palestras, trilhas e discussões sobre o meio ambiente e a sustentabilidade ambiental.</t>
  </si>
  <si>
    <t>Mata Atlântica Estacional Semidecidual</t>
  </si>
  <si>
    <t>O Conselho foi reativado em outubro de 2019 e a expectativa que a portaria de renovação seja publicada em 2020._x000D_
Elaboração da agenda de trabalho para 2020 na reunião do Conselho que será realizada no dia 12 de dezembro de 2019.</t>
  </si>
  <si>
    <t>Ser referência local na Produção de sementes e mudas</t>
  </si>
  <si>
    <t>Educação ambiental e Socioeducativo ambiental.</t>
  </si>
  <si>
    <t>Confecção de Placas, fixar placas sinalizadoras e marcação de pontos de interpretação ambiental.</t>
  </si>
  <si>
    <t>Monitoramento do Banco de germoplasma in situ da floresta decidual mista.</t>
  </si>
  <si>
    <t>A parceria com o IFPI e o trabalho de conclusão de curso -TCC, em consonãncia com o Plano de Ação Emergencial - PAE, servirão de suporte para elaboração do plano de manejo. Embora, sou favorável a elaboração de um Plano de Gestão. Explico, os plano de manejo são caros e pouco exequíveis. O Plano de Gestão, deverá ser instrumento de fácil aplicação para as gerações futuras, sem perder de vista a preservação e a conservação do elementos da natureza abrigados nas unidades de conservação. Com ênfase no cuidar.</t>
  </si>
  <si>
    <t>Trilha Marfim/Sapucarana, localizada na parte alta da flona, ideal para atividades de interpretação e compreensão sobre os movimentos da floresta.</t>
  </si>
  <si>
    <t>A trilha do cedro é perfeita para aulas de educação ambiental, possui uma característica excepcional para fins didática de pedagógica.</t>
  </si>
  <si>
    <t>Biodiversidade Vegetal e Potenciais de Uso. Proteger o Banco de Germoplasma para garantir a recuperação de áreas degradas e reflorestamento com espécies nativas. Além de novas descobertas de medicamentos.</t>
  </si>
  <si>
    <t>A Flona, atingiu um nível de excelencia quanto a proteção das ações antropicas de caça e desmatamento, graças a implantação do sistema de monitoramento sistematico empregado desde setembro de 2008 até novembro de 2017. Nesse período, realizamos incursões de monitoramento nos diurnos e noturnos através do serviço de proteção móvel. Com a criação do projeto socioeducativo ambiental palmares em 2012, o sistema de proteção tornou-se com maior efetividade, alcançando níveis de qualidade excelente.</t>
  </si>
  <si>
    <t>Manutenção predial. A casa de bombas ruiu e conseguimos levantar o teto com recursos do icmbio.</t>
  </si>
  <si>
    <t>Trilha Sapucaia, é uma das trilhas rústicas que temos, a finalidade desse tipo de trilha é colocar o visitante em interação com os atributos naturais existentes no percurso.</t>
  </si>
  <si>
    <t>Uso multiplo e pesquisa.</t>
  </si>
  <si>
    <t>MONITORAMENTO PAN PRINE PRIMATAS.CADASTRO SISBIO 68208.</t>
  </si>
  <si>
    <t>Araponga do nordeste (Procnias averano averano).</t>
  </si>
  <si>
    <t>Buscar capacitação e levantar possibilidades de manejo dos recursos naturais  através das Autorizações Diretas.</t>
  </si>
  <si>
    <t>Ambiente propício para pesquisas cientificas com enfase no manejo dos recursos florestais do cerrado e exploração do minhocuçu (Rhinodrilus alatus).</t>
  </si>
  <si>
    <t>Articula, fomentar e promover ações de pesquisa que tenham por finalidade o uso e coleta de forma sustentável do minhocuçu.</t>
  </si>
  <si>
    <t>Preservação de remanescente de Cerrado</t>
  </si>
  <si>
    <t>Coleta de sementes,raízes e ervas medicinais.</t>
  </si>
  <si>
    <t>Extração de madeira plantada (Eucalipto e Pinus) e extrativismo vegetal que estão presentes na natureza, como gravetos, cipós, galhos secos, borracha, seivas, frutos selvagens, sementes, flores, folhas, cascas e etc.</t>
  </si>
  <si>
    <t>Proteção da fauna associada ao cerrado.</t>
  </si>
  <si>
    <t>Capacitação dos professores da rede formal de ensino na região de atuação da UC, realizar atividades e receber demandas das escolas.</t>
  </si>
  <si>
    <t>Exploração do minhocuçu (Rhinodrilus alatus ) no interior e entorno da UC.</t>
  </si>
  <si>
    <t>Recursos naturais e seu adequado manejo</t>
  </si>
  <si>
    <t>Regulação climática da área de entorno e urbana da cidade  de Paraopeba.</t>
  </si>
  <si>
    <t>Agricultura Familiar -  Possibilidade de Certificação de Origem do guaraná (Paullinia cupana) produzido na Flona</t>
  </si>
  <si>
    <t>Ampliar o número de servidores e colaboradores do NGI Maués.</t>
  </si>
  <si>
    <t>Apoiar a agricultura familiar com ênfase na segurança alimentar.</t>
  </si>
  <si>
    <t>Prover recursos e estrutura para apoiar a pesquisa.</t>
  </si>
  <si>
    <t>Comunidades ao logo dos rios Paraconi, Amana e Parauari.</t>
  </si>
  <si>
    <t>Estímulo e fortalecimento da cadeia produtiva do pau-rosa</t>
  </si>
  <si>
    <t>Viabilizar o manejo do pau-rosa.</t>
  </si>
  <si>
    <t>Coleta e extrativismo de recursos florestais não madeireiros como castanha-do-brasil, andiroba, copaíba, dentre outros.</t>
  </si>
  <si>
    <t>Conselho Consultivo realizado.</t>
  </si>
  <si>
    <t>Caça de subsistência, mediante programa de monitoramento de caça.</t>
  </si>
  <si>
    <t>Realizada por não-beneficiários</t>
  </si>
  <si>
    <t>Garimpo ilegal nos rios Amana, Parauari e Abacaxis</t>
  </si>
  <si>
    <t>Fazenda no limite da UC, rio Amana, criação de gado bovino dando suporte a garimpos ilegais à montante, na Flona Amana.</t>
  </si>
  <si>
    <t>Pesquisa sobre impacto do garimpo na qualidade da água com uso de geotecnologias.</t>
  </si>
  <si>
    <t>Ambiente propício para pesquisas acadêmicas como própria Analista da UC que cursa doutorado em ecologia.</t>
  </si>
  <si>
    <t>Relacionamento próximo com Universidade Federal de São João del-Rei e outras instituições de ensino superior da região; apoio a pesquisa desenvolvida na unidade por analista que cursa doutorado em ecologia.</t>
  </si>
  <si>
    <t>Rotina de elaboração e homologação de pareceres no Sisbio.</t>
  </si>
  <si>
    <t>Além das pesquisas originárias de universidades, autorizadas via Sisbio, é conduzida na Flona de Ritápolis pesquisa focada em répteis e anfíbios, por analista que cursa doutorado em Ecologia.</t>
  </si>
  <si>
    <t>Ambiente propício para receber  escolas de cidades da região, com apoio de estagiários, com orientação sobre meio ambiente e patrimônio histórico.</t>
  </si>
  <si>
    <t>Criação de página no Facebook e elaboração de materiais impressos para divulgação das ações da UC.</t>
  </si>
  <si>
    <t>Características ambientais e históricas da unidade oferecem potencial para aumento significativo na visitação.</t>
  </si>
  <si>
    <t>Dentro da unidade localizam-se as ruínas (tombadas pelo IPHAN) da antiga Fazenda do Pombal, local de nascimento do herói nacional Tiradentes.</t>
  </si>
  <si>
    <t>Fiscalização de intervenções não autorizadas na Zona de Amortecimento, especialmente em APPs e parcelamento irregular de propriedades rurais.</t>
  </si>
  <si>
    <t>Zona de conservação inclui relevante área de transição cerrado/Mata Atlântica, com registros crescentes de fauna ameaçada de extinção.</t>
  </si>
  <si>
    <t>A UC conta com o apoio da brigada norte de prevenção e combate aos incêndios florestais do NGI ICMBio Roraima, que presta um relevante serviço para a manutenção da integridade da UC.</t>
  </si>
  <si>
    <t>Realização manutenção de base campo.</t>
  </si>
  <si>
    <t>Base de campo às margens do Igarapé Preto</t>
  </si>
  <si>
    <t>Número de pesquisas incipiente.</t>
  </si>
  <si>
    <t>Uso multliplos dos recursos naturais renovavéis</t>
  </si>
  <si>
    <t>Atropelamento de fauna</t>
  </si>
  <si>
    <t>Estrada de acesso a cidade de Terra Santa e Faro.</t>
  </si>
  <si>
    <t>Preenchimento do SAMGE 2019</t>
  </si>
  <si>
    <t>Análise, emissão  e homologação de Autorização no SISBio.</t>
  </si>
  <si>
    <t>Pesquisa para manejo da Castanha do Brasil</t>
  </si>
  <si>
    <t>Atendimentos ao público.</t>
  </si>
  <si>
    <t>Pesquisas para concessão de exploração de recurso madeireiro</t>
  </si>
  <si>
    <t>Reuniões e discussões para mediação e conciliação de conflitos de sobreposição da Flona com Território Quilombola Alto Trombetas 1 e 2</t>
  </si>
  <si>
    <t>Captação de água para utilização da planta minerária</t>
  </si>
  <si>
    <t>Sistema de tanques de rejeito de atividade Minerária MRN</t>
  </si>
  <si>
    <t>Planejar e elaborar o programa de voluntariado;_x000D_
Implementar o programa de voluntariado;_x000D_
Monitorar o programa de voluntariado.</t>
  </si>
  <si>
    <t>Promover eventos, na Flona e entorno, bem como na área urbana do município, voltados à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_x000D_
Participar de eventos relacionados à educação ambiental.</t>
  </si>
  <si>
    <t>Aulas de campo, aplicação de protocolos, visitas técnicas e atividades lúdico-pedagógicas, dentre outras.</t>
  </si>
  <si>
    <t>Elaboração de projetos para captação de recursos e recuperação de áreas degradadas;_x000D_
Elaboração de planos de controle para diminuição e/ou erradicação de espécies exóticas;_x000D_
Elaboração e/ou adequação de protocolos de manejos para as espécies;_x000D_
Manejo de espécies exóticas da fauna e da flora para a conservação da diversidade biológica;_x000D_
Revisar programas de manejo da fauna exótica;_x000D_
Realizar/participar de capacitação;_x000D_
Realizar/participar de oficinas e eventos.</t>
  </si>
  <si>
    <t>Promover eventos (cursos, seminários, etc.), na Flona e no entorno, bem como na área urbana do município, para a capacitação e a integração da comunidade com a UC, tendo como prioridade o Conselho Gestor;_x000D_
Estimular a participação dos moradores e proprietários do entorno nas assembleias do Conselho Gestor;_x000D_
Elaborar o plano de ação do Conselho Gestor;_x000D_
Realizar e monitorar as reuniões do Conselho Gestor.</t>
  </si>
  <si>
    <t>Cavalgada ecológica, volta ciclística, trilhas guiadas, dentre outras.</t>
  </si>
  <si>
    <t>Estimular, acompanhar e fazer parcerias para a visitação da UC</t>
  </si>
  <si>
    <t>Incentivar e apoiar a realização de levantamentos e pesquisas por parte das Universidades</t>
  </si>
  <si>
    <t>Atividades com as comunidades de entorno e com estudantes de escolas e Universidades na UC</t>
  </si>
  <si>
    <t>Pesquisas de professores/alunos universitários a partir visitas de campo e desenvolvimento de interesses no campo de conhecimento da Biologia, na UC._x000D_
Pesquisa de professores e alunos da UNINTA, na área de zootecnia, na Unidade de Conservação.</t>
  </si>
  <si>
    <t>Visitas e estudos de campo de professores/alunos universitários da região e de outros Estados, e de escolas do município de Sobral.</t>
  </si>
  <si>
    <t>Visitas de campo de Universidades do Ceará, Pará, Piauí, e Escolas do município</t>
  </si>
  <si>
    <t>Necessidade de manutenção e reparos das estruturas existentes</t>
  </si>
  <si>
    <t>Processos que envolvem a Gestão da UC</t>
  </si>
  <si>
    <t>Não houve e nem temos previsão deste uso em 2019</t>
  </si>
  <si>
    <t>Cultivo de alevinos e uso e ocupação de espaço de APP e FLONA, com questão na Justiça. (Pesqueira retirada após ação da Justiça em maio de 2019)</t>
  </si>
  <si>
    <t>Reservatório de água para captação e consumo direto; espaço para a pesca; uso para o lazer em pequena escala; e plantios na área de entorno da FLONA.</t>
  </si>
  <si>
    <t>Presença das Autarquias distribuidoras de água para as comunidades do entorno; Captação de água no açude Jaibaras.</t>
  </si>
  <si>
    <t>Articulação com parceiros para realização de pesquisas importantes para a gestão</t>
  </si>
  <si>
    <t>Organização comunitária, fortalecimento do associativismo, fortalecimento do Conselho Gestor</t>
  </si>
  <si>
    <t>Ações de educação ambiental envolvendo as comunidades tradicionais (jovens, mulheres, comunidades, escolas)</t>
  </si>
  <si>
    <t>Acompanhar procesos de licenciamento ambiental que afetam a UC</t>
  </si>
  <si>
    <t>Acordo de pesca do lago, Rio Tefé e seus afluentes</t>
  </si>
  <si>
    <t>Dar continuidade aos processos de regularização fundiária e na articulação da emissão do CCDRU (Diálogos da Amazônia)</t>
  </si>
  <si>
    <t>Realizar operações em épocas críticas e fiscalizações de rotina</t>
  </si>
  <si>
    <t>Representação institucional, formalização de parcerias, representação legal,</t>
  </si>
  <si>
    <t>Comercial - Locais não permitido - Rio Falsino</t>
  </si>
  <si>
    <t>Capacitação e treinamento para implantação do monitoramento da biodiversidade (protocolo basico e de pesca)</t>
  </si>
  <si>
    <t>SISBio</t>
  </si>
  <si>
    <t>Pesquisa sobre contaminação de mercúrio</t>
  </si>
  <si>
    <t>Realizar reuniões do conselho gestor e promover renovação legal</t>
  </si>
  <si>
    <t>Biocosméticos produzidos a partir de oleos e sementes da floresta</t>
  </si>
  <si>
    <t>Pre-edital Concessão Florestal</t>
  </si>
  <si>
    <t>Diagnóstico sobre impactos da pesca</t>
  </si>
  <si>
    <t>Área alagada por hidroelétrica e demais impactos ambientais</t>
  </si>
  <si>
    <t>Demandas da sede e outras que chegam à UC, operação do SEI da unidade, etc. A unidade não possui equipe ou bens, ficando tudo a Cargo da Coordenação Regional 2.</t>
  </si>
  <si>
    <t>Desenvolvimento de pesquisas científicas, preponderando de grupos biológicos (principalmente botânicos) e de avaliação de gestão de unidades de conservação. Em 2019, treze pesquisas científicas estiveram ativas (com autorização emitida através do SISBIO) na Floresta Nacional de Amazonas.</t>
  </si>
  <si>
    <t>Integridade da paisagem (floresta ombrófila, floresta abertas e campinaranas)</t>
  </si>
  <si>
    <t>Região de serras</t>
  </si>
  <si>
    <t>Agricultura de subsistência de comunidades indígenas</t>
  </si>
  <si>
    <t>Conservação da tipologia vegetal da Unidade (Mata Úmida,Cerrado,Cerradão e Carrasco)</t>
  </si>
  <si>
    <t>Planejar a sinalização dos limites da UC, adquirir  materiais para a sinalização dos limites.</t>
  </si>
  <si>
    <t>Participar de oficinas/eventos Realizar/participar de capacitação.</t>
  </si>
  <si>
    <t>Avaliar solicitações de pesquisa e orientar pesquisadores. Realizar Análise e Homologação de solicitação de pesquisa._x000D_
Definir as áreas prioritárias para a pesquisa na Uc._x000D_
Estabelecer contatos com a comunidade  científica.</t>
  </si>
  <si>
    <t>Atendimento , análise e homologação de solicitação de pesquisa.</t>
  </si>
  <si>
    <t>Recepcionar,receber e conduzir visitantes</t>
  </si>
  <si>
    <t>Extrativismo vegetal com enfase das espécies do pequi,janaguba e faveira</t>
  </si>
  <si>
    <t>Preencher formulário PLANAF Realizar fiscalização, Implantar o Plano de Fiscalização Avaliar e monitorar a eficácia e eficiência das ações de proteção Realizar/participar de capacitação.</t>
  </si>
  <si>
    <t>Acompanhar e autorizar a coleta dos produtos não madeireiros na UC, Realizar visita técnica (campo) Apoiar a implementação das cadeias produtivas de produtos não madeireiros .</t>
  </si>
  <si>
    <t>Conservação in situ</t>
  </si>
  <si>
    <t>Entrada de caçadores no interior da UC.</t>
  </si>
  <si>
    <t>Produção de sementes e mudas de janaguba,cambuí, mangaba,araticum,faveira,cajuí  e pequi.</t>
  </si>
  <si>
    <t>Realizar atividades de E.A ._x000D_
Capacitar condutores de visitantes.</t>
  </si>
  <si>
    <t>Coleta e extrativismo dos produtos não madeireiros(frutos,cascas, látex, lenha seca e etc</t>
  </si>
  <si>
    <t>Prevenção contra incêndios em áreas de reflorestamento</t>
  </si>
  <si>
    <t>Grileiros que insistem na criação ilegal de gado - em pontos isolados e de forma esporádica</t>
  </si>
  <si>
    <t>Espécies madeireiras_x000D_
Produtos não madeireiros_x000D_
Metodologias de baixo impacto_x000D_
Reflorestamento com espécies nativas</t>
  </si>
  <si>
    <t>Floresta Amazônica em recuperação</t>
  </si>
  <si>
    <t>Organização da Rotina Administrativa - Processos da Unidade</t>
  </si>
  <si>
    <t>Realizar reuniões períodicas do Conselho Consultivo da UC</t>
  </si>
  <si>
    <t>Aquisição de equipamentos pelo Projeto Gestão Florestal Sustentável (KFW).</t>
  </si>
  <si>
    <t>Fiscalizar a exploração ilegal de madeira</t>
  </si>
  <si>
    <t>Manutenção de estradas e das estruturas administrativas da FLONA</t>
  </si>
  <si>
    <t>Pesquisas realizadas por instituições científicas</t>
  </si>
  <si>
    <t>Manter o conselho da FLONA</t>
  </si>
  <si>
    <t>Autorizações diversas, análise de solicitações diversas, instrução e andamentos processuais - SEI</t>
  </si>
  <si>
    <t>Manutenção de veículos e embarcações</t>
  </si>
  <si>
    <t>Preenchimento e acompanhamento dos resultados de ferramentas de avaliação ( RAPPAM e SAMGE)</t>
  </si>
  <si>
    <t>Recursos Hídricos da UC</t>
  </si>
  <si>
    <t>Pesca comercial (pequena escala), amadora e de subsistência praticada pela população do entorno, especialmente nos Rios Sucunduri e Acari.</t>
  </si>
  <si>
    <t>Riqueza de Biodiversidade</t>
  </si>
  <si>
    <t>Coleta ovos de Quelônios</t>
  </si>
  <si>
    <t>Uso de imagens fotográficas</t>
  </si>
  <si>
    <t>Flora , fauna e recursos hídricos.</t>
  </si>
  <si>
    <t>O Plano de Proteção visa entre outras ações, combater a caça ilegal.</t>
  </si>
  <si>
    <t>Auxilio nessa ação para fauna local</t>
  </si>
  <si>
    <t>Utilização de sementes e produtos não madeireiros</t>
  </si>
  <si>
    <t>Atualmente são coletadas sementes de espécies nativas da Flona.</t>
  </si>
  <si>
    <t>Cobertura vegetal original</t>
  </si>
  <si>
    <t>Realizar capacitação, contratação de brigada e ações de combate a incêndios florestais</t>
  </si>
  <si>
    <t>Realizar vistorias de campo para analisar solicitações de Autorização Direta para usos de recursos naturais pelas famílias beneficiárias da Unidade.</t>
  </si>
  <si>
    <t>Retirada de madeira para construção de moradias, sedes comunitárias, embarcações e demais construções que beneficiam a comunidade.</t>
  </si>
  <si>
    <t>Revisar do Plano de Manejo da Flona do Tapajós</t>
  </si>
  <si>
    <t>Implementar Acordo de Cooperação Técnica com EMATER/PA para assistência técnica e emissão de DAPs. Realização do Diagnóstico das atividades produtivas e demandas de capacitação das comunidades/aldeias.</t>
  </si>
  <si>
    <t>Uso pelas populações tradicionais de produtos vegetais : cipós, látex, resinas, frutos, sementes, cascas, palha, óleos, mel e outros.</t>
  </si>
  <si>
    <t>Manejo Florestal Comunitário (madeireiro e não madeireiro)</t>
  </si>
  <si>
    <t>Criação de animais de pequeno porte (galinha, pato e etc) e médio porte (porco).</t>
  </si>
  <si>
    <t>Elaborar o Plano de Ação, realizar e monitorar as reuniões do Conselho Consultivo.</t>
  </si>
  <si>
    <t>Caminhadas nas trilhas em Terra Rica, São Domingos, Maguari e Jamaraquá.</t>
  </si>
  <si>
    <t>Visitação para participação das festas tradicionais das comunidades e aldeias indígenas e praias.</t>
  </si>
  <si>
    <t>VISITAS GUIADAS AO INTERIOR DA UC</t>
  </si>
  <si>
    <t>Circuíto de 5 trilhas ecológicas</t>
  </si>
  <si>
    <t>Pesquisa sobre o manejo e conservação dos castanhais</t>
  </si>
  <si>
    <t>Manutenção e limpeza de aceiros.</t>
  </si>
  <si>
    <t>Controle de exóticas invasoras e da vespa da madeira.</t>
  </si>
  <si>
    <t>Manter e incrementar as ações de Educação Ambiental.</t>
  </si>
  <si>
    <t>Espécies com lacunas no conhecimento de seus usos</t>
  </si>
  <si>
    <t>Espécies com uso já conhecido/sistematizado</t>
  </si>
  <si>
    <t>Outras espécies de interesse para a conservação</t>
  </si>
  <si>
    <t>Espécies madeireiras (eucaliptu)</t>
  </si>
  <si>
    <t>Aquisição de máquinas e equipamentos</t>
  </si>
  <si>
    <t>Comercialização de produtos florestais</t>
  </si>
  <si>
    <t>Floresta de eucaliptos formada pelo convênio  - CIA Barbara x IBAMA</t>
  </si>
  <si>
    <t>Uso indevido por produtores para pastagem</t>
  </si>
  <si>
    <t>Reposição de equipamentos</t>
  </si>
  <si>
    <t>Pressão ambiental sobre espécies ameaçadas de extinção</t>
  </si>
  <si>
    <t>Analise, parecer e  homologação</t>
  </si>
  <si>
    <t>Residência funcional ocupada por pessoas que não pertencem ao quadro funcional do ICMBio.</t>
  </si>
  <si>
    <t>Pesquisa das espécies ameaçadas de extinção</t>
  </si>
  <si>
    <t>Unidade de Conservação urbana</t>
  </si>
  <si>
    <t>A unidade tem potencial para aumento significativo na visitação e práticas esportivas em contato com a natureza</t>
  </si>
  <si>
    <t>Turismo de observação de fauna e contemplativo</t>
  </si>
  <si>
    <t>As pesquisas científicas são autorizadas via Sisbio</t>
  </si>
  <si>
    <t>Recuperação de floresta nativa</t>
  </si>
  <si>
    <t>Analise de impactos gerados em trilhas da unidade pelos eventos esportivos dentro da UC</t>
  </si>
  <si>
    <t>Colheita de talhões de Pinus ssp. em áreas destinada a recuperação com floresta nativa.</t>
  </si>
  <si>
    <t>Extração madeireira para recuperação da floresta nativa conforme Plano de Manejo da UC</t>
  </si>
  <si>
    <t>Manutenção de estradas de acesso interno</t>
  </si>
  <si>
    <t>Conservação de fragmentos de Floresta Umbrófila Mista com presença de Araucaria angustifolia.</t>
  </si>
  <si>
    <t>Implantação de marcos e placas nos limites da uc</t>
  </si>
  <si>
    <t>Manutenção periódica dos aceiros limítrofes</t>
  </si>
  <si>
    <t>Orientação de alunos da região sobre meio ambiente</t>
  </si>
  <si>
    <t>Aumentar o recebimento de alunos de escolas da região com orientação sobre questão ambientais</t>
  </si>
  <si>
    <t>Recursos hidricos (nascentes, cachoeira, rio)</t>
  </si>
  <si>
    <t>Regeneração de Floresta Umbrófila Mista sobre talhões de Araucaria angustifólia.</t>
  </si>
  <si>
    <t>Conservar espécies da fauna ameaçadas de extinção e endêmicas: Tamanduá-mirim, irara, cutia, gato-do-mato-pequeno, maracajá e mourisco e quati. .</t>
  </si>
  <si>
    <t>Monitoramento e fiscalização de fauna e flora no interior e entorno da UC.  Resultados: 06 Autuações com enquadramento nos Art. 35, 48 e 50.</t>
  </si>
  <si>
    <t>Emissão de pareceres e homologações das solicitações de pesquisas: 10 (dez) no ano de 2019, sendo 100% (cem porcento) no prazo regulamentar.</t>
  </si>
  <si>
    <t>Promover a visitação e as ações de educação ambiental como instrumento estratégico da conservação: Visitas de estudo das Universidades: UFSM, UPF e UFRGS, também dois institutos federais, além de 10 (dez) escolas da região de influencia da UC, totalizando mais de 200 alunos no período de 2019.</t>
  </si>
  <si>
    <t>Incentivar a pesquisa científica básica e aplicada; Trabalhos realizados: Monitoramento da Avifauna, Avaliação da Qualidade da Água nos mananciais da Flona, Classificação e fertilidade dos solos da UC. Diversidade de anfíbios dentro da Flona.</t>
  </si>
  <si>
    <t>Conservar espécies da flora ameaçadas de extinção e endêmicas: pinheiro-brasileiro, xaxim-bugio, butiazeiro-da-serra, cabreúva, casca-d'anta.</t>
  </si>
  <si>
    <t>Promover a utilização sustentável das florestas nativas e plantadas e seus produtos madeireiros e não madeireiros, visando demostrar  a viabilidade do uso múltiplo e sustentável dos recursos florestais.  Realizar desbaste na área de plantio de Pinheiro Brasileiro de 431,27 ha. Nos plantios de Pinus  spp. realizar corte raso e desbaste numa área de 281,37 ha. Também corte raso no plantio de Eucalipto sp. numa área de 12,52 ha.</t>
  </si>
  <si>
    <t>Incentivar o manejo florestal sustentável de espécies exóticas, de produtos madeireiros.</t>
  </si>
  <si>
    <t>Incentivar o manejo florestal sustentável de espécies nativas, de produtos  não madeireiros.</t>
  </si>
  <si>
    <t>Manutenção do funcionamento rotina da UC:  Alocar recursos para  compra de equipamentos; Manutenção das estruturas (casas funcionais, escritório, galpões. etc.); Realizar procedimentos administrativos.</t>
  </si>
  <si>
    <t>Incentivar pesquisa básica e aplicada</t>
  </si>
  <si>
    <t>Promover a educação ambiental e visitação</t>
  </si>
  <si>
    <t>Promover o uso público de baixo impacto e de técnicas de interpretação ambiental;  número total de visitantes não pagantes: 57 (cinquenta e sete).</t>
  </si>
  <si>
    <t>Duas Assembleias realizadas em 2019 com Renovação do Conselho Consultivo da Flona: atualmente com 26 integrantes, auxilio técnico nas demandas da UC, especialmente  na defesa no processo da reivindicação da Terra Indígena.</t>
  </si>
  <si>
    <t>Atividade incentivada pelo Plano de Manejo: Visita de aproximadamente 50 turista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00 alunos atendidos. Visitas técnicas de Universidades aproximadamente 150 acadêmicos, acompanhados de Professores.</t>
  </si>
  <si>
    <t>Divulgação de lacunas, apoio em campo para execução (destaque - solos/ geomorfologia)</t>
  </si>
  <si>
    <t>Atendimento de demanda da visitação, recepção de grupos escolares/ acadêmicos e público em geral. Condução de trilhas. Melhorias estruturais dos espaços e manutenção. Controle e listas de presença no SEI 02127.001462/2018-81</t>
  </si>
  <si>
    <t>Sensibilização ambiental a partir de atividades interpretativas, com público escolar, estabelecida. Estruturação do Centro Ambiental.</t>
  </si>
  <si>
    <t>Desenvolvimento de estratégias de comunicação através das redes sociais, realização de eventos em parceria com instituições de ensino, incentivo a visitação do Centro de Interpretação Ambiental e trilhas interpretativas.</t>
  </si>
  <si>
    <t>Recepção de público escolar/ acadêmico em geral Realização de trilhas interpretativas, guiadas, e visitação ao Centro de Interpretação Ambiental. As visitas escolares ficam em torno de 800 alunos/ano, e em novembro acontece a Mostra de Educação Ambiental reunindo cerca de 200 pessoas.</t>
  </si>
  <si>
    <t>Água da nascente. Captação para abastecimento de residencias e comércio do entorno</t>
  </si>
  <si>
    <t>Rondas frequentes na Unidade</t>
  </si>
  <si>
    <t>Estabelecer parcerias com instituições de apoio e pesquisa</t>
  </si>
  <si>
    <t>Analisar processos de autorização,requerer licenciamento corretivo de empreendimentos já implantados</t>
  </si>
  <si>
    <t>Projeto de Diagnóstico Socio ambiental para a criação de UC do estuário do rio Paraíba - projeto Mangue vivo</t>
  </si>
  <si>
    <t>Termo de Cooperação Técnica com a Polícia Militar Ambiental</t>
  </si>
  <si>
    <t>Incentivar e mobilizar para o funcionamento do Conselho</t>
  </si>
  <si>
    <t>Revisão do PM</t>
  </si>
  <si>
    <t>Manejo madeireiro e não madeireiro, um dos objetivos das florestas nacionais (florestas plantadas de araucária e de spp exóticas). Falta de decisão e locus institucional na sede, falta de servidores nas FLONAS dos Sul..</t>
  </si>
  <si>
    <t>Laboratório natural</t>
  </si>
  <si>
    <t>24 licenças SISBIO período jan a 15 nov 2019 e agendamentos para acesso dos pesquisadores, na maioria das vezes com hospedagem (a FLONA SFP dispõe de 62 leitos, com agendamento por e-mail e cobrança de taxa de hospedagem via emissão de nota de venda de serviço e GRU)</t>
  </si>
  <si>
    <t>Manejo dos recursos florestais</t>
  </si>
  <si>
    <t>Manter veículos e equipamentos (roçadeira, motosserra, bomba hidráulica,...)</t>
  </si>
  <si>
    <t>Mosaico de ambientes</t>
  </si>
  <si>
    <t>Fiscalização dentro e fora da UC, alvo principal : caça.</t>
  </si>
  <si>
    <t>Uso tradicional do pinhão</t>
  </si>
  <si>
    <t>Vocação diversificada para visitação</t>
  </si>
  <si>
    <t>Manutenção, Limpeza e Roçadas das Principais Estradas e Aceiros Mais Importantes.</t>
  </si>
  <si>
    <t>Fiscalização e Monitoramento interno e na ZA com rondas noturnas e diurnas - Instrumento: Plano de Proteção - 01 Ocorrência de Desmatamento na ZA com 01 Auto de Infração lavrado pela PMASC. As rondas externas englobam as principais rodovias Federais, Estaduais e Municipais na ZA da UNidade.</t>
  </si>
  <si>
    <t>Combate à invasão do pinus, taquarais e uva do japão no interior da UC</t>
  </si>
  <si>
    <t>Atividade de caça ilegal na Unidade/ Principais espécies afetadas Veados, Pacas, Capivaras, Tatus e Pássaros em Geral. A caça afeta a cadeia alimentar dificultando a sobrevivência de predadores topo de cadeia como a Onça Parda, o Lobo Guará, Gaviões e demais felinos.</t>
  </si>
  <si>
    <t>Flora/Fauna/Outros_x000D_
Pesquisa de Fauna realizada para elaboração de EIA/RIMA Empreendimento próximo à ZA da Unidade. AVALIAÇÃO DO PLANEJAMENTO ESTRATÉGICO NA GESTÃO DAS UNIDADES DE CONSERVAÇÃO FEDERAIS NO BRASIL</t>
  </si>
  <si>
    <t>Análise no Prazo SISBIO, Pareceres e Homologação, Alojamento, Acompanhamento e Apoio Logístico à Pesquisa, Acompanhamento de Relatórios no SISBIO.</t>
  </si>
  <si>
    <t>Interface e Cooperação com o Serviço Florestal Brasileiro para viabilizar o Processo de Concessão Florestal e de Serviços na Unidade.</t>
  </si>
  <si>
    <t>Flora/Fauna/Outros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t>
  </si>
  <si>
    <t>Coleta de sementes/pinhões. No último ano tivemos uma safra de pinhões bem fraca. Ainda não tabulamos a quantidade de catadores em 2018/2019. O impacto positivo na Conservação se dá de forma indireta uma vez que a comunidade do entorno fazendo uso da FLONA aprende a valorizá-la mais em função dos serviços ecossistêmicos prestados.</t>
  </si>
  <si>
    <t>Patrimônio Histórico da Área da Sede</t>
  </si>
  <si>
    <t>Recebimento de Instituições de Ensino e Pesquisa e Visitantes em Geral - Palestras/Apoio Logístico/Alojamento</t>
  </si>
  <si>
    <t>Manutenção de Trilhas Interpretativas e Estradas Principais que Proporcionam o Acesso de Visitantes e Pesquisadores às Áreas de Interesse.</t>
  </si>
  <si>
    <t>Natureza e Patrimônio Histórico</t>
  </si>
  <si>
    <t>Escolas e Universidades/Associações/Igrejas. A FLONA recebe entre 7.000 e 8.000 visitantes/ano. Neste ano de 2019 espera-se ultrapassar a casa dos 9.500 visitantes. As atividades são as Palestras, Visitas Guiadas na Trilha, Utilização da Área de Lazer, Casa dos Pesquisadores, etc. Também são realizados Eventos Especiais que atraem um bom número de visitantes à Unidade tais quais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Plantios Exóticos</t>
  </si>
  <si>
    <t>Exploração e manejo dos plantios exóticos e nativos</t>
  </si>
  <si>
    <t>Pesquisa espeleológica - morfologia, gênese, fauna, flora</t>
  </si>
  <si>
    <t>Pecuária extensiva desenvolvida na uc</t>
  </si>
  <si>
    <t>Manutenção de trilhas, passarelas, mirantes</t>
  </si>
  <si>
    <t>Trilhas usadas por motocicletas e bikes</t>
  </si>
  <si>
    <t>Realizar análise e emissão de autorizações via sisbio</t>
  </si>
  <si>
    <t>Revisão do Plano de Manejo do PN Amazônia, com a realização de Oficina de Elaboração do Plano de Manejo e apresentação da minuta do documento final para a Coordenação de Plano de Manejo.</t>
  </si>
  <si>
    <t>Realizar Manutenção e Sinalização de trilhas de visitação do PN Amazônia</t>
  </si>
  <si>
    <t>Visitas de grupos escolares acompanhados de condutores e/ou voluntários</t>
  </si>
  <si>
    <t>Implementação do Programa de Monitoramento do PARNA Amazônia - Programa Monitora</t>
  </si>
  <si>
    <t>Realização de 03 (três) etapas de Fiscalização das UC da BR-163 no PN Amazonia</t>
  </si>
  <si>
    <t>Ocupação irregular na face leste da Unidade</t>
  </si>
  <si>
    <t>Sinalizar pontos estratégicos da UC definidos em Plano de Ação do Conselho Gestor</t>
  </si>
  <si>
    <t>Identificar os danos nas trilhas e realizar ações de reparo. Foram realizados reparos na trilha da cachoeira da fumaça e trilha Pai Inácio-Águas Claras, além de um estudo na trilha da cachoeira do rio Preto.</t>
  </si>
  <si>
    <t>Cadastramento e treinamento dos condutores de visitantes. Foi publicada a portaria que regulamenta o cadastramento de condutores no PNCD. Os recursos previstos para implementação do programa de cadastramento viriam através do projeto GEF Terrestre, que ainda não foram disponibilizados.</t>
  </si>
  <si>
    <t>Continuidade das ações de divulgação de atividades da equipe gestora na internet.</t>
  </si>
  <si>
    <t>Inúmeras agências desenvolvem atividades no interior do parque, bem como algumas comunidades já estruturam experiências de TBC</t>
  </si>
  <si>
    <t>Áreas irregulares de camping</t>
  </si>
  <si>
    <t>Abertura de novas trilhas à revelia da gestão</t>
  </si>
  <si>
    <t>Apoio à elaboração de Plano de Manejo espeleológico das Grutas do Lapão e Castelo coordenado pelo CECAV com recursos de compensação ambiental. A conclusão do Plano ocorrerá em 2020.</t>
  </si>
  <si>
    <t>Conservar ecótonos de cerrado, caatinga e mata atlântica</t>
  </si>
  <si>
    <t>Treinamento da brigada de incêndios, manutenção dos mirantes (para monitoramento de focos de incêndio), implementação de sistema de radiocomunicação, confecção de aceiros negros e ações de fiscalização preventiva (ex. Operação Apoena) em parceria com o IBAMA, resultando na diminuição do número de focos de incêndio e rapidez da detecção e início dos combates.</t>
  </si>
  <si>
    <t>Execução parcial do PLANAF 2019 e realização de ações de fiscalização de rotina pela equipe gestora.</t>
  </si>
  <si>
    <t>Criar grupo de pesquisadores formalizado no CNPq para desenvolvimento de pesquisas prioritárias para a gestão.</t>
  </si>
  <si>
    <t>Uso de áreas para pastejo por animais de carga, predominantemente muares. Na área mais crítica, o Vale do Pati, há um termo de compromisso sendo construído e o GEF-Terrestre irá contribuir para reduzir o grau de severidade.</t>
  </si>
  <si>
    <t>Garantir a conservação da rica drenagem do Parque, fornecedor de água para a região e ainda o seu papel como área de coleta e recarga do rio Paraguaçu</t>
  </si>
  <si>
    <t>Monitoramento de imagens via satélite, levantamento de campo de informações, para subsidiar ações de fiscalização.</t>
  </si>
  <si>
    <t>Construções irregulares em áreas limítrofes e dentro do PNCD. Identificamos aumento da pressão imobiliária especulativa no entorno do parque. Dentro do PNCD há comércio de propriedades e um passivo de muitos anos sem regularização fundiária.</t>
  </si>
  <si>
    <t>Extração artesanal de diamante. A atividade deu nome à região a ainda hoje é praticada. As técnicas são rudimentares e não raramente os garimpeiros enfrentam situações análogas à escravidão.</t>
  </si>
  <si>
    <t>Foi elaborado um cartaz, um folder e arquivos para distribuição em redes sociais voltados para os visitantes do Parque Nacional. Um processo está aberto para confecção de materiais, o que provavelmente irá se concretizar este ano.</t>
  </si>
  <si>
    <t>O parque possui cerca de 300km de trilhas consolidadas, 33 cachoeiras, 2 cavernas, acessadas por 6 municípios.</t>
  </si>
  <si>
    <t>O parque possui inúmeros atrativos turísticos visitados por diferentes públicos.</t>
  </si>
  <si>
    <t>Manejo do Fogo (queimas prescritas, aceiros e combate a incêndios); atividades preparatórias para o combate; capacitação de brigadistas contratados e voluntários; articulação com a sociedade civil; aproximação dos moradores e usuários do fogo na área ampliada do Parque e entorno; monitoramento e apoio a pesquisa; atividades de educação ambiental; entre outras.</t>
  </si>
  <si>
    <t>Conjunto de ações ligadas diretamente à restauração ambiental, como  avaliação de agentes degradadores, verificação da ação de processos ecológicos (colonização por chuva de sementes ou rebrota, p.ex.), coletas de sementes, preparação de solo, entre outras.</t>
  </si>
  <si>
    <t>Extração de madeira no entorno da unidade sem obtenção de autorização/licença junto ao órgão estadual.</t>
  </si>
  <si>
    <t>Moradias nos novos limites da unidade.</t>
  </si>
  <si>
    <t>Produção de conteúdo para o público interno e externo ao PNCV (email, redes sociais, intranet) e interlocução ativa com setores-chave da sociedade.</t>
  </si>
  <si>
    <t>Visitas de turmas de escolas, institutos técnicos, universidades ao PNCV._x000D_
Atividades desenvolvidas pelo PNCV nas escolas e comunidades do entorno do parque, bem como juntos aos moradores e usuários da área ampliada._x000D_
Esforço específico no projeto de conservação da espécie pato-mergulhão e campanhas de prevenção de atropelamento de fauna nas rodovias limítrofes ao PNCV.</t>
  </si>
  <si>
    <t>Diagnóstico da situação fundiária e Instrução de processos, avaliação de imóveis e contato com atores-chave (cartórios, Estado de Goiás e proprietários).</t>
  </si>
  <si>
    <t>Ampliação dos limites da unidade, com publicação de Decreto presidencial</t>
  </si>
  <si>
    <t>Manejo do regime do fogo, restauração ambiental</t>
  </si>
  <si>
    <t>Revisão prevista para 2020, com recursos GEFMar.</t>
  </si>
  <si>
    <t>Resgate de Fauna marinha e encaminhamento para centro de recuperação. Em 2019 aproximadamente 50 animais encaminhados para reabilitação</t>
  </si>
  <si>
    <t>Pesca Ilegal, principalmente de camarão, por pescadores não cadastrados</t>
  </si>
  <si>
    <t>Pesquisa sobre uso do fogo como ferramenta de manejo.</t>
  </si>
  <si>
    <t>Contemplação das aves</t>
  </si>
  <si>
    <t>Análise para licenciamentos de Pinus e energia eólica e demais</t>
  </si>
  <si>
    <t>Instalação de eólicas na rota Atlântica de aves migratórias</t>
  </si>
  <si>
    <t>Erradicação do Pinus por meio de leilão para retirada de talhões</t>
  </si>
  <si>
    <t>Retirada das silviculturas de Pinus elliot, plantada antes da criação da UC.</t>
  </si>
  <si>
    <t>Instrução Processual e análise dominial. Existe necessidade de maior celeridade no andamento e instrução dos processos, tendo em vista a existência de proprietários dispostos a vender e a disponibilidade orçamentária da Unidade para a indenização</t>
  </si>
  <si>
    <t>Milho e cebola</t>
  </si>
  <si>
    <t>Pareceres e homologação do SISBIO, com emissão de 20 autorizações</t>
  </si>
  <si>
    <t>Pesquisa com crustáceos, aves, anfíbios, plantas, fungos, sócio-cultural, répteis, peixes e espécies invasoras (pínus). 20 autorizações SISBio emitidas em 2019</t>
  </si>
  <si>
    <t>Monitoramento do tamanho do camarão, visando a abertura da temporada de pesca. Processo SEI 02127.002610/2019-65</t>
  </si>
  <si>
    <t>Recuperação de áreas atingidas por incêndios</t>
  </si>
  <si>
    <t>Retirada de plantas ornamentais/medicinais</t>
  </si>
  <si>
    <t>Atividades de caça</t>
  </si>
  <si>
    <t>Atividade de pesca ilegal</t>
  </si>
  <si>
    <t>Rondas de fiscalização de pesca</t>
  </si>
  <si>
    <t>Caminho do ouro (Estrada Real) e outras trilhas pavimentadas do período colonial</t>
  </si>
  <si>
    <t>Construir o Portal de Mambucaba em Angra dos Reis.</t>
  </si>
  <si>
    <t>São Jose do Barreiro - Reformar as estruturas de apoio ao uso público, proteção e gestão.</t>
  </si>
  <si>
    <t>Caça generalizada ao longo da unidade atingindo inclusive espécies ameaçadas.</t>
  </si>
  <si>
    <t>Extração de palmito, cipós e outras essências</t>
  </si>
  <si>
    <t>Conectividade dentre as fisionomias da mata atlântica desde os campos de altitude até as matas insulares</t>
  </si>
  <si>
    <t>Contratar, capacitar e gerir as brigadas de prevenção e combate a incêndios florestais no PNDB,</t>
  </si>
  <si>
    <t>Ocupação agrícola (gado, roças, eucalipto) irregulares</t>
  </si>
  <si>
    <t>Ocupação agrícola em posses e propriedades ainda não regularizadas</t>
  </si>
  <si>
    <t>Espécies endêmicas de ictiofauna restritas a microbacias isoladas de altitude</t>
  </si>
  <si>
    <t>Analisar, aprovar e apoiar projetos de pesquisa e extensão no PNSB</t>
  </si>
  <si>
    <t>Propor TAC ou instrumentos semelhantes em casos de atividades de utilidade pública irregulares na UC.</t>
  </si>
  <si>
    <t>Diversas captações de água em Angra dos Reis e em Paraty</t>
  </si>
  <si>
    <t>Espécies topo de mata atlântica (onça-pintada, suçuarana, anta, grandes aves de rapina, etc.) em função das dimensões e qualidade da área</t>
  </si>
  <si>
    <t>Muriqui do sul (Brachyteles Arachnoides)</t>
  </si>
  <si>
    <t>TRindade - Realizar ações de fiscalização/ordenamento nos atrativos turísticos.</t>
  </si>
  <si>
    <t>Elaboração de termos de compromisso, no caso de quilombolas, posseiros regulares e pescadores artesanais e elaboração de Plano de Gestão Territorial e Ambiental em Terras Indígenas na aldeia araponga.</t>
  </si>
  <si>
    <t>Pesca artesanal na Baía Caixa d´aço</t>
  </si>
  <si>
    <t>Paisagem tombada - Patrimônio natural e cultural da Humanidade.</t>
  </si>
  <si>
    <t>Pico do Frade, Pico do Tira Chapéu e restante da crista da serra.</t>
  </si>
  <si>
    <t>Remanescente de mata atlântica superior a 1(Em branco)(Em branco) mil hectares</t>
  </si>
  <si>
    <t>Trilhas de turismo e interpretação ambiental - rios Perdido, Salobra, Córrego Azul e Córrego Santa Maria</t>
  </si>
  <si>
    <t>Implementar, estruturar e fazer funcionar brigada de prevenção e combate a incêndios florestais</t>
  </si>
  <si>
    <t>Instrução de processos e desapropriação por instrumentos previstos na IN 02/2009 e doação para fins de compensação de reserva legal previsto na IN 05/2016.</t>
  </si>
  <si>
    <t>Erradicação do javaporco no interior da área regularizada da UC</t>
  </si>
  <si>
    <t>Visitação em áreas não despropriadas e em desacordo com o Plano de manejo, ou ainda em modalidade proibida pelo PM (p.ex. off road)</t>
  </si>
  <si>
    <t>Emissão de autorizações do Sisbio, acompanhamento de relatórios, publicações e sistematização de dados (lista de espécies)</t>
  </si>
  <si>
    <t>Operacionalizar o Facebook, Instagram e grupos de Whatsapp</t>
  </si>
  <si>
    <t>Captação de água no Distrito de São João Batista da Serra da Canastra e propriedades do entorna, assim com da área não regularizada.</t>
  </si>
  <si>
    <t>Estradas na área não regularizada.</t>
  </si>
  <si>
    <t>Monitoramento de espécies ameaçadas de extinção (lobo-guará e pato-mergulhão), realizadas por instituições parceiras: UFF, Terra Brasilis, CENAP.</t>
  </si>
  <si>
    <t>Atualizar e executar os Planos de Trabalho da Compensação Ambiental</t>
  </si>
  <si>
    <t>Uso público da UC, de acordo com o Plano de Manejo</t>
  </si>
  <si>
    <t>Palestras, participação da Campanha Um Dia no Parque, visitas com moradores locais</t>
  </si>
  <si>
    <t>Construção de novas infraestruturas (alojamentos, banheiros, estacionamentos, lanchonetes, sinalização, pontes, quiosques, trilhas, mirantes, passarelas, pavimentação de trechos críticos da estrada).</t>
  </si>
  <si>
    <t>Uso público na UC, de acordo com o Plano de Manejo. Visitação em áreas não regularizadas (propriedades particulares).</t>
  </si>
  <si>
    <t>Caça de animais silvestres é arraigada na cultura local.</t>
  </si>
  <si>
    <t>A UC desenvolve o Programa de Educação Ambiental e Comunidades Sustentáveis que permite ações gratuitas no seu interior de visitação guiada e vivências patrimoniais.</t>
  </si>
  <si>
    <t>Autorização de pesquisa via SISBIO; autorização para licenciamentos no entorno, autorização para realização eventos.</t>
  </si>
  <si>
    <t>Comerciais, programas TV e publicações.</t>
  </si>
  <si>
    <t>Redes sociais, albuns, etc.</t>
  </si>
  <si>
    <t>Qualificar atividades de portaria do parque</t>
  </si>
  <si>
    <t>Realização de atividades didáticas de ensino superior, fundamental e médio. Condutores e guias do Parque capacitados para informar turistas sobre o Parque.</t>
  </si>
  <si>
    <t>Manutenção de trilhas, criar plano de uso público.</t>
  </si>
  <si>
    <t>Incentivar  e organizar o Turismo Ecolgico</t>
  </si>
  <si>
    <t>Convidar a comunidade de entorno, escolas e tecnicos especializados para implementar o processo de Educação Ambiental</t>
  </si>
  <si>
    <t>Incentivo ao turismo</t>
  </si>
  <si>
    <t>O Turismo Ecológico é uma realidade no Parque. Com ele veio a criação de emprego e renda para os municípios que compõe a UC, principalmente para as comunidades do entorno do Parque</t>
  </si>
  <si>
    <t>Procurado por grupos de professores e alunos para desenvolvimento de aulas praticas</t>
  </si>
  <si>
    <t>PESQUISA PARA IDENTIFICAÇÃO DE ESPECIES</t>
  </si>
  <si>
    <t>Estar atento aos empreendimentos, principalmente aqueles localizados na zona de amortecimento</t>
  </si>
  <si>
    <t>Palestras em escolas e comunidades, principalmente no periodo de incedios florestais</t>
  </si>
  <si>
    <t>Pesquisas relacionadas a Fauna, a Flora, a qualidade ambiental, a arqueologia</t>
  </si>
  <si>
    <t>Em Parque Nacional não se faz uso dos recursos florestais</t>
  </si>
  <si>
    <t>Programar Ações de Fiscalização dentro do calendario da CR5</t>
  </si>
  <si>
    <t>Apoiar os pesquisadores com a infra estrutura disponível do parque</t>
  </si>
  <si>
    <t>E realizada principalmente pelos Guias  em locais especificos, como a Gruta dos Bois, Janelas do Sr_x000D_
tão e no Centero de Visitantes</t>
  </si>
  <si>
    <t>Uso, principalmente por pessoas da região e tambem de outros estados para contemplação da natureza. A janelas do Sertão e a Gruta Riacho dos Bois são mais procurados.</t>
  </si>
  <si>
    <t>Cachoeiras, trilhas, serras, rios, riachos, flora</t>
  </si>
  <si>
    <t>Realização de cultos do candomblé com oferendas e etc., com maior concentração em trecho dos riachos coqueiro, água fria, da prata e gruta da da serra.</t>
  </si>
  <si>
    <t>Cachoeiras, trilhas, serras, rios, riachos, flora e fauna</t>
  </si>
  <si>
    <t>Banhos de cachoeiras, rios, trilhas, etc.</t>
  </si>
  <si>
    <t>Instrução processual, vistoria in loco, relatório e emissão de autorização direta</t>
  </si>
  <si>
    <t>Nascentes , riachos, rios, vegetação</t>
  </si>
  <si>
    <t>Vegetação, fauna, recursos hídricos</t>
  </si>
  <si>
    <t>- Realizar participativamente diagnósticos, ações de planejamento e ajustes em protocolos;_x000D_
- Realizar/participar de oficinas/eventos;_x000D_
- Realizar/participar de capacitação.</t>
  </si>
  <si>
    <t>- Elaborar Plano de ação de restauração de áreas degradadas.</t>
  </si>
  <si>
    <t>- Mapear a demanda de pesquisa dos processos organizacionais;_x000D_
- Articular para realização de pesquisas importantes para o NGI Cipó-Pedreira;_x000D_
- Atualizar status de implementação do Programa Monitora no Parque;_x000D_
- Participar das reuniões e promover as ações do PAN;_x000D_
- Receber, orientar, apoiar e fiscalizar pesquisadores e suas equipes;_x000D_
- SISBIO: Elaboração de parecer e homologação.</t>
  </si>
  <si>
    <t>(i) Assegurar reuniões itinerantes dos conselhos nas comunidades; (ii) Participar ativamente do Conselho Gestor para garantir a execução do Plano de Ação do Conselho; (iii) Renovar os conselhos.</t>
  </si>
  <si>
    <t>Elaborar e distribuir os materiais de comunicação:_x000D_
- Produzir boletim informativo e demais materiais de divulgação;_x000D_
- Imprimir folder básico;_x000D_
- Criar rede de impressão e distribuição de materiais de informação e de divulgação produzidos._x000D_
_x000D_
Vinculação de notícias na mídia / imprensa:_x000D_
- Receber as demandas de imprensa e comunicar para DCOM;_x000D_
- Conceder entrevistas;_x000D_
- Elaborar subsídios para respostas e comunicação com a imprensa;_x000D_
- Elaborar subsídios para notícias e solicitar divulgação à DCOM._x000D_
_x000D_
Comunicar e divulgar por meio das redes sociais:_x000D_
- Gestão de redes sociais (Facebook, Instagram, Twitter, e subsite vinculado ao portal do ICMBio)._x000D_
_x000D_
Gerir o uso de imagem em UC:_x000D_
- Receber e atender as demandas para uso de imagem da UC;_x000D_
- Acompanhar e monitorar as demandas de uso de imagem da UC.</t>
  </si>
  <si>
    <t>Projeto Portais:_x000D_
- Executar ações para consolidação dos portais de Cabeça de Boi, São José da Serra e Altamira;_x000D_
- Apoiar o ordenamento turístico do Entancado;_x000D_
- Articular formação da comunidade em turismo de base comunitária;_x000D_
- Articular junto ao Circuito Turístico encontro com os membros da comunidade sobre turismo;_x000D_
- Executar o projeto capacitação de conselheiros com foco na consolidação dos portais.</t>
  </si>
  <si>
    <t>Autorização de serviços:_x000D_
- Elaborar protocolo local para monitoramento de visitação _x000D_
- Construir Procedimentos para abertura de novos atrativos para visitação;_x000D_
- Elaborar estudos e projetos para a delegação de serviços (autorização, permissão e concessão);_x000D_
- Implementar autorizações e permissões de serviços de apoio à visitação; _x000D_
- Modelar e executar processo autorizativo de eventos no interior do Parque;_x000D_
- Participar ativamente das reuniões do Circuito Turístico Serra do Cipó.</t>
  </si>
  <si>
    <t>Qualidade do Uso Público:_x000D_
- Implantar infraestrutura de visitação, exceto trilhas; _x000D_
- Manter infraestrutura de visitação, exceto trilhas;_x000D_
- Implementar as trilhas;_x000D_
- Executar manejo / sinalização das trilhas; _x000D_
- Realizar/participar de oficinas/eventos;_x000D_
- Manter e qualificar o serviço de recepção aos visitantes nas portarias do Parque;_x000D_
- Definir as atividades do plantão.</t>
  </si>
  <si>
    <t>Acampamento em áreas não permitidas</t>
  </si>
  <si>
    <t>- Analisar e reconhecer o limite da UC;_x000D_
- Realizar a verificação de limites;_x000D_
- Realizar / acompanhar o georreferenciamento de precisão (demarcação); _x000D_
- Emitir manifestação de acompanhamento da demarcação; _x000D_
- Realizar/participar de capacitação.</t>
  </si>
  <si>
    <t>- Implementar e aprimorar o Projeto Escola no Parque, bem como demais ações informativas e de educação ambiental nas comunidades do entorno;_x000D_
- Realizar eventos de aproximação com as comunidades.</t>
  </si>
  <si>
    <t>- Implementar o Projeto Piloto Travessias</t>
  </si>
  <si>
    <t>Pesquisas Relacionadas ao Uso Público</t>
  </si>
  <si>
    <t>Eventos realizados no Parque (Pedal da Lua Cheia, Cavalgada, Caiaque da Meia Noite, etc)</t>
  </si>
  <si>
    <t>- Acompanhar o cumprimento das normas do Termo de Compromisso;_x000D_
- Ordenamento da zona histórico-cultural prevista no Plano de Manejo, em conjunto com os moradores/usuários locais;_x000D_
- Executar as normas do Termo de Compromisso voltadas ao órgão gestor (ICMBio).</t>
  </si>
  <si>
    <t>COBERTURA VEGETAL ORIGINAL</t>
  </si>
  <si>
    <t>CONSERVAÇÃO DO SOLO</t>
  </si>
  <si>
    <t>ESPÉCIES NATIVAS</t>
  </si>
  <si>
    <t>FAUNA AMEAÇADA E ENDÊMICA</t>
  </si>
  <si>
    <t>Atividade de criação de animais de pequeno e grande porte sem aumentar a área de utilização após a criação da unidade conservação</t>
  </si>
  <si>
    <t>FLORESTA OMBRÓFILA</t>
  </si>
  <si>
    <t>Abertura de roçados para agricultura de subsistência  em áreas de capoeira</t>
  </si>
  <si>
    <t>PAISAGEM DE BELEZA CÊNICA EXCEPCIONAL</t>
  </si>
  <si>
    <t>PAISAGEM, SISTEMAS HÍDRICOS</t>
  </si>
  <si>
    <t>PAISAGENS NATURAIS</t>
  </si>
  <si>
    <t>RECURSOS GENÉTICOS</t>
  </si>
  <si>
    <t>REGULAÇÃO CLIMÁTICA</t>
  </si>
  <si>
    <t>SUPRIMENTO DE ÁGUA</t>
  </si>
  <si>
    <t>Projeto Carnívoros (PNSI e Instituto caeté. Foi realizado apenas o monitoramento das câmeras - 2019. Não teve campanha ate  momento (27/09/2019)</t>
  </si>
  <si>
    <t>Em toda a UC.</t>
  </si>
  <si>
    <t>Autorizações via SISBIO. Esse ano o parque contou com 42 pesquisas._x000D_
O projeto carnívoros, relacionado ao estudo de Pumas na Unidade é a única pesquisa que conta com apoio de voluntários para este ano.</t>
  </si>
  <si>
    <t>Iniciar o projeto Jovens protagonistas  - Botuverá</t>
  </si>
  <si>
    <t>Principalmente Nascentes, Spitzkopf e Recanto Feliz.</t>
  </si>
  <si>
    <t>Estabelecer parecerias para o projeto Resgate do Bepe, com o objetivo de retirada de lixo, e realizar diagnostico da área indenizada do parque. Verificação de estruturas.</t>
  </si>
  <si>
    <t>Implantar programa de educaçao ambiental nas escolas e desenvolver projetos com crianças nos moldes do Jovens protagonistas . Piloto em Botuvera</t>
  </si>
  <si>
    <t>Visitaçao</t>
  </si>
  <si>
    <t>Em geral</t>
  </si>
  <si>
    <t>Atividades incompatíveis com a categoria da UC (Posto Garrafão, complexo Paraíso das Plantas)</t>
  </si>
  <si>
    <t>Condicionantes BR 116 e monitoramento de programas de mitigação de impactos, Posto Garrafão</t>
  </si>
  <si>
    <t>Captação de água para abastecimento dos quatro municípios do entorno e captações para atendimento de particulares</t>
  </si>
  <si>
    <t>Moradores em zona de ocupação temporária (Bonfim)</t>
  </si>
  <si>
    <t>Atividades de planejamento do monitoramento da biodiversidade</t>
  </si>
  <si>
    <t>Plantios comerciais silvicultura/conversões campo</t>
  </si>
  <si>
    <t>Avifauna, mastofauna, herpetofauna, peixes, invertebrados, crustáceos, esponjas, bromélias, orquídeas, pinus, tojo, samambaias, araucárias, fungos, líquens, espécies ameaçadas, espécies endêmicas, campo nativo, turismo, gestão pública, etnobotânica, educação ambiental, uso do fogo, uso público e negócios, fragmentação de habitats, restauração ecológica, populações tradicionais, clima, canionismo, silvicultura e conhecimentos tradicionais.</t>
  </si>
  <si>
    <t>Caça esportiva e subsistência</t>
  </si>
  <si>
    <t>Espécies animais não ameaçadas</t>
  </si>
  <si>
    <t>Controle de Javalis e porcos asselvajados._x000D_
Foram feitas avaliações de modelos de gaiola de captura de javalis tentativas de captura com gaiola emprestada pela EMBRAPA, sem no entanto obter muito sucesso na captura.</t>
  </si>
  <si>
    <t>Acessos a UC - utilização de vias para o acesso ao PN Serra Geral e atividades de serviço.</t>
  </si>
  <si>
    <t>Linhas de energia</t>
  </si>
  <si>
    <t>Visitação dos Canyons e trilhas._x000D_
São disponibilizadas os mirantes e as trilhas do Cânion Fortaleza para visitação._x000D_
Início de um trabalho de TBC com a Comunidade São Roque na gleba sul do PN da Serra Geral_x000D_
Para os demais cânions, somente em autorizações específicas para grupos técnicos afins ou realização de aulas, por ocasião de demandas de universidades e autorização dos proprietários.</t>
  </si>
  <si>
    <t>Atividades formais de ensino, trilhas e outros._x000D_
Estão sendo desenvolvidas atividades junto ao Consórcio/Projeto Geoparque, dando oportunidade para crianças e outros grupos conhecerem, realizarem aulas práticas e atividades no Parque Nacional da Serra Geral._x000D_
Planejamento de atividades junto às secretarias municipais e estadual de ensino. O projeto prevê atividades em salas de aula e visitas aos parques nacionais.</t>
  </si>
  <si>
    <t>Instrução processual e aquisição imóveis._x000D_
No PN da Serra Geral foi adquirida, por meio administrativo, apenas uma propriedade de 1.026,61 hectares e, por meio de ações judiciais, foi dada posse ao ICMBio de seis propriedades, perfazendo um total de 2.732,74 ha.</t>
  </si>
  <si>
    <t>Cânion Fortaleza: Trilha da Borda Sul, Trilha do Mirante Superior, Trilha do Mirante, Trilha do Tigre Preto, Trilha da Pedra do Segredo, passeios pela estrada não pavimentada com apreciação de paisagens e cursos d'água._x000D_
Comunidade São Roque: TBC.</t>
  </si>
  <si>
    <t>Mananciais de água</t>
  </si>
  <si>
    <t>Vegetação da encosta da SG</t>
  </si>
  <si>
    <t>Combate à incêndios.</t>
  </si>
  <si>
    <t>Espécies vegetais endêmicas</t>
  </si>
  <si>
    <t>Parcerias com universidades ( Estudo da Avifauna, Mamíferos , etc )</t>
  </si>
  <si>
    <t>Parcerias com universidades (Jaqueiras, Gramíneas, Caramujo Africano,  etc)</t>
  </si>
  <si>
    <t>Análises de Solicitação de pesquisa</t>
  </si>
  <si>
    <t>Visitas guiadas da rede municipal de ensino (CEAMP) e visitas didáticas do ensino superior</t>
  </si>
  <si>
    <t>Coleta eventual de plantas ornamentais</t>
  </si>
  <si>
    <t>Floresta atlântica no meio urbano</t>
  </si>
  <si>
    <t>Sinalização na área de uso intensivo (ultrapassada) e sinalização rústica nas trilhas</t>
  </si>
  <si>
    <t>Estudo do memorial descritivo da unidade e implantação de limite seco</t>
  </si>
  <si>
    <t>Estudo e levantamento de casas e ocupações na área da unidade</t>
  </si>
  <si>
    <t>Propriedades não regularizadas dentro da área do Parque (regularização fundiária)</t>
  </si>
  <si>
    <t>Visitação fora do horário na Pedra da Gávea e Pedra Bonita, incluindo pernoite (o que não é permitido) e uso do espaço por religiosos no setor Pretos Forros-Covanca</t>
  </si>
  <si>
    <t>Rondas diárias de monitoramento</t>
  </si>
  <si>
    <t>Concessões de transporte, bilheteria e serviços diversos ( Paineiras Corcovado e Trem do Corcovado)</t>
  </si>
  <si>
    <t>Execução da parceria com a prefeitura do Rio de Janeiro por meio de visitas monitoradas com escolas no Setor Floresta</t>
  </si>
  <si>
    <t>Visitas guiadas gratuitas semanais à exposição Permanente Floresta Protetora, no Centro de Visitantes Paineiras e trilha interpretativa autoguiada</t>
  </si>
  <si>
    <t>Reintrodução de spp chave para interações ecológicas</t>
  </si>
  <si>
    <t>Manejo de Gramíneas, Jaqueiras, etc</t>
  </si>
  <si>
    <t>Diversas captações da CEDAE (sem licença) e inúmeras captações comunitárias ou particulares (plano de manejo prevê retirada somente após fornecimento regular para cada local)</t>
  </si>
  <si>
    <t>Concessão de área e serviços no setor Corcovado, Autorização para Condução de visitantes</t>
  </si>
  <si>
    <t>Ordenar atividades de uso público no Setor C e D</t>
  </si>
  <si>
    <t>Instrução de Processos de indenização;_x000D_
Instrução de processos de Compensação de Reserva Legal;_x000D_
Avaliações de imóveis rurais, inclusive nos casos judiciais.</t>
  </si>
  <si>
    <t>Operações de Fiscalização planejadas (PLANAF)</t>
  </si>
  <si>
    <t>Visitação esporádica de turista que queiram recreação com contato coma natureza: visita à nascente do Rio Parnaíba, veredas, cachoeiras e mirantes.</t>
  </si>
  <si>
    <t>Propriedade rural não indenizada</t>
  </si>
  <si>
    <t>Elaboração do PMIF, realização de reuniões nas comunidades para construção do calendário de queima, elaboração e análise de mapas para planejamento das queimas prescritas.</t>
  </si>
  <si>
    <t>Implementação do PMIF, realização de queimas controladas e prescritas, realização de ações de prevenção e combate a incêndios florestais, avaliação das atividades do MIF2019. Participar de oficinas, intercâmbios, eventos e capacitações. Apoio a pesquisas sobre o tema manejo do fogo que estão sendo conduzidas no PNSV no escopo do Edital de financiamento CNPq/Prevfogo.</t>
  </si>
  <si>
    <t>Criação de gado, cavalos, porcos e aves, podendo ocorrer uso do fogo ou plantio de pastagem exótica (em geral, Brachiaria sp.) em áreas de posses não indenizadas.</t>
  </si>
  <si>
    <t>Projetos de pesquisa realizados no PNSV em 2019, destacando-se como objetos de pesquisa: manejo do fogo, fauna e flora e geologia.</t>
  </si>
  <si>
    <t>Ações de atendimento a denúncias e implementação do PFIS.</t>
  </si>
  <si>
    <t>Articular com setores turístico e prefeituras diálogo para divulgação do fluxo e orientações para visitação no PNSV, compilação de informações sobre serviços e monitoramento da visitação através do termo de ciência de riscos e compilação dos dados para repasse à CGEUP.</t>
  </si>
  <si>
    <t>Manutenção e abastecimento da frota</t>
  </si>
  <si>
    <t>Realização de reuniões nas comunidades para construção dos termos de compromisso com comunidades tradicionais que utilizam o território abrangido pela UC, envolvendo Câmara Temática sobre Termos de Compromisso do Conselho Consultivo do PNSV - CONVIVAS, conforme seu Plano de Ação. Atividade descontinuada devido à desmobilização dos comunitários.</t>
  </si>
  <si>
    <t>Realizar articulação com movimento social, ONG e Ministério Público Federal para possibilitar a retomada da construção dos termos de compromisso com as comunidades tradicionais, dada a descontinuidade dos trabalhos que vinham sendo realizados.</t>
  </si>
  <si>
    <t>Realizar vistorias para verificação de recuperação de áreas degradadas no escopo de processos de auto de infração já homologados, verificação de alertas de desmatamento enviados pela DMIF; monitoramentos em campo.</t>
  </si>
  <si>
    <t>Executar e monitorar plano de ação do CONVIVAS no escopo do Grupo de Trabalho para implementação do uso público no PNSV e entorno, com foco em projetos de turismo de base comunitária e na trilha da Travessia Inhaí-Curimataí.</t>
  </si>
  <si>
    <t>Elaboração e distribuição do boletim informativo do PNSV. Elaboração de Cartilha sobre Termos de Compromisso como material de apoio aos debates realizados junto ao CONVIVAS e comunidades tradicionais. Elaboração de folder para divulgar o PNSV.</t>
  </si>
  <si>
    <t>Pesquisas conduzidas em parceria entre instituições de ensino e pesquisa e ICMBio, bem como executadas no escopo do Plano de Ação do Conselho Consultivo do PNSV - CONVIVAS, buscando fomentar o TBC no entorno do parque nacional, a partir do enfoque da trilha de travessia Inhaí-Curimataí.</t>
  </si>
  <si>
    <t>Estabelecer parcerias com instituições de ensino e pesquisa e prefeituras, e buscar a formalização de instrumentos para tanto. Formalizar termo de cessão de uso gratuito com ONG para funcionamento da base de campo do PNSV</t>
  </si>
  <si>
    <t>Implementação de banco de dados através do projeto Compreensão da malha fundiária do Parque Nacional das Sempre Vivas com apoio de um banco de dados geográfico para organização da informação já levantada sobre propriedades e posses no PNSV.</t>
  </si>
  <si>
    <t>Implementar, gerenciar e monitorar o programa de voluntariado</t>
  </si>
  <si>
    <t>Atividades de ecoturismo (caminhadas, escalada e ciclismo) e cavalgadas, realizadas após contato com o PNSV e orientações para a atividade.</t>
  </si>
  <si>
    <t>Estradas vicinais para acesso a posses e propriedades não indenizadas (áreas de uso e moradias).</t>
  </si>
  <si>
    <t>Atividades de planejamento do monitoramento da biodiversidade.</t>
  </si>
  <si>
    <t>Manejo Integrado do Fogo_x000D_
Realizar ações na zona de amortecimento para diminuir a quantidade de combustível próximas as áreas de maior relevância ecológica e nas demais em que se pretende manejar e reduzir o risco de incêndios._x000D_
Realizar ações de manejo da vegetação nos parques para a conservação de paisagens e redução dos riscos de incêndios nas áreas de maior relevância para a conservação.</t>
  </si>
  <si>
    <t>Lavouras em áreas não regularizadas._x000D_
Uma área com plantio de Cultura de Milho próxima a Trilha do Vértice e pequenas áreas com horticultura, na parte baixa do Parque em SC.</t>
  </si>
  <si>
    <t>Fomento e apoio de pesquisas_x000D_
As equipes de pesquisa que estiveram no Parque no período foram: _x000D_
SISBio nº  59652 – “Influência da floresta na dinâmica hidrossedimentológica de bacias montanhosas no sul do Brasil”; Pesquisador: MAURICIO ANDRADES PAIXAO (Karla Campagnolo, Prof Masato e equipe). Frequência de expedições em campo: 1 x/mês (usam CABANA EA);_x000D_
SISBio nº 40448 – “Estudos sistemáticos e ecológicos em orquídeas brasileiras” ; Pesquisador:  RODRIGO BUSTOS SINGER (Jonas Castro). PIC Morro Agudo: 23 a 27/09/2019;_x000D_
SISBio nº 44625 -  “Análise parasitológica de fezes de mamíferos terrestres em três áreas de floresta atlântica” ; Pesquisador: MARCOS DUMS. PIC Morro Agudo: 13 a 18/01/2019. Obs.: Pesquisa concluída._x000D_
SISBio nº 36719 - “Estruturas taxonômica, funcional e filogenética de comunidades de plantas e a dinâmica temporal em formações de Floresta Atlântica do Rio Grande do Sul (PELD CNPq)”; Pesquisadora: SANDRA MÜLLER (Gabriela Reis Ávila). Período: 16 a 18/08/2019._x000D_
SISBio nº 49050 – “Ecologia de Aves e Mamíferos Terrestres nos Campos de Cima da Serra”; Pesquisadora: MARIA JOÃO PEREIRA (Danielle Franco). PIC Morro Agudo:  21 a 23/02/2019, e PIC Rio do Boi: 23 a 29/02/2019. Obs; A pesquisa conduzida pela Danielle Franco já se encerrou.</t>
  </si>
  <si>
    <t>Atividades conduzidas por agentes públicos ou condutores para visitantes em geral e atividades orientadas para grupos específicos como escolas e outros</t>
  </si>
  <si>
    <t>Caça no interior da UC, sobretudo na região de Santa Catarina, parte baixa dos Parque Nacional, nas encostas, grotas e interior dos cânions</t>
  </si>
  <si>
    <t>Avifauna, mastofauna, herpetofauna, peixes, invertebrados, crustáceos, esponjas, bromélias, orquídeas, pinus,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Rodovia interestadual liga Cambará do Sul RS a Praia Grande SC, outras estradas vicinais no interior da UC</t>
  </si>
  <si>
    <t>Linha de transmissão que leva energia para a sede do Parque e propriedades no interior da UC.</t>
  </si>
  <si>
    <t>Visitas técnicas, escolares, condução de condutores</t>
  </si>
  <si>
    <t>Manejo e controle de invasão por pinus (Pinus taeda) e Tojo (Ulex Europeaeus).</t>
  </si>
  <si>
    <t>Captação para uso na sede administrativa e centro de visitantes</t>
  </si>
  <si>
    <t>Caminhadas de pequeno curso, trilha de leito de rio, trilhas para bicicletas, piscinas naturais, mirantes de contemplação da paisagem.</t>
  </si>
  <si>
    <t>Aspectos históricos e culturais</t>
  </si>
  <si>
    <t>Ordenamento de visitação e ecoturismo na área antiga, através de melhorias das trilhas, rodízio operacional das piscinas e mudanças do horário de abertura de acordo com a demanda</t>
  </si>
  <si>
    <t>Parceria com GAT, BPMA, Secretaria de Educação, MPDFT</t>
  </si>
  <si>
    <t>Ecossistemas e Diversidade Biológica</t>
  </si>
  <si>
    <t>Executar queima prescrita e confecção de aceiro.</t>
  </si>
  <si>
    <t>Patrulhamento de rotina e ações específicas em geral, especialmente desocupação de invasões</t>
  </si>
  <si>
    <t>Remover exóticas, integrado com semeadura e plantio de espécies nativas</t>
  </si>
  <si>
    <t>Diversas trilhas para pedestres e ciclistas</t>
  </si>
  <si>
    <t>Pesquisas Gerais</t>
  </si>
  <si>
    <t>Substituição dos equipamentos obsoletos, compra de equipamentos novos</t>
  </si>
  <si>
    <t>Observação de fauna, avifauna e flora._x000D_
Contemplação de beleza cênica.</t>
  </si>
  <si>
    <t>Resgate e destinação de fauna e manejo de carcaça.</t>
  </si>
  <si>
    <t>Acompanhamento e suporte para Pesquisa, antes e posterior ao processo autorizativo. Analisar, autorizar e gerir pesquisas no Sisbio.</t>
  </si>
  <si>
    <t>Passeriformes, mamíferos em geral</t>
  </si>
  <si>
    <t>Integridade de Paisagem e Beleza Cênica</t>
  </si>
  <si>
    <t>Priorizar retirada de ocupantes de terras públicas (SPU e Terracap)</t>
  </si>
  <si>
    <t>Durante usos permitidos</t>
  </si>
  <si>
    <t>Fazer gestão das condicionantes e analisar solicitações de ALA</t>
  </si>
  <si>
    <t>Irregulares (Novacap)</t>
  </si>
  <si>
    <t>Clandestinas (individuais)</t>
  </si>
  <si>
    <t>CAESB (Represas Santa Maria, Torto e Bananal) e rede interna da UC</t>
  </si>
  <si>
    <t>Autorização para antenas para pesquisa</t>
  </si>
  <si>
    <t>Pesquisas relacionadas ao comportamento de primatas (conflitos e uso do meio por Calitrix e m. prego)</t>
  </si>
  <si>
    <t>Recreação em contato com a Natureza e turismo ecológico</t>
  </si>
  <si>
    <t>Levantamento periódico de usuários e monitoramento da rotina de uso público</t>
  </si>
  <si>
    <t>Reparo em cercas, manutenção das vias e trilhas, de estruturas administrativas e de visitação. Implantação e manutenção da sinalização interna e de atrativos.</t>
  </si>
  <si>
    <t>Piscina de água natural</t>
  </si>
  <si>
    <t>Chapada Imperial, Poço Azul, etc</t>
  </si>
  <si>
    <t>Não comercial nas represas</t>
  </si>
  <si>
    <t>Existe atividade de caça ilegal em áreas no interior do Parque</t>
  </si>
  <si>
    <t>O PNC incrementou sinalização no tocante à visitação.</t>
  </si>
  <si>
    <t>Algumas áreas do PNC estão fechados à visitação e nestes locais ocorrem visitas irregulares</t>
  </si>
  <si>
    <t>O PNC realiza reuniões com comunidade do entorno e usuários das diferentes atividades de uso público</t>
  </si>
  <si>
    <t>O PNC possui páginas e grupos nas redes sociais facebook e instagram e whatsapp</t>
  </si>
  <si>
    <t>O PNC possui atualmente aproximadamente 14km de  trilhas e  09 atrativos abertos à visitação tanto no ES como MG sendo a caminhada ao Pico da Bandeira a trilha mais usada. O PNV possui 04 áreas de acampamento, 02 Portarias e 02 Centros de Visitantes</t>
  </si>
  <si>
    <t>Autorizações de uso não comercial de imagens da Unidade.</t>
  </si>
  <si>
    <t>Preservação do Pico da Bandeira</t>
  </si>
  <si>
    <t>Proteção da Biodiversidade</t>
  </si>
  <si>
    <t>Monitoramento da ocupação indígena no córrego do Veadinho.</t>
  </si>
  <si>
    <t>Coibir ilícitos diversos no interior e entorno da UC. Até o momento todas as ações planejadas (PLANAF) foram realizadas, restando uma ação de rotina bimestral (nov-dez) a ser concluída. Em 2019 (até 20/11) foram lavrados 22 autos de infração no PNIG.</t>
  </si>
  <si>
    <t>Análise de solicitações de Pesquisa (SISBIO), atendimento/apoio a pesquisadores com infraestrutura (recepção, orientação, alojamento, acompanhamento, deslocamento dentro da UC). Em 2019, até o momento, foram emitidas 8 autorizações de pesquisa.</t>
  </si>
  <si>
    <t>Visitas técnicas, escolas, univerdades</t>
  </si>
  <si>
    <t>Coordenar localmente ações de combate a incêndios, logística, apoios, combate propriamente dito. _x000D_
Situação em 2019:_x000D_
Prevenção: Aceiros - fizemos dois na ilha grande, com média de 1200 x 30 m cada; Fizemos queima prescrita - 300 ha (ponta sul da ilha Grande);_x000D_
_x000D_
Combate: contanto com pessoal de apoio, em torno de 100 pessoas empenhadas no combate (Militares PR/MS, Brigadas PNIG e PNI, Coripa, Secretarias municipais de MA, associações de moradores)._x000D_
_x000D_
Recursos e equipamentos utilizados: tratores com implementos agrícolas, moto bombas, Helicópteros, 30 viaturas, 6 embarcações._x000D_
_x000D_
Tivemos uma grande área queimada: 47.440 ha, aproximadamente 62% do parque;_x000D_
Severidade: predominantemente acredito não ter sido alta, pois não tínhamos muito combustível acumulado na maior parte  da ilha e em algumas da várzea continental, somando-se à velocidade do vento que foi média a alta, formam-se fatores que diminuem o grau de calor e intensidade das chamas. Por outro lado estamos numa seca forte e tivemos grandes geadas e baixa umidade do ar, porém analisando as características do pós fogo diria que na maior parte não tivemos alta severidade;_x000D_
Combate: tivemos sucesso em oportunidades na ponta sul da ilha Grande e Várzea Continental. Todos os esforços foram feitos para o combate na parte sul (Base na Vila Yara) e fazenda NKR (Gio) se não foi como o esperado atribuo, sinceramente, ao comportamento extremo do fogo que quebrou a boa estratégia montada, e na fazenda também fizemos um belo trabalho, porém alguns sis nos passaram a perna e mesmo assim conseguimos assegurar na lagoa São João, o que foi muito positivo e a parte que subiu queimou pouquíssimo ficando distante a menos 7 km do incêndio que queríamos combater, portanto ficaram grandes áreas sem queimar e que servirão de refúgio._x000D_
Trabalho conjunto: foi uma bela e gratificante parceria institucional e comunitária que com certeza gerará muitos frutos para os próximos anos._x000D_
Queimas prescritas: mais uma vez fica demonstrado que é o caminho, para isso precisamos desburocratizar, termos ganho em escala, orçamento, meios logísticos e parcerias._x000D_
Monitoramento e presença institucional: não podemos baixar a guarda, contamos com o apoio dos parceiros para mantermos a presença na água e nas ilhas.</t>
  </si>
  <si>
    <t>Na área de Várzea Continental existem algumas propriedades não indenizadas que permanecem com criação de gado e plantio de arroz.</t>
  </si>
  <si>
    <t>Levantamento/caracterização de pescadores profissionais, ilhéus e apicultores que utilizam ilhas para futura celebração de instrumento de gestão.</t>
  </si>
  <si>
    <t>Nos locais mencionados no PdM (caiaque, pedalinho, mergulho) e locais com potencial mas em desacordo com o Plano de Manejo</t>
  </si>
  <si>
    <t>Licenciamentos diversos no entorno da UC em apoio à APAIVRP</t>
  </si>
  <si>
    <t>Campos de dunas</t>
  </si>
  <si>
    <t>Fiscalização para ordenamento do uso público e para coibir usos do parque em desacordo com a categoria da UC (destinação irregular de resíduos, ocupações irregulares).</t>
  </si>
  <si>
    <t>Diagnóstico de dinâmica  populacional e impactos provocados por população de asininos no Parna Jericoacoara.</t>
  </si>
  <si>
    <t>Realização da Semana do Meio Ambiente.</t>
  </si>
  <si>
    <t>Passeios turísticos e transporte de passageiros - SUV e camionetes (sem adaptação para jardineira)</t>
  </si>
  <si>
    <t>Passeio turístico em veículos automotores - buggies, camionetes jardineiras e quadriciclos</t>
  </si>
  <si>
    <t>Conservação de formação geológica única na costa do estado do Ceará (Serrote) e de praia e atrativo adjacentes.</t>
  </si>
  <si>
    <t>Prática de esportes - ciclismo, caminhada, corrida, trekking, windkart</t>
  </si>
  <si>
    <t>Conservação dos recursos pesqueiros existentes na UC</t>
  </si>
  <si>
    <t>Gestão do programa de voluntariado.</t>
  </si>
  <si>
    <t>Elaboração de termo de compromisso ou TAC para gestão do conflito com pescadores artesanais no Parna Jericoacoara. Já foram realizados o diagnóstico da pesca, definição do perfil do beneficiário do termo e cadastramento dos pescadores. Ao longo de 2019 foi definido junto aos pescadores protocolo para monitoramento do desembarque pesqueiro. A próxima etapa será a construção das normas junto aos interessados, validação e encaminhamento para  análise da equipe do ICMBIo Sede.</t>
  </si>
  <si>
    <t>Pesca artesanal por população tradicional</t>
  </si>
  <si>
    <t>Pesquisa em ictiofauna - recursos pesqueiros</t>
  </si>
  <si>
    <t>Diagnóstico sobre o turismo de observação de cavalos-marinhos na perspectiva dos canoeiros.</t>
  </si>
  <si>
    <t>Realização de reuniões ordinárias e extraordinárias do conselho consultivo (plenária, grupos de trabalho e câmaras técnicas).</t>
  </si>
  <si>
    <t>Prática de esportes náuticos - canoa havaiana, stand up paddle, surf</t>
  </si>
  <si>
    <t>População de cavalos-marinhos da espécie Hippocampus reidi.</t>
  </si>
  <si>
    <t>Realização de Seminário de Pesquisa e Manejo do Turismo com Cavalos-Marinhos no Parque Nacional de Jericoacoara.</t>
  </si>
  <si>
    <t>Praias/mar</t>
  </si>
  <si>
    <t>Cálculo de Número Balizador da Visitação (NBV) da Árvore da Preguiça e da Pedra Furada e proposição de ações de manejo (algumas implementadas, como delimitação e sinalização do atrativo).</t>
  </si>
  <si>
    <t>Em vista do problema de forte agressividade de quadrilhas de invasores no PNPN tem sido realizado um robusto processo de fiscalização na unidade, com atividades quinzenais no início do ano e uma barreira no último quadrimestre.</t>
  </si>
  <si>
    <t>Neste ano de 2019 foram realizadas reuniões de sensibilização para criação do Conselho Consultivo do PNPN nos sete municípios com território abrangendo a UC, além dos municípios de Buritis e Mirante da Serra, que tem influência na unidade.</t>
  </si>
  <si>
    <t>Desmatamentos por invasores no interior do Parque Nacional.</t>
  </si>
  <si>
    <t>Mutirão de limpeza e sinalização das Trilhas: Torre da Prata, Escalvado e Tigre - atividades voltadas à proteção da UC e segurança dos visitantes.</t>
  </si>
  <si>
    <t>Dar continuidade ao processo de elaboração do PM. Reuniões do GT do PM. Preparação e realização de algumas oficinas (prévias à elaboração do PM) com prefeituras, comunidades e setoriais. Iniciar sistematização dos dados secundários. Iniciar elaboração do guia do participante.</t>
  </si>
  <si>
    <t>Fotos e postagens nas redes sociais dos atrativos da unidade pelos visitantes._x000D_
Produção de livro de divulgação de paisagens, sem cunho comercial._x000D_
Produção de matérias jornalísticas sobre os atrativos da UC com uso histórico.</t>
  </si>
  <si>
    <t>Atividades didáticas de campo com alunos/professores da UFPR Litoral, sobre uso público de trilhas.</t>
  </si>
  <si>
    <t>Analisar e autorizar solicitação de pesquisas na UC bem como prestar apoio conforme demanda e possibilidade da equipe.</t>
  </si>
  <si>
    <t>A unidade foi alvo de diversos projetos de pesquisa em 2019. As que já foram realizadas até out/19, são:_x000D_
-AVALIAÇÃO DO PLANEJAMENTO ESTRATÉGICO NA GESTÃO DAS UNIDADES DE CONSERVAÇÃO FEDERAIS NO BRASIL_x000D_
-Um breve panorama das práticas de Educação Ambiental em Parques Nacionais da Mata Atlântica brasileira._x000D_
-Estudo evolutivo em Aranhas: abordagem citogenômica e de DNA barcoding_x000D_
-Expedição Urubu na Estradas- Unidades de Conservação- - PARNA Saint-Hilaire_x000D_
-Competitividade Turística nos Parques Nacionais Brasileiros_x000D_
-Nicho Ecológico de Cervídeos Mazama_x000D_
-O uso de ferramentas de Redes na avaliação da governança em áreas marinhas protegidas no Brasil_x000D_
-A Educação Ambiental sobre o manejo do fogo e as áreas protegidas_x000D_
-Avaliação da Maturidade e Práticas de Gestão do Conhecimento em Unidades de Conservação Federais, Núcleos de Gestão Integrada E Coordenações Regionais do ICMBio</t>
  </si>
  <si>
    <t>Clima, Proteção das encostas de serra prevenindo deslizamentos e enchentes</t>
  </si>
  <si>
    <t>Fiscalização de rotina; Operação de fiscalização (planejada, mas não realizada).</t>
  </si>
  <si>
    <t>Análise, manifestação e acompanhamento dos processos de licenciamento das atividades na UC</t>
  </si>
  <si>
    <t>Plantio de mandioca e banana.</t>
  </si>
  <si>
    <t>Produção de mandioca, banana e hortaliças.</t>
  </si>
  <si>
    <t>Corte de árvores isoladas sem autorização.</t>
  </si>
  <si>
    <t>Canos/represas de captação clandestinos._x000D_
(Foram inseridos dois shapes errados - Estradas rurais, Linhas de Transmissão - neste uso; não consegui apagá-los no SAMGE)</t>
  </si>
  <si>
    <t>Captação de água para uso recreacional comercial (Parque Aquático).</t>
  </si>
  <si>
    <t>Pesquisas científicas, principalmente no âmbito do PPBio-SC e PELD, sob coordenação da UFSC. Em 2019 houve importante atividade de divulgação das pesquisas científicas no âmbito do PNSJ, a Semana da Ciência, com exposições, aulas nas escolas e colégios, e ida ao PNSJ com professores.</t>
  </si>
  <si>
    <t>Necessidade de manter a infraestrutura da UC: sede administrativa, alojamento Santa Bárbara e Portal PNSJ no Morro da Igreja.</t>
  </si>
  <si>
    <t>Em 2019 houve substancial aumento em quantidade e qualidade das ações de educação ambiental. A UC implementou o projeto Guardiões Mirins, junto a diversos parceiros, sensibilizando alunos da rede pública de ensino, inclusive escolas do entorno da UC, e do programa HE SESC (Habilidades de Estudos - SESC). Tal projeto foi coordenado pela servidora Ana Luiza C. B Figueiredo, que devido a outras atribuições na UC não pode suprir a demanda de certas escolas.</t>
  </si>
  <si>
    <t>Em 2019 houve a execução do projeto Guardiões Mirins, com parcerias como Instituto Çarakura, SESC, Grupo Escoteiros, fomentando a sensibilização em relação ao PNSJ e a pratica da restauração ambiental, principalmente no Recanto Santa Bárbara. Atenção: Na região do Recanto Sta. Bárbara, há propriedade indenizada que se localiza fora dos limites do PNSJ.</t>
  </si>
  <si>
    <t>A caça ilegal, isto é, sem a devida autorização, aumentou substancialmente no PNSJ durante o ano de 2019. Certos pontos, que constam na espacialização, são os locais com maior ocorrência.</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t>
  </si>
  <si>
    <t>Realização de atividades de rotina e operações planejadas no âmbito do PNSJ. _x000D_
Houve a realização de 02 (duas) ações planejadas: Venandi (Processo SEI Consolidação da Operação 02127.001068/2019-23) e Minotauro ( Processo SEI Consolidação da Operação 002127.002437/2019-03).</t>
  </si>
  <si>
    <t>Execução de PRAD (Projeto de Recuperação de Área Degradada). Tais projetos podem ser resultantes de autos de infração por corte de vegetação ou por notificações para retirada de pinus de área de APP.</t>
  </si>
  <si>
    <t>O Plano de Manejo indica a necessidade de elaboração de Termo de Compromisso com os proprietários de áreas no interior do PNSJ. Durante o ano de 2019, devido ao acumulo de outras funções, a equipe não iniciou estas tratativas.</t>
  </si>
  <si>
    <t>Há pressão da bancada catarinense no Congresso Nacional e de certos proprietários de áreas no PNSJ de reduzir os limites da UC, Projeto de Lei ou Projeto de Lei do Senado, que tramitam em suas respectivas esferas. Foi criado Grupo de Trabalho para tratar deste tema, porém não houve encaminhamentos deste.</t>
  </si>
  <si>
    <t>Realizar vistorias e encaminhar processos. Houve encaminhamentos, por parte da UC, de importantes processos de regularização fundiária, que ainda tramitam até sua conclusão final._x000D_
Cita-se os seguintes processos em relação aos trâmites supracitados:_x000D_
- 02198.000015/2013-66;_x000D_
- 02127.002680/2017-51;_x000D_
- 02127.002680/2017-51.</t>
  </si>
  <si>
    <t>A extração de madeira sustentável e complementar ocorre nas propriedades não regularizadas do PNSJ. Não foram espacializadas visto ocorrerem em praticamente todas as propriedades particulares.</t>
  </si>
  <si>
    <t>O atrativo mirante do Morro da Igreja / Pedra Furada insere o PNSJ entre os parques nacionais mais visitados do Brasil. O acesso - estrada do Morro da Igreja, possui condições geográficas desafiadoras, devido a grande declividade e pequena largura da via. A estrada, durante o ano de 2019, passou por processo de revitalização em que houve reforma estrutural e asfáltica da via, gerando grandes desafios para  o monitoramento da visitação. Houve abertura do atrativo durante certos dias da semana, exigindo célere comunicação com o público alvo e mudança para sistema de agendamento eletrônico formulado pela gestão da UC, a partir do Google Forms. O fato do atrativo abrir durante certos dias da semana causou filas longas para obtenção da autorização e diversos transtornos que foram dirimidos com o sistema eletrônico de agendamento. A gestão se planeja para obter sistema eletrônico mais robusto de agendamento. A equipe avalia que há urgente necessidade de concessão do atrativo Morro da Igreja / Pedra Furada.</t>
  </si>
  <si>
    <t>Durante o presente ano houve substancial incremento do voluntariado na UC, havendo dois editais a esta ação. O programa do voluntariado no PNSJ totalizou 03 semanas de atividades, com diversas atividades realizadas (sinalização e manejo de trilhas, atendimento ao público, agendamento da visitação, dentre outras)</t>
  </si>
  <si>
    <t>Durante o ano de 2019 houve a revitalização da estrada do Morro da Igreja. Como contrapartida, houve a construção de portal de acesso ao PNSJ, estacionamento e Deck no mirante. Considerando que este atrativo abrange 99% da visitação na UC, estas obras foram extremamente importantes. Foram executadas pelo Exército Brasileiro.</t>
  </si>
  <si>
    <t>Linha de Transmissão para o DTCEA - MDI.</t>
  </si>
  <si>
    <t>Visitação no mirante do morro da Igreja / Pedra Furada insere a UC entre os PARNA mais visitados do Brasil. Ao fim de 2019 a estrada do Morro da Igreja estará revitalizada, com construção de mirante, portal de acesso ao PNSJ e estacionamentos, incentivando o aumento da visitação e da qualidade de experiência neste atrativo. Como desafio, a equipe gestora deve ordenar a visitação de maneira eficiente, inclusive a partir de sistema de agendamento eletrônico, a fim de diminuir filas. Em 2019, devido a restrição de visitação devido às obras da estrada do Morro da Igreja / Pedra Furada, houve o ingresso de 43.393 visitantes no atrativo, contabilizados até o mês de setembro.</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 e, durante o ano de 2019, passa por obras de revitalização, causando danos ao meio, como disposição de resíduos, construção de estruturas e movimentação de máquinas._x000D_
O plano de manejo prevê a realizada de Termo de Parceria com o DTCEA MDI.</t>
  </si>
  <si>
    <t>Em diversas propriedades inseridas nos limites da UC e ainda não indenizadas, há açudes para dessedentação.</t>
  </si>
  <si>
    <t>Veicular de maneira célere e eficiente os assuntos importantes do PNSJ ao público em geral (visitantes, moradores dos municípios abrangidos pela UC, servidores da área ambiental). Houve divulgação do evento: Um dia no Parque; Projeto Guardiões Mirins; Semana da Ciência; Voluntariado. Estes eventos foram divulgados em  mídias locais impressas. _x000D_
Entendemos não haver necessidade de incluir espacialização neste item.</t>
  </si>
  <si>
    <t>Trata-se, no atual momento, da visitação ao mirante morro da Igreja / Pedra Furada e da trilha da Pedra Furada, trilha das Nascentes do Rio Pelotas, travessia rio do Bispo - Morro da Igreja e visitação ao Recanto Sta. Bárbara. Não foi considerado neste item a visitação ao Mirante do Morro da Igreja / Pedra Furada._x000D_
Houve um total de:_x000D_
- 744 visitante na trilha da Pedra Furada;_x000D_
- 23 visitantes nas trilhas do Recanto Santa Bárbara;_x000D_
- 08 visitantes na Trilha das Nascentes do Rio Pelotas.</t>
  </si>
  <si>
    <t>Diversas trilhas no PNSJ sendo utilizadas de maneira informal, visto não estarem formalizadas. Com a publicação do PM, em setembro de 2018, e elaboração do Plano de Uso Público, previsto para fev. 2020,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Elaborar Termo de Parceria junto ao DTCEA-MDI, a fim de especificar os usos e atribuições da gestão da área. Durante o ano de 2019 não foi possível a elaboração deste Termo de Parceria devido às diversas demandas desta UC.</t>
  </si>
  <si>
    <t>As residências presentes no PNSJ (detalhadas na espacialização 08. Captação de Água) dispõem os resíduos sanitários de seus moradores ou usuários. Especificamente no empreendimento Véu de Noiva, há receptivo de turistas e, consequentemente, maior disposição de resíduos.</t>
  </si>
  <si>
    <t>Sinalizar trilhas em áreas consolidadas da UC, principalmente as trilhas inseridas no Caminho das Araucárias e no Recanto Sta. Bárbara._x000D_
Durante o ano, sinalizou-se as seguintes trilhas: Trilha da Cascatinha, Trilha da Goiabinha, Trilha das Nascentes do Rio Pelotas.</t>
  </si>
  <si>
    <t>Houve projeto de conversão de multa, na modalidade direta, onde o interessado reformou (troca de madeiramento, pintura) e instalou equipamentos à gestão da UC no alojamento Sta. Bárbara. Houve um ganho para a gestão e ou autuado pode resolver pendência administrativa. É importante reforçar que tal alojamento encontra-se em propriedade indenizada que se encontra fora dos limites da UC.</t>
  </si>
  <si>
    <t>Durante o ano de 2019, foram emitidas 08 (oito) Autorização Direta para  Instalação de energia elétrica, reforma de estradas e queima controlada de pasto em propriedades particulares. Abaixo cita-se os processos:_x000D_
- 02127.003032/2018-01 Instalação de Energia Elétrica;_x000D_
- 02127.002414/2019-91 Queima Controlada de Pasto;_x000D_
- 02127.002369/2019-74 Queima Controlada de Pasto;_x000D_
- 02127.002295/2019-76 Queima Controlada de Pasto;_x000D_
- 02127.002258/2019-68 Queima Controlada de Pasto;_x000D_
- 02127.002190/2019-17 Queima Controlada de Pasto;_x000D_
- 02127.002254/2019-80 Queima Controlada de Pasto;_x000D_
- 02127.000935/2019-11 Reforma de Estrada (Servidão de Passagem).</t>
  </si>
  <si>
    <t>Monitorar o número de visitantes aos diversos atrativos da UC</t>
  </si>
  <si>
    <t>Recuperação áreas degradadas no interior da UC, com plantio de mudas nativas</t>
  </si>
  <si>
    <t>Executar projeto de Gestão Participativa de Resíduos Sólidos</t>
  </si>
  <si>
    <t>Manutenção e recuperação das trilhas e mobiliários.</t>
  </si>
  <si>
    <t>Casinha da árvore, arvorismo, passeio ciclístico, luau (passeio noturno), banho de cachoeiras</t>
  </si>
  <si>
    <t>Executar o Programa: Proteger e preservar nossa fauna, através de palestras, distribuição de material gráfico, dentre outras</t>
  </si>
  <si>
    <t>Caça no interior e no entorno da UC</t>
  </si>
  <si>
    <t>Fauna, flora e recursos naturais</t>
  </si>
  <si>
    <t>Emitir notas técnicas e pareceres em processos de licenciamento ambiental</t>
  </si>
  <si>
    <t>Monitorar os impactos na UC ocorridos com a manutenção das redes de Linhas de alta e baixa tensão que perpassam a UC.</t>
  </si>
  <si>
    <t>Floresta Úmida e Mata Seca (transição) e caatinga</t>
  </si>
  <si>
    <t>Floresta Úmida e Mata Seca (transição).</t>
  </si>
  <si>
    <t>Rio Ubajara e seus afluentes, como também os afluentes do Rio Coreaú que perpassam a UC</t>
  </si>
  <si>
    <t>Elaborar e executar Projeto: Nascentes do Cafundó</t>
  </si>
  <si>
    <t>Penas, plumas, bicos, ossos, etc para confecção de adornos ritualísticos.</t>
  </si>
  <si>
    <t>Realizar o manejo conservacionista de quelônios</t>
  </si>
  <si>
    <t>Elevatórias para captação de água para agricultura irrigada</t>
  </si>
  <si>
    <t>Discutir a possibilidade de formar conselho deliberativo, em razão da dupla afetação com Terra Indígena, formar o conselho gestor da UC, envolver as comunidades indígenas nos processos de decisão</t>
  </si>
  <si>
    <t>Uso de madeira para construção de moradias e confecção de remos, barcos e outras ferramentas por indígenas</t>
  </si>
  <si>
    <t>Uso de recursos naturais por comunidades indígenas sobrepostas ao parque para segurança alimentar e geração de renda</t>
  </si>
  <si>
    <t>Estão implantados três picos de monitoramento da biodiversidade do componente florestal, dois próximos à comunidade de Cunani e um outro próximo à comunidade de Vila velha do Cassiporé</t>
  </si>
  <si>
    <t>Cada ocupante pode fazer uma roça, de aproximadamente 0,5 hectares, que é feita junto à margem do rio Cassiporé. Neste ano de 2019, a quantidade de roças se manteve. Este problema, só poderá ser solucionado, com a Regularização Fundiária, processo este, que estamos iniciando.</t>
  </si>
  <si>
    <t>Monitoramento da Biodiversidade, Manguezais</t>
  </si>
  <si>
    <t>As atividades de fiscalização consentram-se na área marinha (200.000 hectares de mar). Há uma demanda da comunidade de Vila Velha do Cassiporé, para que intensifiquemos a fiscalização no ramal que liga esta vila à BR 156, pois a retirada de pescado do entorno e do interior do parque , está prejudicando o estoque de peixes, que é utilizado para a subsistência.</t>
  </si>
  <si>
    <t>Foi realizado levantamento da ictiofauna, na área marinha do parque, durante os anos de 2014 e 2015,</t>
  </si>
  <si>
    <t>Lenha para subsistência, raízes e cascas para uso medicinal ou artesanato.</t>
  </si>
  <si>
    <t>Sítio PELD, cerca de 80 pesquisas autorizadas em andamento, diversos temas ligados a ecologia e conservação</t>
  </si>
  <si>
    <t>Poços comerciais sem autorização.</t>
  </si>
  <si>
    <t>Promovida por escolas e universidades de PE, AL  e PB.</t>
  </si>
  <si>
    <t>Ambiente propício para o Etnoturismo e Ecoturismo</t>
  </si>
  <si>
    <t>Manutenção da infraestrutura e equipamentos do Parque</t>
  </si>
  <si>
    <t>Monitorar Termo de Compromisso e Termo de Acordo assinado entre ICMBio e seis aldeias indígenas Pataxó</t>
  </si>
  <si>
    <t>Estabelecer e executar planejamento anual para as ações de uso público.</t>
  </si>
  <si>
    <t>Atividades esporádicas com escolas</t>
  </si>
  <si>
    <t>Eventos esporádicos abertos a sociedade para conhecerem o Parque e visitas agendadas previamente, com acompanhamento de um servidor.</t>
  </si>
  <si>
    <t>Fiscalização de ilícitos ambientais cometidos na UC e sua ZA</t>
  </si>
  <si>
    <t>Apoio a ações junto a rede municipal e estadual de ensino que envolvam o Parque</t>
  </si>
  <si>
    <t>Pesquisas esporádicas que ocorrem na Unidade de Conservação, relacionadas principalmente a questões da biodiversidade</t>
  </si>
  <si>
    <t>Apoiar estratégias que garantam a segurança alimentar e a diversificação de renda das aldeias indígenas signatárias do Termo de Compromisso 02/2018</t>
  </si>
  <si>
    <t>Realizar o cadastro e assinatura do Termo de Adesão das famílias Pataxó relacionadas ao Termo de Compromisso 02/2018</t>
  </si>
  <si>
    <t>Matas de Tabuleiro</t>
  </si>
  <si>
    <t>Apoio eventual a pesquisas científicas realizadas na UC</t>
  </si>
  <si>
    <t>- Analisar solicitações de pesquisa no SISBio_x000D_
- Emitir e homologar pareceres de solicitações de pesquisa_x000D_
- Atender a demandas dos pesquisadores_x000D_
- Gerenciar alojamento e base de pesquisa da UC_x000D_
- Implementar banco de dados da UC.</t>
  </si>
  <si>
    <t>PESQUISAS CIENTÍFICAS - SISBio (14/11/2018 a 13/11/2019)_x000D_
- 22 autorizações_x000D_
- 102 pesquisadores_x000D_
- 66 táxons pesquisados_x000D_
_x000D_
ATIVIDADES DIDÁTICAS  - SISBio (14/11/2018 a 13/11/2019)_x000D_
- 31 autorizações_x000D_
- 38 professores-pesquisadores_x000D_
- 11 táxons pesquisados</t>
  </si>
  <si>
    <t>Elaboração do plano de uso público; construção das portarias de ordenamento de uso público; apoio na estruturação de novos contratos de concessão;</t>
  </si>
  <si>
    <t>Monitoramento do número de visitantes realizado pelas concessionárias._x000D_
- Total visitantes (jan-out/2019): 1.619.999, com previsão de ultrapassar 2 mi visitantes até final de 2019.</t>
  </si>
  <si>
    <t>- Avaliar solicitações e emitir autorizações de uso de imagem para fins comerciais._x000D_
- Autorizações para acesso em horários ou a locais não abertos para visitação.</t>
  </si>
  <si>
    <t>ÁREA CATARATAS:_x000D_
- Contemplação_x000D_
- Caminhada_x000D_
- Ciclismo_x000D_
- Passeio em veículo off-road_x000D_
- Observação de fauna_x000D_
- Rafting_x000D_
- Passeio de barco motorizado_x000D_
- Cachoeirismo_x000D_
- Voo panorâmico de Helicóptero_x000D_
_x000D_
SERRANÓPOLIS DO IGUAÇU_x000D_
- Ciclismo_x000D_
_x000D_
CÉU AZUL_x000D_
- Caminhada _x000D_
- Contemplação_x000D_
_x000D_
CAPANEMA_x000D_
- Passeios de barco_x000D_
- Caminhada_x000D_
- Contemplação_x000D_
- Observação de fauna</t>
  </si>
  <si>
    <t>UHE BAIXO IGUAÇU_x000D_
- Autorização de Licenciamento Ambiental ICMBio nº 01/2015_x000D_
- Hidrelétrica localizada no entorno imediato do Parque Nacional do Iguaçu, no município de Capanema._x000D_
- É necessário verificar o cumprimento das condicionantes</t>
  </si>
  <si>
    <t>ÁREAS CONCESSIONADAS E ARRENDADAS: _x000D_
- Centro de Visitantes e estacionamentos, espaços Naipi, Tarobá e Porto Canoas (concessões Cataratas SA)_x000D_
- Receptivos, trilhas e cais Macuco Safari (concessão Ilha do Sol)_x000D_
- Hotel das Cataratas (Arrendamento Rede Belmond).</t>
  </si>
  <si>
    <t>- Realizar anualmente os protocolos (aves e mamíferos / borboletas frugívoras) do Programa Monitora do ICMBio._x000D_
- Monitoramento dos atropelamentos na BR-469_x000D_
- Monitoramento populacional de Onças-pintadas</t>
  </si>
  <si>
    <t>BR-469_x000D_
- A servidão de passagem criada em 1914, data anterior à 1939 (criação da UC), teve seu desenvolvimento desde então e foi essencial para o desenvolvimento da região de Foz do Iguaçu, uma vez que liga aeroporto (fora do PNI) e aduana argentina.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65 autos de infração até novembro de 2019</t>
  </si>
  <si>
    <t>- Assinatura de CCDRU em 2018, relativo a 77 mil ha do INCRA para o ICMBio;_x000D_
- Realizar repasse do domínio dos imóveis da União para o ICMBio;_x000D_
- Realizar repasse do domínio dos imóveis da Ibama para o ICMBio.</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2020._x000D_
_x000D_
Borboletas_x000D_
• Em 2017, foram registrados 53 indivíduos de borboletas frugívoras, em 2018, 712 indivíduos e em 2019 o monitoramento está em andamento, mas já demonstra a tendência de ser número mais reduzido. _x000D_
_x000D_
• Tribos de borboletas frugívoras do Parna Iguaçu: _x000D_
Tribo Borboletas Frugívoras - 2016 - 2017 - 2018_x000D_
ageroniini - 52 - 1 - 55_x000D_
biblidini - 85 - 7 - 8_x000D_
callicorini - 0 - 1_x000D_
epicaliini - 130 - 5 - 112_x000D_
epiphilini - 11 - 2 - 10_x000D_
anaeini - 470 - 0 - 144_x000D_
preponini - 2 - 1 - 2_x000D_
coeini - 100 - 2 - 57_x000D_
morphini - 8 - 2 - 15_x000D_
melanitini - 14 - 4 - 32_x000D_
brassolini - 14 - 1 - 8_x000D_
satyrini - 113 - 28 - 268_x000D_
TOTAL INDIVÍDUOS - 999 - 53 - 712_x000D_
_x000D_
Aves e Mamíferos_x000D_
• O monitoramento resultou basicamente em avistamentos de macacos, cotias, macucos e inhambus, o que é esperado para a região da UC. Em 2019 houve um avistamento de um grupo de bugios, espécie não avistada há muitos anos.</t>
  </si>
  <si>
    <t>Tratativas para parcerias com Polícia Rodoviária Federal e Itaipu. Tratativas com FUPEF para elaboração de parcerias. Encaminhamento de processos de Acordos de Cooperação com OSC para Projeto Onças do Iguaçu e com OSC para manutenção da trilha da onça em Serranópolis do Iguaçu. Encaminhamento de TED com Unila para PGRS do PNI. Manutenção do Termo de Reciprocidade com a Polícia Ambiental Militar do Paraná. Parcerias com iniciativa privada e Municípios.</t>
  </si>
  <si>
    <t>Eventos Papo de Onça; Bafo de Onça e visitas a propriedades com orientações para manejo e busca de alternativas econômicas, realizados com população lindeira, objetivando a coexistência pacífica de produtores e comunidades com os grandes felinos.</t>
  </si>
  <si>
    <t>ONÇAS DO IGUAÇU, trabalhando com pesquisa, engajamento das comunidades lindeiras e busca da coexistência entre populações humanas do entorno do parque nacional e dos grandes felinos. A pesquisa envolve monitoramento do tamanho populacional das onças pintadas no PNI, captura e colarização de animais para monitorar deslocamento e área de vida, também para sua segurança, estudo de dieta, estudo da base de presas e monitoramento geral de mamíferos. As ações de engajamento  são desenvolvidas nos 14 municípios do entorno do PNI para diferentes públicos visando conexão das pessoas com as onças, reduzindo o medo e consequentemente a possibilidade de abate das onças.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MANEJO DE QUATIS - Captura de quatis nos espaços de visitação e posterior soltura.</t>
  </si>
  <si>
    <t>- Divulgação das atividades do Parque Nacional por meio do Instagram e Facebook e mídia em geral.</t>
  </si>
  <si>
    <t>PROJETO ONÇAS DO IGUAÇU_x000D_
Projeto Onças do Iguaçu, trabalhando com pesquisa, engajamento das comunidades lindeiras e busca da coexistência entre populações humanas do entorno do parque nacional e dos grandes felinos. _x000D_
- A pesquisa envolve monitoramento do tamanho populacional das onças pintadas no PNI, captura e colarização de animais para monitorar deslocamento e área de vida, também para sua segurança, estudo de dieta, estudo da base de presas e monitoramento geral de mamíferos. _x000D_
- As ações de engajamento são desenvolvidas nos 14 municípios do entorno do PNI para diferentes públicos visando conexão das pessoas com as onças, e reduzindo o medo e consequentemente a possibilidade de abate das mesmas. _x000D_
-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_x000D_
Estatísticas populacionais da onça pintada no interior do Parna Iguaçu:_x000D_
Ano - PNI - Corredor Verde BR/AR_x000D_
2009 - 11 - 40_x000D_
2010 - 13 - 58_x000D_
2013 - 15 - 60_x000D_
2014 - 18 - 77_x000D_
2016 - 22 - 90 a 100_x000D_
2018 - dados em processamento* - dados em processamento*</t>
  </si>
  <si>
    <t>ÁREA CATARATAS_x000D_
- Atendimentos às escolas e universidades com atividades de educação ambiental._x000D_
- Média de 350 escolas / mês, com expectativa de atingir 40 mil alunos até o final de 2019._x000D_
_x000D_
ÁREA CÉU AZUL:_x000D_
- Ecotrilha: 20 escolas com aproximadamente 40 alunos. Totalizando 800 (oitocentos) alunos (julho/2018 a julho/2019)._x000D_
- Trilha Manoel Gomes: 240 (duzentos e quarenta) alunos e professores (julho/2018 a julho/2019).</t>
  </si>
  <si>
    <t>- Área da Usina São João, não aberta à visitação, cujo acesso se dá pelo Rio Iguaçu, com alta incidência de acessos irregulares da população local. _x000D_
- Uso por empresas privadas de passeios organizados.</t>
  </si>
  <si>
    <t>Manifestação quanto ao licenciamento da UHE Baixo Iguaçu; manifestação referente à exploração de gás de xisto na borda do parque (antes de 2019). Em 2019 está sendo elaborada a pertinência de manifestação quanto à avaliação de impactos da ampliação do aeroporto de Foz do Iguaçu.</t>
  </si>
  <si>
    <t>Campanhas em Novo Airão e nas comunidades dos rios Jaú e Unini.</t>
  </si>
  <si>
    <t>Elaborar termo de compromisso com comunidades no Rio Jaú e renovar os TC no Rio Unini</t>
  </si>
  <si>
    <t>Extrativismo vegetal para uso doméstico e comercial no Rio Jaú e Unini.</t>
  </si>
  <si>
    <t>Monitoramento e manejo de quelônios aquáticos</t>
  </si>
  <si>
    <t>Dar continuidade à EA com jovens e crianças, Manter educação ambiental nas comunidades feita por voluntários.</t>
  </si>
  <si>
    <t>Acompanhar processo judicial sobre a questão do quilombo do Tambor e elaborar termo de compromisso</t>
  </si>
  <si>
    <t>Pesca comercial e de subsistência de pirarucu</t>
  </si>
  <si>
    <t>Em processo de implementação.</t>
  </si>
  <si>
    <t>Famílias indígenas que já habitavam área muito antes da criação da UC.</t>
  </si>
  <si>
    <t>Trilhas de deslocamento dos povos indígenas estão espalhados por diversos pontos da UC.</t>
  </si>
  <si>
    <t>Livros, revistas, sites, TV e outros.</t>
  </si>
  <si>
    <t>Ecossistemas do pantanal e recursos genéticos</t>
  </si>
  <si>
    <t>Fiscalização de pesca ilegal</t>
  </si>
  <si>
    <t>Fiscalização da caça</t>
  </si>
  <si>
    <t>Manutenção das condições ambientais de interligação entre Cerrado, Chaco e Amazônia</t>
  </si>
  <si>
    <t>Manutenção dos recursos hídricos da região</t>
  </si>
  <si>
    <t>Patrimônio arqueológico e recuperação da memória da herança histórico-cultural da região</t>
  </si>
  <si>
    <t>Manutenção de área da Sede</t>
  </si>
  <si>
    <t>Promover o turismo ecológico e a interpretação ambiental.</t>
  </si>
  <si>
    <t>Área do Sítio do Patrimônio da Humanidade, reconhecido pela UNESCO</t>
  </si>
  <si>
    <t>Curso de Formação Continuada de Professores da Rede Pública  para Ações Educativas em Unidades de Conservação</t>
  </si>
  <si>
    <t>Atividades de educação ambiental com escolas,  universidades, comunidade do entorno e visitantes</t>
  </si>
  <si>
    <t>Para consumo e para venda</t>
  </si>
  <si>
    <t>Visitas de escolas e universidades realizadas principalmente no Centro de Visitantes e eventualmente nas trilhas existentes</t>
  </si>
  <si>
    <t>Realizar a manutenção das 6 trilhas, 3 mirantes,  estradas de acesso aos atrativos,centro de visitantes e demais estruturas de visitação.</t>
  </si>
  <si>
    <t>Início da Concessão dos Serviços de Visitação: apresentação de projetos para construção do estacionamento, bilheteria, espaço ciclista, restaurante, comunicação, dentre outras estruturas necessárias para melhor atender o visitante.</t>
  </si>
  <si>
    <t>Funcionamento da bilheteria, transporte interno de forma precária - fase 1 (agosto de 2019), controle da entrada e saída de visitantes.</t>
  </si>
  <si>
    <t>Uso das imagens do Parque para promover a visitação pública</t>
  </si>
  <si>
    <t>Observação de aves, principalmente ao longo da estrada do pau Brasil, trilha das Bromélias e Mirantes do Pau Brasil e Maracanã</t>
  </si>
  <si>
    <t>Flora, avifauna (projeto Harpya, dentre outros), mastofauna (projeto onça pintada, dentre outros), Anfibios, insetos, fungos</t>
  </si>
  <si>
    <t>Espécies da flora ( pau-brasil)</t>
  </si>
  <si>
    <t>Extração de pau-brasil</t>
  </si>
  <si>
    <t>Mata Atântica de Tabuleiro e Floresta de Mussununga</t>
  </si>
  <si>
    <t>Recuperação de 100 hectares de floresta</t>
  </si>
  <si>
    <t>Extração de estacas para plantio de pimenta, construção de casas, etc</t>
  </si>
  <si>
    <t>Afluentes da bacia do Rio Negro</t>
  </si>
  <si>
    <t>Apaziguamento de conflito, fomento à gestão participativa, aproximação com a população indígena, construção participativa de proposta de ordenamento, criação e manutenção de Câmara Temática do Ecoturismo - vinculada ao Conselho Consultivo da UC, elaboração e aprovação do Plano de visitação Yaripo  -Ecoturismo Yanomami pelo ICMBio, estratégia de gestão para geração de renda alternativa ao garimpo e outras atividades não sustentáveis, iniciativa para promoção de gestão integrada futuramente</t>
  </si>
  <si>
    <t>Propostas de construção de PCHs - Pequenas Centrais Hidrelétricas na área do Parque Nacional do Pico da Neblina para atender às comunidades indígenas. Processos passíveis de permissão mediante estudos de impacto e licenciamento ambiental. _x000D_
Há PCHs já instaladas mas desativadas, sem manutenção e com entulhos, sem previsão de retirada (PCH de Maturacá)._x000D_
Não há incentivo para alternativas sustentáveis de energia, como instalação de placas solares. _x000D_
Predominância de uso de geradores movidos com combustível fóssil.</t>
  </si>
  <si>
    <t>Pesca em rios, igarapés e lagos</t>
  </si>
  <si>
    <t>Atividades de visitação ao Pico da Neblina - Yaripo, conforme Plano de visitação aprovado pela Portaria ICMBio nº 458/2018, de 09/05/18 e pela Carta de anuência FUNAI nº 08/2019, publicada em 01/10/19. Necessidade de ordenamento da visitação, com necessidade de credenciamento de operadoras para apoiar o povo Yanomami na atividade.</t>
  </si>
  <si>
    <t>Pesquisas para subsisdiar a elaboração do Plano de manejo da UC, para ampliar o conhecimento sobre a biodiversidade da região, para elaborar o programa de monitoramento de impactos socioambientais de atividades de visitação.</t>
  </si>
  <si>
    <t>Captação de recursos e elaboração de editais</t>
  </si>
  <si>
    <t>Caça que ocorre na unidade de conservação. Majoritariamente por moradores</t>
  </si>
  <si>
    <t>Uso eventual de madeira em pequenas quantidades (maioria sem autorização)</t>
  </si>
  <si>
    <t>Uso que ocorre em função da criação da unidade em áreas não indenizadas tanto da ilha de Superagui quanto da Ilha das Peças</t>
  </si>
  <si>
    <t>Manutenção de trilhas, orientação ao público, limpeza da praia e instalação de placas informativas</t>
  </si>
  <si>
    <t>Visitas de escolas, universidades e faculdades, cursos de campo, eventos de capacitação comunitária.</t>
  </si>
  <si>
    <t>Projeto MOSUC em parceria com o IPÊ e Cata Tudo, concluído em agosto de 2019.</t>
  </si>
  <si>
    <t>Contemplação do maior campo de dunas com lagoas de água doce do mundo</t>
  </si>
  <si>
    <t>Revisar o plano de manejo da unidade publicado em 2003</t>
  </si>
  <si>
    <t>Contabilizar o número de visitantes e os dados da visitação no que se refere a idade, origem, objetivo da viagem, satisfação em relação aos atrativos no município de Santo Amaro e Barreirinhas</t>
  </si>
  <si>
    <t>Promover comunicação para ressaltar a importância da unidade de conservação para a comunidade local e entorno e produzindo a conscientização sobre a necessidade da participação social na proteção dos recursos naturais</t>
  </si>
  <si>
    <t>Visitação nos atrativos discriminados no plano de manejo</t>
  </si>
  <si>
    <t>Produção de comerciais e programas televisivos ou voltados para a internet</t>
  </si>
  <si>
    <t>Elaborar o plano de ação do conselho consultivo da unidade e colocar em prática as atividades previstas</t>
  </si>
  <si>
    <t>Celebrar termos de compromisso com moradores residentes na UC</t>
  </si>
  <si>
    <t>Extração de madeira para construção de cercas e produção clandestina de carvão</t>
  </si>
  <si>
    <t>Pesca comercial de camarão na costa.</t>
  </si>
  <si>
    <t>Verificar e reforçar as marcações de limites da unidade</t>
  </si>
  <si>
    <t>Implementar em conjunto com instituições de pesquisa medidas de recuperação de áreas degradadas, sobretudo em margens de rios</t>
  </si>
  <si>
    <t>Moradia de posseiros anteriores a criação da unidade</t>
  </si>
  <si>
    <t>Moradias de proprietários anteriores a unidade de conservação</t>
  </si>
  <si>
    <t>Conservação da fauna</t>
  </si>
  <si>
    <t>Rondas periódicas, verificação de denuncias, planejamento de operações e articulação interisntitucionais.</t>
  </si>
  <si>
    <t>Abate de animais silvestre</t>
  </si>
  <si>
    <t>Captura de aves</t>
  </si>
  <si>
    <t>Conservação da flora associada aos pontões rochosos</t>
  </si>
  <si>
    <t>É realizada na Unidade após análise e aprovação do projeto no sistema SISBIO.</t>
  </si>
  <si>
    <t>Esportes radicais</t>
  </si>
  <si>
    <t>Conservação da paisagem e elementos culturais</t>
  </si>
  <si>
    <t>Proteger sitios geológicos</t>
  </si>
  <si>
    <t>Arara Vermelha</t>
  </si>
  <si>
    <t>Foi realizada a reforma da sede da UC</t>
  </si>
  <si>
    <t>Fazer o Plano de Manejo da area da ampliação do Parque urgentimente para a implementação da visitação, informa ainda estamos contruindo varios quioske dentro da UC para o fortalecimento do turismo</t>
  </si>
  <si>
    <t>Faltas de Pessoas Voluntários</t>
  </si>
  <si>
    <t>Visitação de forma moderados,</t>
  </si>
  <si>
    <t>Cervo do Pantanal</t>
  </si>
  <si>
    <t>Formação e gestão da brigada de incêndio</t>
  </si>
  <si>
    <t>Não realizada por moradores,</t>
  </si>
  <si>
    <t>Ainda existe moradores dentro da UC, com criação animais, porem os mesmos ainda não foram indenizados, causando impactor dentro da UC</t>
  </si>
  <si>
    <t>Gato Palheiro</t>
  </si>
  <si>
    <t>Fazer levantamento dos Posseiros e Proprietário das terras dentro da UC</t>
  </si>
  <si>
    <t>Propriedade privadas no interior da UC</t>
  </si>
  <si>
    <t>Imagens locais</t>
  </si>
  <si>
    <t>Manutenção da diversidade biológica</t>
  </si>
  <si>
    <t>Não moradores,</t>
  </si>
  <si>
    <t>Onça pintada</t>
  </si>
  <si>
    <t>Melhoria das estradas e de atrativos, bem como abertura de novos trilhas e atrativos</t>
  </si>
  <si>
    <t>Sim por pesquisadores,</t>
  </si>
  <si>
    <t>Sim, por caçadores</t>
  </si>
  <si>
    <t>Caminhada, escalada, banho de rio, etc</t>
  </si>
  <si>
    <t>Visitas acadêmicas</t>
  </si>
  <si>
    <t>Estrutura de alojamento, trilhas e acesso para a realização de pesquisas científicas</t>
  </si>
  <si>
    <t>Manutenção de toda a infraestrutura da UC</t>
  </si>
  <si>
    <t>Estrutura e serviços para proporcionar atividades de uso público, educação ambiental, interpretação e vivência</t>
  </si>
  <si>
    <t>Visitas escolares e eventos de ed. Ambiental</t>
  </si>
  <si>
    <t>Floresta alto-montana</t>
  </si>
  <si>
    <t>Instrução processual e aquisição de áreas</t>
  </si>
  <si>
    <t>Fiscalização da UC</t>
  </si>
  <si>
    <t>Extração clandestina de palmito</t>
  </si>
  <si>
    <t>Sobre flora, fauna, visitação,sócio-ambiental, fogo, manejo, etc</t>
  </si>
  <si>
    <t>Nascentes de 12 bacias</t>
  </si>
  <si>
    <t>Agricultores tradicionais da Serra Negra - Termos de Compromisso em andamento</t>
  </si>
  <si>
    <t>Planalto do Itatiaia</t>
  </si>
  <si>
    <t>A UC possui grande quantidade de infraestruturas que demanda constante manutenção (sede administrativa, depósito, centro de visitantes, casa 02-ilha de Santa Bárbara, sistema de fundeio - poitas)</t>
  </si>
  <si>
    <t>Pesca no interior da UC</t>
  </si>
  <si>
    <t>Atividades de educação ambiental direcionadas ao público do entorno da UC, com enfoque na região da Costa das Baleias, extremo sul da Bahia</t>
  </si>
  <si>
    <t>Geração de conhecimentos sobre espécies e ecossistemas únicos em condições naturais</t>
  </si>
  <si>
    <t>Análise e autorização de pesquisas via SISBIO; apoio logistico para pesquisadores</t>
  </si>
  <si>
    <t>Promover a recreação no ambiente natural protegido, com o mínimo impacto ambiental, levando o público a entender o valor de conservação da natureza</t>
  </si>
  <si>
    <t>Planejamento para concessão de serviços de apoio à visitação (bilheteria, souvenir e conveniência) em curso</t>
  </si>
  <si>
    <t>Manter o Programa de Voluntariado na UC, incluindo qualificação dos processos de seleção, capacitação e supervisão dos voluntários</t>
  </si>
  <si>
    <t>Proteger sítios históricos e arqueológicos, com destaque aos naufrágios conhecidos no interior da UC</t>
  </si>
  <si>
    <t>Proteção de espécies de interesse comercial para repovoamento nas áreas de pesca adjacentes</t>
  </si>
  <si>
    <t>Monitoramento da biodiversidade vem sendo implementado para os corais, aves marinhas, tartarugas e golfinhos rotadores</t>
  </si>
  <si>
    <t>Ações de manejo de espécies invasoras são realizadas em especial para a erradicação de ratos, controle populacional de gatos e leucena e outras espécies vegetais.</t>
  </si>
  <si>
    <t>O Parque Nacional proporciona algumas praias como a do Leão, Sueste e Sancho que proporciona recreação ao visitante.</t>
  </si>
  <si>
    <t>Pesquisa sobre a biodiversidade no Parque Nacional.</t>
  </si>
  <si>
    <t>Turismo nas áreas de trilhas e de belezas cênicas</t>
  </si>
  <si>
    <t>Nos últimos anos vimos reunindo dados e informações com vistas a iniciar o processo de ordenamento dos passeios náuticos e mergulho autônomo no Parque.</t>
  </si>
  <si>
    <t>Passeios náuticos no Parque Nacional Marinho de Fernando de Noronha.</t>
  </si>
  <si>
    <t>Monitoramento da biodiversidade, em especial os corais, aves marinhas, tartarugas e golfinhos rotadores.</t>
  </si>
  <si>
    <t>Já temos recursos previstos de compensação ambiental, restando a formalização dos termos de compromisso,operacionalização do fundo de compensação para posterior elaboração dos planos de trabalho. Já temos o plano de trabalho elaborado no valor de R$ 1 milhão previsto para 2020 para construção de moradias funcionais</t>
  </si>
  <si>
    <t>O PARNAMAR de Fernando de Noronha é uma Unidade que tem um fluxo de turistas muito grande. O esforço para o seu ordenamento é intenso.</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 Mudança de perfil do visitante do ecoturismo e de contemplação para sol, praia e selfie.</t>
  </si>
  <si>
    <t>Atividades das duas comunidades escolares do arquipélago acontecem com constância no Parque.</t>
  </si>
  <si>
    <t>Com relação as estruturas de visitação estamos numa situação boa. No entanto, o volume crescente de pessoas chegando a Noronha, vem trazendo problemas para o seu ordenamento e algumas estruturas começam a ficar subdimensionada.  O grande gargalo é a falta do Centro de Visitantes, que está em processo de reforma e implantação de exposição para 2020. Além da necessidade de resolvermos a questão fundiária junto a SPU da área onde será construído o PIC Atalaia.</t>
  </si>
  <si>
    <t>Manejo de espécies exóticas de fauna e flora no parque Nacional.</t>
  </si>
  <si>
    <t>em acordo com o programa institucional em desenvolvimento e implantação, orientado por suas duas componentes: protocolo básico e protocolos complementares</t>
  </si>
  <si>
    <t>Turismo ecologico e visitação</t>
  </si>
  <si>
    <t>Espécies ameaçadas por caça (onça, ariranha, anta, paca, cotia, veado</t>
  </si>
  <si>
    <t>Realizar atividades do projeto Quelonios - oiapoque</t>
  </si>
  <si>
    <t>Contextualizar situação das comunidades Ilha Bela e Vila Brasil - articulação com orgão de segurança publica, Ministerio Publico Federal, Justica Federal</t>
  </si>
  <si>
    <t>Caça predatória com fins comerciais</t>
  </si>
  <si>
    <t>Operar o SISBio de acordo com as demandas</t>
  </si>
  <si>
    <t>Expedição de Botanicos - protocolo basico programa de monitoramento da biodiversidade</t>
  </si>
  <si>
    <t>Realização de projetos com participação de comunitários (Educomunicação do Mosaico da Amazônia Oriental e fortalecimento de seu conselho, Monitoramento Participativo) Conselho,  oficinas de capacitação, gestão de conflitos, treinamento de monitores programa monitora, formação de parabotanicos</t>
  </si>
  <si>
    <t>Representação institucional, formalização de parcerias, demandas relacionadas chefia/coordenação da UC</t>
  </si>
  <si>
    <t>Implementação do protocolo de monitoramento da Biodiversidade (borboleta, plantas, masto e aves).</t>
  </si>
  <si>
    <t>Fiscalização e monitoramento terrestre e fluvial da Unidade.</t>
  </si>
  <si>
    <t>A UC tem um servidor para atender as ações de Gestão da Unidade.</t>
  </si>
  <si>
    <t>Propiciar educação ambiental nas escolas e TI's do entorno</t>
  </si>
  <si>
    <t>Praticada por residentes do entorno</t>
  </si>
  <si>
    <t>Implementação do protocolo mínimo de monitoramento da Biodiversidade</t>
  </si>
  <si>
    <t>Ações de educação ambiental nas escolas do entorno e terras indígenas</t>
  </si>
  <si>
    <t>Implementar a sinalização nos limites da Unidade e realizar a sua manutenção periódica.</t>
  </si>
  <si>
    <t>Coleta de castanhas praticadas por residentes do entorno e indígenas</t>
  </si>
  <si>
    <t>Área de garimpo (desativado e monitorado) em área da Unidade.</t>
  </si>
  <si>
    <t>Reuniões periódicas com o Conselho Consultivo da Unidade, com avaliação de resultados.</t>
  </si>
  <si>
    <t>Coleta de Castanha-do-Brasil. O trânsito dos extrativistas é realizado pelo inerior da UC, mas os castanhais não estão mapeados.</t>
  </si>
  <si>
    <t>Beleza cênica - única ilha marítima do Estado do Rio Grande do Sul</t>
  </si>
  <si>
    <t>Levantamento das principais atividades turísticas e de lazer desenvolvidas no território da UC com potencial de compatibilidade com os objetivos de conservação da unidade. (turismo de observação embarcado e evento de surf de onda gigante)</t>
  </si>
  <si>
    <t>Elaborar o Programa de Educação Ambiental da UC conforme diretrizes institucionais de Educação Ambiental estabelecidas pelo ICMBio com descrição das possibilidades de atividades de intervenções no território.</t>
  </si>
  <si>
    <t>Elaborar o Plano de Manejo conforme cronograma estabelecido com COCAM - O Plano de Manejo será executado com apoio financeiro do projeto Gefmar. Está prevista a contratação de um consultor para a caracterização da UC e elaboração do Guia do Participante da Oficina. Estamos desde o ano passado com o processo iniciado com o Funbio, mas que não tem evoluído na velocidade que esperávamos. Está desde julho no setor de compras sem evoluir apesar das ligações e e-mails de cobrança. A Cocam tem acompanhado estas etapas. Mais detalhes podem ser vistas no relatório de andamento do Plano de Manejo contida no processo n° 00613.001247/2016-19 que enviamos a cada seis meses para o Ministério Público Federal.</t>
  </si>
  <si>
    <t>Atividade de turismo embarcado de observação de lobos e leões marinhos com autorização da UC  - É preciso dar um contexto sobre o turismo no Revis. Atualmente há apenas uma empresa que faz passeio embarcado na costa de Torres no verão. Operou há quase 18 anos indo até o Revis Ilha dos Lobos sem nenhum tipo de regramento e controle. Em 2017, uma das primeiras ações do conselho gestor da UC (criado em 2016) foi criar um grupo de trabalho (com a participação da empresa) para discutir um regramento mínimo deste turismo com o intuito de estabelecermos uma minuta de portaria para podermos autorizar a empresa e regularizar a situação. No entanto, o grupo de trabalho concluiu que seria necessário um condutor de visitante na embarcação para trazer informações relevantes ao longo do passeio. O empresário não concordou e decidiu que em 2019 faria apenas os passeios na costa sem entrar no perímetro da UC.</t>
  </si>
  <si>
    <t>Conservação de pinípedes (lobos e leões marinhos), aves e fauna marinho costeiro</t>
  </si>
  <si>
    <t>Monitoramento de pinípedes no Revis Ilha dos Lobos - Estamos finalizando o Protocolo de Monitoramento dos Pinípedes do Revis Ilha dos Lobos , já inserindo a metodologia de utilização do drone para o monitoramento. A intenção é criarmos uma forma padrão de organização dos dados de monitoramento para disponibilizar em forma de relatório para a sociedade. Previsão de finalização do relatório de 2019 no início de 2020.</t>
  </si>
  <si>
    <t>Operação de Fiscalização para coibir a pesca na UC - Em julho de 2019 foi realizada a Operação Garoupa no Revis Ilha dos Lobos que contou com o apoio de dois fiscais ambientais do ICMBio do Parna Lagoa do Peixe. Durante uma semana de ação foram gerados seis autos de infrações: três para atividade ilegal de pesca no interior da UC e outros três por realizar atividade em desacordo com os objetivos da UC REVIS Ilha dos Lobos, qual seja, visitação sem autorização.</t>
  </si>
  <si>
    <t>Implementar o Programa de Voluntariado do Revis Ilha dos Lobos conforme estabelecido no edital de seleção - Por falta de pessoal e bolsista não conseguimos realizaro programa de voluntariado neste inverno. Nossa bolsista saiu em março e conseguimos contratar uma nova somente em setembro. Temos previsão de realizar no verão e inverno de 2020.</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estou como responsável (de marcação dos pinípedes) e outra é com grupo de várias universidades e sempre quando desço na ilha já procuro coletar dados para eles.</t>
  </si>
  <si>
    <t>Coordenação do Projeto Multiplicando Protetores do Mar do  componente 1.4 do Gefmar de integração com as comunidades locais do entorno da UC. A ação está parcialmente realizada porque neste ano de 2019 finalizamos o projeto anterior e elaboramos o novo projeto que foi aprovado em setembro de 2019.</t>
  </si>
  <si>
    <t>Sensibilização Ambiental</t>
  </si>
  <si>
    <t>Realizar ações de educação ambiental do Programa do Educação Ambiental integradas com o Programa de Voluntariado e com instituições conselheiras na região. Em 2019 foram realizadas ações pontuais de Educação Ambiental, como palestras para grupos de estudantes e apresentações sobre a UC em eventos como na Prova de Triathlon Travessia Ilha dos Lobos. Na segunda reunião ordinária de 2019 do conselho da UC (18/06/2019) foi criada uma Câmara Temática de Educação Ambiental e Comunicação. Nesta câmara está sendo discutida com os membros a construção de um Programa Modular de Educação Ambiental a ser implementado em 2020 em parceria com instituições conselheiras.</t>
  </si>
  <si>
    <t>Atividades de escolas e universidades com autorização da UC - Não tivemos visitação no Revis Ilha dos Lobos neste ano e tampouco solicitação de visitação para fins educacionais por universidades.</t>
  </si>
  <si>
    <t>OPERAÇÕES E RONDAS DE ROTINA E MONITORAMENTO</t>
  </si>
  <si>
    <t>Receber e emitir parecer das solicitações de autorização de pesquisa pelo SISBIO e dar o suporte e apoio logístico para os pesquisadores.</t>
  </si>
  <si>
    <t>A caça na região é praticada por moradores do entorno e de municípios vizinhos, com objetivos comerciais e de lazer.</t>
  </si>
  <si>
    <t>Recepção de estudantes da rede pública e privada</t>
  </si>
  <si>
    <t>Receber alunos e visitantes na UC</t>
  </si>
  <si>
    <t>Revisar plano de manejo</t>
  </si>
  <si>
    <t>Autorizar e acompanhar projetos de pesquisa na UC pelo SISBIO</t>
  </si>
  <si>
    <t>Captura de espécimes de aves silvestres de interesse comercial. Esta atividade ocorre principalmente no entorno da UC, mas entretanto afeta as populações que ocorrem no interior da UC.</t>
  </si>
  <si>
    <t>COMBATE  e monitoramento a incêndios criminosos no ano de 2019</t>
  </si>
  <si>
    <t>Remover espécies exóticas</t>
  </si>
  <si>
    <t>13 ocupações em terra pública - Posse</t>
  </si>
  <si>
    <t>17 possíveis propriedades em área particular</t>
  </si>
  <si>
    <t>Estradas do entorno DF 001, DF 150, Rua 00 e acesso Vila Basevi</t>
  </si>
  <si>
    <t>Estradas vicinais  internas (Chácaras Carolina, Morada do Sol, Kibutz e Correios)</t>
  </si>
  <si>
    <t>Sólidos (domésticos e construção civil) em estradas, caminhos e locais de visitação, Efluentes (esgoto doméstico, industrial e carreamento pluvial)</t>
  </si>
  <si>
    <t>Linha de Transmissão Contagem São João</t>
  </si>
  <si>
    <t>Motocross</t>
  </si>
  <si>
    <t>Confecção de ACEIROS e monitoramento de focos de fogo pela brigada de incêndio.</t>
  </si>
  <si>
    <t>Clandestinas</t>
  </si>
  <si>
    <t>Pesquisa Monitoramento Recursos Hídricos: _x000D_
Aquarripária ( Rua do Mato)</t>
  </si>
  <si>
    <t>Análise de solicitação de Autorização. Movimentação de Sisbio</t>
  </si>
  <si>
    <t>Captação pela CAESB, DF 001, ETC...</t>
  </si>
  <si>
    <t>Uso de rios, cachoeiras e lagos artificiais, ciclismo, caminhada</t>
  </si>
  <si>
    <t>Visitação Educacional de Sítios Históricos</t>
  </si>
  <si>
    <t>Levantamentos e providências de Sinalização para atividades de Visitação Educacional de Sítios Históricos em conjunto com o IPHAN</t>
  </si>
  <si>
    <t>Gestão para a disponibilidade e manutenção  de equipamentos</t>
  </si>
  <si>
    <t>Acompanhamento do processo  e gestão para o início da elaboração  Plano de Manejo da UC_x000D_
Oficina de capacitação em Nov 2019</t>
  </si>
  <si>
    <t>Instalação de armadilhas fotograficas</t>
  </si>
  <si>
    <t>Realizar encontro de pesquisadores</t>
  </si>
  <si>
    <t>Monitoramento da praia do Abufari que é tabuleiro de reprodução de quelônios a qual nasceram 155.000 filhotes na primeira eclosão de 2019</t>
  </si>
  <si>
    <t>Fiscalização ambiental para coibir ilícitos ambientais extração de madeira, caça e pesca na unidade de conservação</t>
  </si>
  <si>
    <t>Casça de subsistência</t>
  </si>
  <si>
    <t>Venda de canoas (beneficiamento de madeira para construção de canoas e comércio de canoas).</t>
  </si>
  <si>
    <t>Ambiente de praia e Restinga</t>
  </si>
  <si>
    <t>A prática de caça não é disseminada entre a comunidade.</t>
  </si>
  <si>
    <t>Contratação de brigadas, aquisição de equipamentos de combate e EPIs, rondas perioódicas, manutenção de cercas e aceiros</t>
  </si>
  <si>
    <t>Ambiente marinho, praias e Restinga</t>
  </si>
  <si>
    <t>Espécies cinegéticas que ocorrem na UC e sua ZA</t>
  </si>
  <si>
    <t>Caça de espera com ceva e/ou armadilha, principalmente de tatus e cutias</t>
  </si>
  <si>
    <t>Padrões populacionais, existência de espécies ameaçadas, raras, novas e novas distribuições, mudanças climáticas e suas influências, recuperação de áreas degradadas</t>
  </si>
  <si>
    <t>Incentivar a realização de pesquisas prioritárias através de convites de visitas e acompanhamento</t>
  </si>
  <si>
    <t>Ampliar a REBIO Guaribas unindo os fragmentos SEMA1 e SEMA2, no município de Mamanguape.</t>
  </si>
  <si>
    <t>Autorizar pesquisas e manter cadastro de pesquisas autorizadas, em andamento e concluídas</t>
  </si>
  <si>
    <t>Gasoduto passando internamente (aprox. 1 km)</t>
  </si>
  <si>
    <t>Estradas de terra locais que cortam a UC, tais como a Estrada do Caiana e Estrada dos Duros.</t>
  </si>
  <si>
    <t>Fragmentos florestais de Mata Atlântica e savânica</t>
  </si>
  <si>
    <t>Recuperar sinalização</t>
  </si>
  <si>
    <t>Planejar e retomar ações de educação ambiental no entorno</t>
  </si>
  <si>
    <t>Recebimento de turma de ensino fundamental, médio e superior em aulas de campo dentro da UC.</t>
  </si>
  <si>
    <t>Estabelecer parcerias com entidades de capacitação e extensão rural para promover a produção agropecuária sustentável nas comunidades em torno da UC.</t>
  </si>
  <si>
    <t>Busca de alternativas para ampliar o quadro de pessoal da unidade.</t>
  </si>
  <si>
    <t>Uso da área para agricultura por posseiros.</t>
  </si>
  <si>
    <t>Elaboração de logomarca</t>
  </si>
  <si>
    <t>Visitas pedagógicas</t>
  </si>
  <si>
    <t>Ponto de captação de água para uso urbano</t>
  </si>
  <si>
    <t>Ofertar apoio logístico para realização de pesquisas</t>
  </si>
  <si>
    <t>Pesquisas científicas relacionadas a biodiversidade</t>
  </si>
  <si>
    <t>Rodovia PE-060 e PE-076</t>
  </si>
  <si>
    <t>Manejo integrado do fogo</t>
  </si>
  <si>
    <t>Uso de áreas no interior da unidade para instalação de pastagens.</t>
  </si>
  <si>
    <t>Banhistas que buscam as praias situadas ao longo da unidade e córregos.</t>
  </si>
  <si>
    <t>Programa de monitoramento e proteção das áreas de reprodução de tartarugas marinhas</t>
  </si>
  <si>
    <t>Rotina de análise para o licenciamento</t>
  </si>
  <si>
    <t>Campo de dunas e lagoas</t>
  </si>
  <si>
    <t>Buscar atualização da equipe uma vez que 70% do pessoa aposentará nos próximos 5 anos</t>
  </si>
  <si>
    <t>Restinga e costa</t>
  </si>
  <si>
    <t>Hidrocarboneto</t>
  </si>
  <si>
    <t>Áreas de Reprodução</t>
  </si>
  <si>
    <t>Pastagem na restinga.</t>
  </si>
  <si>
    <t>Madeira de espécies de manguezal.</t>
  </si>
  <si>
    <t>Avaliar o estado de conservação da biodiversidade</t>
  </si>
  <si>
    <t>Medidas de combate aos incêndios florestais</t>
  </si>
  <si>
    <t>IRRIGAÇÃO</t>
  </si>
  <si>
    <t>Conservação da Mata Atlântica</t>
  </si>
  <si>
    <t>Revisão do Plano de Manejo da REBIO de Una, em conjunto com a elaboração do PM do RVS de Una</t>
  </si>
  <si>
    <t>Fiscalização de rotina e programada</t>
  </si>
  <si>
    <t>Manutenção de sede administrativa e alojamento bem como construção de termo de cooperação com a CEPLAC para estabelecer  sede do ICMBIO Ilhéus</t>
  </si>
  <si>
    <t>Propriedades não indenizadas</t>
  </si>
  <si>
    <t>Extração de madeira em corte seletivo e/ou supressão vegetal</t>
  </si>
  <si>
    <t>Prevenção de incêndios florestais</t>
  </si>
  <si>
    <t>Reuniões do conselho consultivo da UC</t>
  </si>
  <si>
    <t>Monitoramento da Morfodinâmica da Ilha</t>
  </si>
  <si>
    <t>Monitoramento Mamíferos Aquáticos</t>
  </si>
  <si>
    <t>Monitoramento dos Ecossistema Recifais</t>
  </si>
  <si>
    <t>Monitoramento Tartarugas Marinhas</t>
  </si>
  <si>
    <t>Anta e espécies de ave e fauna ameaçada</t>
  </si>
  <si>
    <t>Visitação de escolas do noroeste do ES com o objetivo de educação e sensibilização ambiental sobre a Unidade de Conservação  e seus ecossistemas de Mata Atlântica      de tabuleiro no noroeste do Estado do Espírito Santo.</t>
  </si>
  <si>
    <t>Cultivo de eucalipto, seringueira, cana, mamão, café e outros, assim como a criação de animais(principalmente a pecuária de corte e leite)</t>
  </si>
  <si>
    <t>Paca, cotia, porcos do mato,  etc</t>
  </si>
  <si>
    <t>Garantia da viabilidade ecológica desse remanescente da Mata Atlântica</t>
  </si>
  <si>
    <t>Auxiliar na condução dos trabalhos de pesquisa na Unidade de Conservação e divulgar os resultados para os alunos, proprietários e comunidades em geral.</t>
  </si>
  <si>
    <t>Barragens para a utilização de água para a irrigação de culturas tais como o café, mamão, milho,  dentre outras.</t>
  </si>
  <si>
    <t>Prioritário consumo humano e pomares e dessedentação animal</t>
  </si>
  <si>
    <t>Pesquisas científicas em diversos campos temáticos, incluindo pesquisas sobre as espécies de animais e plantas na REBio do Córrego do Veado</t>
  </si>
  <si>
    <t>Espécies endêmicas da fauna de topo de cadeia</t>
  </si>
  <si>
    <t>Apoiar pesquisadores com cessão de equipamentos, alojamento e transporte no interior da unidade</t>
  </si>
  <si>
    <t>Caça de animais silvestres, principalmente mamíferos de pequeno e médio porte</t>
  </si>
  <si>
    <t>Espécies endêmicas da flora</t>
  </si>
  <si>
    <t>Recargas de aquiferos e cursos d´águas situados no interior da unidade</t>
  </si>
  <si>
    <t>Etapa final da revisão do plano de manejo da UC, sendo que este processo já teve todas as suas etapas concluídas e inclusive já foi aprovado em todas as instâncias do ICMBio, restando apenas a sua publicação no Diário Oficial.</t>
  </si>
  <si>
    <t>Atividades de silvicultura (plantio de talhões de eucaliptos destinados a fabricação de celulose) que ocupam aproximadamente 70% da zona de amortecimento da UC</t>
  </si>
  <si>
    <t>Manejo de espécies exóticas invasoras (controle/erradicação dos búfalos)</t>
  </si>
  <si>
    <t>Sinalizar os limites da UC e manter a integridade da sinalização (placas).</t>
  </si>
  <si>
    <t>Pan das aves e das onças</t>
  </si>
  <si>
    <t>Pesquisas com onças</t>
  </si>
  <si>
    <t>Pesquisas com aves</t>
  </si>
  <si>
    <t>Elaboração e implantação do Programa de Educação Ambiental da Rebio Gurupi</t>
  </si>
  <si>
    <t>Criação de gado por pequenos produtores assentados e invasores da porção sul da Rebio.</t>
  </si>
  <si>
    <t>Combate Fogo e Desmatamento</t>
  </si>
  <si>
    <t>Instrução processual dos imóveis dos pecuaristas</t>
  </si>
  <si>
    <t>Pesca irregular e impactos decorrentes da pecuária bubalina</t>
  </si>
  <si>
    <t>Bubalinocultura extensiva de grande porte (pecuaristas não residentes e búfalos asselvajados)</t>
  </si>
  <si>
    <t>Inventários de biodiversidade, dinâmica costeira, estudos do meio abiótico, monitoramento ambiental, pesquisas socioambientais</t>
  </si>
  <si>
    <t>Monitoramento de termos de compromisso</t>
  </si>
  <si>
    <t>Hidrelétricas no rio Araguari (a montante)</t>
  </si>
  <si>
    <t>Execução do protocolo do programa de monitoramento da biodiversidade.</t>
  </si>
  <si>
    <t>Pesquisas autorizadas via SISBIO conforme demanda</t>
  </si>
  <si>
    <t>Cursos de instituições de nível superior e pós graduação.</t>
  </si>
  <si>
    <t>Implementar Termo de Compromisso da Castanha (cadastro de coletores, avaliação de safra, Reuniões da Câmara Temática da Castanha, Autorização de coletores, organização da Safra, subsídios à ação judicial da AETMO).</t>
  </si>
  <si>
    <t>Análise técnico jurídica para emissão de autorizações diretas  sob demanda para áreas sobrepostas com territórios quilombolas</t>
  </si>
  <si>
    <t>Roçados de subsistência</t>
  </si>
  <si>
    <t>Coleta de frutos  da Castanha do Brasil_x000D_
(Essa atividade está ligada a usos relacionados  anteriormente, como caça, pesca.</t>
  </si>
  <si>
    <t>O manejo de quelônios  realizado na Rebio do Rio Trombetas  é previsto no PAN de Quelônios de água doce</t>
  </si>
  <si>
    <t>Manejo de quelônios (Projeto Quelônio do Trombetas)</t>
  </si>
  <si>
    <t>Preenchimento do SAMGE e reestruturação do NGI</t>
  </si>
  <si>
    <t>Reuniões e discussões para mediação e conciliação de conflitos de sobreposição da Rebio com Território Quilombola Alto Trombetas 1 e 2</t>
  </si>
  <si>
    <t>Implementar o programa de voluntariado</t>
  </si>
  <si>
    <t>Atendimento ao público, demandas de reuniões espontâneas, gestão de pessoas, trocas dos agentes, gestão financeira (ARPA), atendimento de demandas e reuniões do Ministério Público Federal, Ministério Público do Estado e da Defensoria Pública da União.</t>
  </si>
  <si>
    <t>Avaliar/acompanhar o cumprimento de condicionantes de Autorização para licença ambiental (Zona Conflitante da RB do Trombetas)</t>
  </si>
  <si>
    <t>Carregamento de navios  cargueiros com minério de bauxita (Shipp loader Mineração Rio do Norte);_x000D_
Descarregamento de combustíveis em grande volume (Base de operações da Petrobrás), abastecimento da vila e movimentação de passageiros</t>
  </si>
  <si>
    <t>Implantação de convênio entre a Transpetro, ICMBio e instituições de pesquisa, através de um fundação como forma de cumprimento de condicionantes da ALA03/2013.</t>
  </si>
  <si>
    <t>Conquistar apoio do dos órgãos do judiciário e MPF para dar celeridade aos processos provenientes das autuações realizadas pela equipe da Rebio Tinguá</t>
  </si>
  <si>
    <t>Atualmente se atende a pedidos de escolas para visitas, mas não há um planejamento para essas ações, nem avaliação ou acompanhamento integral pela equipe. Há muito espaço para melhorar e ampliar. Normalmente as crianças são apresentadas a esqueletos ou restos mortais de animais e fazem uma trilha nas proximidades da sede administrativa. raramente ocorrem visitas a estações de captação/tratamento de água e palestras em escola sob demanda.Eventualmente são recebidos grupos não escolares.</t>
  </si>
  <si>
    <t>Lazer - montanhismo</t>
  </si>
  <si>
    <t>Atualmente as ações de fiscalização são feitas mediante demanda da sociedade ou do MPF. Isto em função da insuficiência de recursos humanos  aptos para essas atividades na UC. Durante metade do ano havia apenas uma fiscal na UC. Depois, dois fiscais. Para 2018 estamos fazendo um planejamento.</t>
  </si>
  <si>
    <t>Existe caça na Reserva, prioritariamente para consumo de animais silvestres como tatu, queixada, cateto, paca, macacos, quati, e aves.</t>
  </si>
  <si>
    <t>Pássaros</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 No município de Duque de Caxias, Xerém, existem alguns imóveis utilizados como moradia no interior da Unidade de Conservação, sempre nas suas bordas.</t>
  </si>
  <si>
    <t>A extração ilegal de palmito (Euterpe edulis) no interior da reserva, além de coleta de plantas ornamentais como ouricana (Geonoma spp.), bromélias e orquídeas.</t>
  </si>
  <si>
    <t>Têm sido realizadas pesquisas na maior parte na área da flora, seguida da fauna e muito pouco relacionado ao patrimônio histórico. Em 2017 sistematizamos pela primeira vez as autorizações emitidas pelo Sisbio.</t>
  </si>
  <si>
    <t>Há 31 pontos de captação de água, que se reúnem em cinco estações de tratamento de água da CEDAE que adicionam cloro antes do abastecimento público.</t>
  </si>
  <si>
    <t>Lazer - banho</t>
  </si>
  <si>
    <t>Termo de Ajuste de Conduta Ambietnal - TACA - com a Mineração Taboca</t>
  </si>
  <si>
    <t>Monitoramento do Desembarque</t>
  </si>
  <si>
    <t>Identificação e cadastro de moradores das ilhas e margem do Lago de Balbina</t>
  </si>
  <si>
    <t>Manejo para a restauração das áreas florestais impactadas. Processo 02026.002619/2007-71.</t>
  </si>
  <si>
    <t>Vivência com professores e alunos da rede municipal; Vivência com voluntários e Atividades de proteção em ambiente natural com voluntários._x000D_
Ações realizadas no ano de 2019_x000D_
08/02/2019 - Porto do Brás, Ilha da Galé Vivência com 10 voluntários (palestra e flutuação observando o ambiente marinho);_x000D_
31/03/2019 - Saco do Capim, Ilha do Arvoredo (fora da UC)	/ Vivência com 50 alunos da rede pública (palestra e flutuação observando o ambiente marinho);_x000D_
04/05/2019 - Ilha Deserta / Clean UP com 70 voluntários (Apresentação da reserva e do problema do lixo no mar com atividade de mergulho autônomo, mergulho livre e desembarque na ilha Deserta para remoção de lixo marinho)._x000D_
23/10/2019 - Saco d’água, Ilha do Arvoredo / Vivência com 27 Professores municipais (palestra e flutuação observando o ambiente marinho);</t>
  </si>
  <si>
    <t>Pesquisas científicas autorizadas através do SISBIO. Considera-se aqui somente as pesquisas executadas._x000D_
61982 - Biologia da Conservação de Botos Tursiops truncatus em duas UCs Federais Marinhas de Santa Catarina._x000D_
52034 - SiMCosta - Sistema de Monitoramento da Costa Brasileira_x000D_
57757 - GESTÃO DA UC/ A invasão do coral sol em ecossistemas rochosos do sul do Brasil: aspectos fisiológicos, ecológicos e de manejo_x000D_
56981 - Caracterização bioquímica e da ecofisiologia de populações de Sargassum na Costa Brasileira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0295 - Variação Sazonal do Zooplancton na Plataforma Rasa Central de Santa Catarina_x000D_
50664 - FISIOLOGIA, REPRODUÇÃO E PERFIL SANITÁRIO DE AVES EM UNIDADES DE CONSERVAÇÃO DO ESTADO DE SANTA CATARINA_x000D_
69003 - GESTÃO DA UC/ Monitoramento do lixo marinho em costão rochoso do Rancho Norte e áreas submersas na REBIO Marinha do Arvoredo_x000D_
54479 - Monitoramento biogeoquímico e do metabolismo ecossistêmico em um ponto amostral da Rebio Arvoredo._x000D_
71796 - Delimitação e caracterização do sítio arqueológico Arvoredo I_x000D_
64646 - ÁREAS MARINHAS PROTEGIDAS DO LITORAL BRASILEIRO SOB AMEAÇA DE SUBSTÂNCIAS QUÍMICAS PERIGOSA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Fiscalização de rotina na UC._x000D_
Todas as ações de fiscalização realizadas pela Reserva Biológica Marinha do Arvoredo no ano de 2019 foram vinculadas ao PFIS/2019 (Processo 02127.000605/2019-18), bem como aos respectivos PLANAFs (Processos 02127.001641/2019-07, 02127.001645/2019-87, 02127.001646/2019-21, 02127.001800/2019-65, 02127.002573/2019-95, 02127.003067/2019-13). Nos processos dos PLANAFs constam os Relatórios Consolidados de Ação de Fiscalização, com todos os resultados obtidos. Até o final de outubro de 2019 foram realizadas 56 saídas embarcadas para a Reserva, sendo lavrados 13 autos de infração, principalmente por pesca e fundeio irregular no interior da UC.</t>
  </si>
  <si>
    <t>Análise e emissão de parecer acerca das solicitações de pesquisa no SISBIO._x000D_
Pesquisas autorizadas no ano de 2019_x000D_
65363	AVALIAÇÃO DO PLANEJAMENTO ESTRATÉGICO NA GESTÃO DAS UNIDADES DE CONSERVAÇÃO FEDERAIS NO BRASIL_x000D_
52034	SiMCosta - Sistema de Monitoramento da Costa Brasileira_x000D_
60295	VARIAÇÃO SAZONAL DO ZOOPLÂNCTON NA PLATAFORMA RASA CENTRAL DE SANTA CATARINA (SC)_x000D_
67065	Aplicação de questionários para avaliar a efetividade da gestão de unidades de conservação federais marinhas._x000D_
57757	A invasão do coral sol em ecossistemas rochosos do sul do Brasil: aspectos fisiológicos, ecológicos e de manejo_x000D_
61045	Mapeando a biodiversidade no sul do Brasil:filogeografia de crustáceos insulares._x000D_
60924	Estruturação populacional de Peracarida nas ilhas oceânicas e costeiras brasileiras_x000D_
24381	Monitoramento de Aves Marinhas e Oceânicas Ameaçadas_x000D_
56981	Caracterização bioquímica e da ecofisiologia de populações de Sargassum na Costa Brasileira_x000D_
69003	Monitoramento do lixo marinho em costão rochoso do Rancho Norte e áreas submersas na REBIO Marinha do Arvoredo, SC_x000D_
50664	FISIOLOGIA, REPRODUÇÃO E PERFIL SANITÁRIO DE AVES EM UNIDADES DE CONSERVAÇÃO DO ESTADO DE SANTA CATARINA_x000D_
43589	IMPACTOS ANTRÓPICOS E DE ESPÉCIES INVASORAS SOBRE O PERFIL DE SAÚDE E CARACTERÍSTICAS POPULACIONAIS DE AVES MARINHAS E INSULARES NO LITORAL DO BRASIL - UMA COMPARAÇÃO ENTRE ILHAS OCEÂNICAS E COSTEIRAS._x000D_
67272	Genômica populacional de Anopheles cruzii, o principal vetor de malária humana e simiana na região da mata atlântica_x000D_
62550	Escalas de Biodiversidade: função e diversificação do veneno nas serpentes avançadas._x000D_
64646	ÁREAS MARINHAS PROTEGIDAS DO LITORAL BRASILEIRO SOB AMEAÇA DE SUBSTÂNCIAS QUÍMICAS PERIGOSAS_x000D_
60468	O polvo-de-leste, Callistoctopus macropus (RISSO, 1826), no litoral brasileiro: uma abordagem biogeográfica sob a perspectiva do conhecimento ecológico._x000D_
69723	_x000D_
68687	Ecoturismo com tubarões no litoral de Santa Catarina: quão rentável seria?_x000D_
70176	Avaliação da Maturidade e Práticas de Gestão do Conhecimento em Unidades de Conservação Federais, Núcleos de Gestão Integrada E Coordenações Regionais do ICMBio_x000D_
54479	Monitoramento biogeoquímico e do metabolismo ecossistêmico em um ponto amostral da Rebio Arvoredo._x000D_
49711	Status taxonômico das populações do gênero Brachycephalus Fitzinger, 1826 (Anura: Brachycephalidae) na região do município de São Francisco do Sul, Santa Catarina_x000D_
71796	Delimitação e caracterização do sítio arqueológico Arvoredo I_x000D_
71243	MODELAGEM ECO-GENÉTICA DE RODOLITOS COMO BASE PARA A SUA CONSERVAÇÃO NO BRASIL_x000D_
60324	Empregando ferramentas de monitoramento acústico passivo para investigar o comportamento baleia franca austral e a saude de habitat._x000D_
45770	AVALIAÇÃO E MONITORAMENTO DA HERPETOFAUNA DA RESERVA BIOLÓGICA MARINHA DO ARVOREDO, SANTA CATARINA_x000D_
57658	Monitoramento ecológico de longa duração de peixes de costão rochosos da REBIO Arvoredo e entorno_x000D_
59136	Reef Check na REBIO Arvoredo - Monitoramento ambiental de macroinvertebrados marinhos e cobertura dos costões rochosos_x000D_
55546	RAIAS DA REBIO DO ARVOREDO E ADJACÊNCIAS: ABUNDÂNCIA, DISTRIBUIÇÃO, USO DE HABITATS E PADRÕES DE FORRAGEAMENTO_x000D_
72574	Variação diária da estrutura da comunidade de peixes recifais em ambientes rasos da Reserva Biológica Marinha do Arvoredo</t>
  </si>
  <si>
    <t>Controle de espécies exóticas (coral-sol). Entende-se que o controle não significa erradicação._x000D_
Seguem datas e locais em que houve monitoramento e manejo do coral-sol no ano de 2019. As ações consistem na remoção de todas as colônias identificadas e busca por possíveis novos locais de ocorrência nas proximidades dos pontos manejados._x000D_
DATA	LOCAL_x000D_
31/01/2019	Rancho Norte_x000D_
28/02/2019	Baía do Farol e Saco do Vidal_x000D_
15/03/2019	Ilha da Galé_x000D_
11/04/2019	Ilha Deserta e Saco D'água_x000D_
26/04/2019	Baía do Engenho_x000D_
09/05/2019	Baía do Engenho_x000D_
31/05/2019	Ilha do Francês_x000D_
17/06/2019	Rancho Norte_x000D_
11/07/2019	Saco do Farol_x000D_
23/08/2019	Naufrágio do Lili/ Ilha da Galé_x000D_
26/09/2019	Saco do Vidal/ Ilha do Arvoredo e Pedra do Elefante_x000D_
24/10/2019	Engenho_x000D_
08/11/2019	Engenho</t>
  </si>
  <si>
    <t>Delimitacao do sitio arqueologico no Rancho Norte, ilha do Arvoredo.</t>
  </si>
  <si>
    <t>Exposicao AquaRio, participacao na formacao de pescadores na MB, participacao na disciplina de gestao territorial na posgraducao UFSC, palestra no evento de nivelamento de fiscais ambientais municipais no CEPSUL, palestra em evento de semana do meio ambiente municipio de Bombinhas, capacitacao e recepcao de voluntarios, participacao na monitoria do PAN Corais.</t>
  </si>
  <si>
    <t>Realizar ações de remoção de resíduos sólidos na UC._x000D_
Foi realizada ação de remoção de lixo do fundo marinho e dos costões da Ilha Deserta no dia 04/05/2019, com a participação de diversas entidades e 70 voluntários._x000D_
Pouco lixo foi retirado do fundo marinho, porém dos costões da Ilha Deserta grande volume de garrafas plasticas e isopor foi removido. A limpeza da Ilha Deserta é importante pois trata-se de local de nidificação de aves marinhas.</t>
  </si>
  <si>
    <t>Demais espécies ameaçadas como a preguiça-de-coleira, onça parda, borboleta-da-praia, entre outras</t>
  </si>
  <si>
    <t>Caça cultural praticada por moradores das cidades vizinhas a UC, principalmente Casimiro de Abreu, Silva Jardim e São Vicente (distrito de Araruama) que causam pressão sobre diversas populações da UC como pacas, capivaras, tatus, teius, quatis que são consumidos preferencialmente. Há também casos de caça comercial, principalmente de pacas, capivaras e tatus na qual o impacto é bem maior pois a quantidade abatida por caçador é bem maior.</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Mico-leão-dourado</t>
  </si>
  <si>
    <t>Formações  florestais (floresta e campinarana)</t>
  </si>
  <si>
    <t>Realização de 3 operações de fiscalização,  apoiadas pela CGPRO.</t>
  </si>
  <si>
    <t>Ocupações irregulares com desmate</t>
  </si>
  <si>
    <t>Autorização de solicitações SISBIO</t>
  </si>
  <si>
    <t>Autorização de pesquisa no SISBIO</t>
  </si>
  <si>
    <t>Visitação pela população local das nascentes e cachoeiras da região</t>
  </si>
  <si>
    <t>Realizar atividades de educação ambiental com as comunidades do entorno, utilizando-se das infraestruras da UC,tais como: trilha iterpretativa e inclusiva, centro de vivencia e sala de exposição, incluindo a realização de atividades educativas nas próprias comunidades do entorno</t>
  </si>
  <si>
    <t>Comércio ilegal</t>
  </si>
  <si>
    <t>Flora, fauna, fatores abióticos e socio-econômicos</t>
  </si>
  <si>
    <t>Concientização da população do entorno, inclusão social de pessoas com deficiência e atividade didática.</t>
  </si>
  <si>
    <t>Acompanhamento e monitoramento das  ações do PAN Mamiferos da Mata Atlântica Central (MAMAC), especialmente as pesquisas do mico leão dourado e seu habitat</t>
  </si>
  <si>
    <t>Apoio logistico aos pesquisadores e instituições de pesquisa</t>
  </si>
  <si>
    <t>Rodovia federal (BR 101) e ferrovia (atualmente desativada)</t>
  </si>
  <si>
    <t>Levantamento de informações relativas ao cadastro das propriedade atingidas pela amplição da UC, inclusive visitas de campo, instrução de processos administrativos, avaliação de imóveis, consultas cartoriais, indenização dos proprietários</t>
  </si>
  <si>
    <t>Agricultura de pequeno porte (banana)</t>
  </si>
  <si>
    <t>Agricultura Tradicional</t>
  </si>
  <si>
    <t>Atividades de capacitação para o uso dos recursos florestais de forma sustentável</t>
  </si>
  <si>
    <t>Instalção de rede de distribuição de energia no interior da UC</t>
  </si>
  <si>
    <t>Uso tradicional de plantas pelas comunidade moradora do interior e áreas vizinhas ao Revis</t>
  </si>
  <si>
    <t>Coleções Hidricas</t>
  </si>
  <si>
    <t>Oferecer apoio logístico há pesquisas relacionada a  biodiversidade, recurso hídricos, manejo do fogo, incêndios florestais e restauração florestal.</t>
  </si>
  <si>
    <t>Captação de água para uso na agricultura</t>
  </si>
  <si>
    <t>Fauna ameaçadas</t>
  </si>
  <si>
    <t>Ação de caçadores de municipios vizinhos ao Revis e de moradores do entorno</t>
  </si>
  <si>
    <t>Habitat</t>
  </si>
  <si>
    <t>Combate a incêndios Florestais no interior e entorno do Revis</t>
  </si>
  <si>
    <t>Comunidade que existia antes da criação da unidade</t>
  </si>
  <si>
    <t>Agricultura de sequeiro e pecuaria em escala industrial</t>
  </si>
  <si>
    <t>Veredas,  biodiversidade do  cerrado associada</t>
  </si>
  <si>
    <t>Estudo e monitoramento da extração da castanha</t>
  </si>
  <si>
    <t>Realizar o Automonitoramento da Pesca</t>
  </si>
  <si>
    <t>Fiscalização ambiental no interior da UC</t>
  </si>
  <si>
    <t>Monitoramento do Manejo Sustentável do Pirarucu</t>
  </si>
  <si>
    <t>Instalação de placas de sinalização nas comunidades e principais limites da UC</t>
  </si>
  <si>
    <t>Apoiar projetos de pesquisa voltados à biodiversidade e população tradicional da UC.</t>
  </si>
  <si>
    <t>Capacitação de conselheiros e demais líderes comunitários</t>
  </si>
  <si>
    <t>Estudo e monitoramento da extração de recursos florestais não-madereiros</t>
  </si>
  <si>
    <t>Ações de Educação Ambiental voltadas para as comunidades e membros da sociedade civil como um todo</t>
  </si>
  <si>
    <t>Coleta do caranguejo uçá - pesca</t>
  </si>
  <si>
    <t>Espécies migratórias</t>
  </si>
  <si>
    <t>Recreação dos moradores do municpio e de municipios vizinhos</t>
  </si>
  <si>
    <t>Espécies peixes de interesse econômico</t>
  </si>
  <si>
    <t>Pesca artesanal (peixe), Pesca de espinhel, pesca de rede autorizadas e demais apetrechos</t>
  </si>
  <si>
    <t>Integridade do mangue e igapós</t>
  </si>
  <si>
    <t>Adquirir e instalar Placas de sinalização de limites</t>
  </si>
  <si>
    <t>Confecção de instrumentos musicais e artesanato.</t>
  </si>
  <si>
    <t>Integridade dos Rios e Igarapés</t>
  </si>
  <si>
    <t>Valorizar os conhecimentos necessários a construção de embarcações,  de instrumentos de trabalho e de reprodução cultural</t>
  </si>
  <si>
    <t>A pesca artesanal é a principal atividade extrativista desenvolvida pelas comunidades da Resex e entorno.  Especialmente a cata do caranguejo uça.</t>
  </si>
  <si>
    <t>Construção do monitoramento participativo da biodiversidade em área de manguezal.</t>
  </si>
  <si>
    <t>Fiscalização quanto ao cumprimento da legislação ambiental, bem como do Instrumento Emergencial de Uso da RESEX, da Plano de Gestão do Caranguejo Uça e dos acordos de pesca.</t>
  </si>
  <si>
    <t>Projeto Robalo para Semprepara pesquisa, monitoramento e elaboração de 'acordo de pescana APA e RESEX do Delta do Parnaíba .</t>
  </si>
  <si>
    <t>Cata do Caranguejo Uça, de mariscos e pesca artesanal</t>
  </si>
  <si>
    <t>O protagonismo e a participação social dos beneficiários na gestão da Resex.</t>
  </si>
  <si>
    <t>Construção e definição do perfil de beneficiário da RESEX DELTA</t>
  </si>
  <si>
    <t>Implementação dos cursos de Condutor de Turismo em Unidade de Conservação, Agricultor Agroflorestal e Agente de Cooperativismo do PRONATEC Bolsa Verde, com 25 alunos em cada turma. No total foram formados 125 alunos em cursos de 6 meses, todos os finais de semana.</t>
  </si>
  <si>
    <t>Realização do levantamento e organização das listas das famílias beneficiárias da RESEX, dos critérios técnicos e do apoio necessário a elaboração dos projetos de acesso ao crédito do INCRA.</t>
  </si>
  <si>
    <t>Dentro dos limite da RESEX existem 5 comunidades com pelo menos 1.500 famílias que residem nelas. A moradia de beneficiários da RESEX é permitida desde que a construção seja autorizada pela comunidade e pelo ICMBio, para evitar que pessoas não beneficiarias venham a residir na Reserva.</t>
  </si>
  <si>
    <t>Retirada do pó da carnaúba, importante recurso manejado na RESEX</t>
  </si>
  <si>
    <t>Proteção do estuário deltaico e seu importante ecossistema de manguezais, dunas e restingas, e de sua rica biodiversidade e das suas espécies ameaças.</t>
  </si>
  <si>
    <t>Construção com e para os catadores de caranguejo uça de um plano de gestão do caranguejo no Delta do Parnaíba, através de 60 oficinas comunitária, em mais de 15 povoados, além de reuniões setoriais com todos os envolvidos na cadeia produtiva da cata.</t>
  </si>
  <si>
    <t>Pesquisas sobre o estado de conservação das principais espécies economicas e ambientais da pesca artesanal da Resex e a construção do processo de monitoramento destas.</t>
  </si>
  <si>
    <t>Pesquisas com espécies da fauna desenvolvidas pelos parceiros da UFPI e da Ong Tamanduas do Brasil</t>
  </si>
  <si>
    <t>Riqueza socioambiental e paisagística do Delta do Parnaíba tem um enorme potencial turístico.</t>
  </si>
  <si>
    <t>Execução de dois projetos de Turismo de Base Comunitária com o objetivo de fomentar o protagonismo e a análise crítica da comunidade sobre o ordenamento da atividade de turismo e apoiar a sua inserção e o seu protagonismo na atividade diretamente.</t>
  </si>
  <si>
    <t>O Delta do Parnaíba recebe em média 120 mil turistas por ano, maior parte destes, vem em busca do turismo de sol e praia, e recepciona e nem valoriza a Unidade de Conservação, nem tão pouco sua riqueza socioambiental e cultural. Gerando renda restrita a poucos e impactos generalizados a pop tradicional.</t>
  </si>
  <si>
    <t>Atividades náuticas e terrestre (trilhas já existentes) para avistamento de fauna, com alto grau de potencial de integração da riqueza ecológica com a riqueza cultural e social (ainda invisíveis a atividade)</t>
  </si>
  <si>
    <t>Turismo de Base Comunitária desenvolvido de forma ainda muito incipiente e desorganizada, mas com grande potencial como alternativa de renda e valorização da identidade territorial da RESEX, salvaguardando a riqueza socioambiental da UC</t>
  </si>
  <si>
    <t>Preservar os babaçuais e os modos de vida das quebradeiras de côco</t>
  </si>
  <si>
    <t>Realizar ações de monitoramento e fiscalização</t>
  </si>
  <si>
    <t>Famílias praticam a agricultura para fins de segurança alimentar</t>
  </si>
  <si>
    <t>Assegurar o uso sustentável e a conservação dos recursos naturais renováveis</t>
  </si>
  <si>
    <t>Reuperação das áreas de APP danificadas</t>
  </si>
  <si>
    <t>Semente, frutas e cascas sem fins comerciais</t>
  </si>
  <si>
    <t>Pesca artesanal sustentável</t>
  </si>
  <si>
    <t>Captura de caranguejo durante o suatá somente com a declaração de estoque.</t>
  </si>
  <si>
    <t>Proteger os meios de vida e a cultura da população extrativista local.</t>
  </si>
  <si>
    <t>Extração ou aproveitamento de madeira para construção de casas, barcos, currais de pesca e demais artes de pesca para subsistência das populações tradicionais com a prévia autorização do ICMBio de acordo com Acordo de Gestão da Unidade.</t>
  </si>
  <si>
    <t>Incentivo a pesquisas científicas mais variadas contribuindo para geração de conhecimento na resex são João da Ponta.</t>
  </si>
  <si>
    <t>Comercialização do caranguejo como base de renda dos extrativistas.</t>
  </si>
  <si>
    <t>Pesquisas mais variadas possíveis em técnicas de captura do caranguejo, sequestro de carbono, etc.</t>
  </si>
  <si>
    <t>Proteger o patrimônio natural</t>
  </si>
  <si>
    <t>Pesquisa desenvolvida ao uso e gestão dos recursos naturais.</t>
  </si>
  <si>
    <t>Visitação por parte escolas e universidades com ênfase na preservação do meio ambiente, na manutenção do modo de vida das populações tradicionais, etc.</t>
  </si>
  <si>
    <t>Fiscalização ém áreas e períodos críticos</t>
  </si>
  <si>
    <t>Instalação de flutuantes</t>
  </si>
  <si>
    <t>Saúde, educação, moradia, etc.</t>
  </si>
  <si>
    <t>Ampliar sinalização na UC</t>
  </si>
  <si>
    <t>Realizar demarcação territorial da UC</t>
  </si>
  <si>
    <t>Oficinas de educação ambiental, material informativo</t>
  </si>
  <si>
    <t>Construção de base avançada</t>
  </si>
  <si>
    <t>APPs, lagoas e manguezais</t>
  </si>
  <si>
    <t>Recuperação da qualidade da agua da lagoa</t>
  </si>
  <si>
    <t>Sensibilizar comunidade a conservar a unidade</t>
  </si>
  <si>
    <t>Pesca artesanal de subsistência</t>
  </si>
  <si>
    <t>Voltadas ao turismo comunitário, gestão de UCs, pesca e educação ambiental</t>
  </si>
  <si>
    <t>Reimplanar sinalização</t>
  </si>
  <si>
    <t>Gestão do conselho</t>
  </si>
  <si>
    <t>Lazer  praia aos fins de semana e feriados</t>
  </si>
  <si>
    <t>Receber e emitir/homologar pareceres referentes à pedidos de pesquisa</t>
  </si>
  <si>
    <t>Realização de Oficina na UC junto às comunidades, promovida pelo Instituto de Mudanças Climáticas (IMC) para discutir o Programa de Conservação da Sociobiodiversidade como parte do Sistema Estadual de Incentivo aos Serviços Ambientais (Sisa)</t>
  </si>
  <si>
    <t>Elaboração do Plano de Turismo da UC em parceria com a Secretaria Estadual de Turismo</t>
  </si>
  <si>
    <t>Turismo de observação de aves em pequenos grupos durante o verão (julho a outubro)</t>
  </si>
  <si>
    <t>Atividade de educação ambiental realizada por voluntários e pesquisadores</t>
  </si>
  <si>
    <t>Apoio às Associações e grupos comunitários da UC</t>
  </si>
  <si>
    <t>Uso para agricultura de subsistência</t>
  </si>
  <si>
    <t>Aulas práticas e visitas educacionais</t>
  </si>
  <si>
    <t>Famílias beneficiárias da Unidade de Conservação (projeto de manejo de jacarés).</t>
  </si>
  <si>
    <t>Espécies comerciais e de subsistência - Famílias Beneficiárias e comunidades do entorno da Unidade de Conservação que estão no Acordo de Gestão</t>
  </si>
  <si>
    <t>Fiscalização pesca predatória</t>
  </si>
  <si>
    <t>Uso comercial</t>
  </si>
  <si>
    <t>Uso de recursos madeireiros e não madeireiros pelos moradores da unidade</t>
  </si>
  <si>
    <t>1 Oficina de formação de agente ambiental voluntários (formação de 48 agentes na RESEX),1 oficina de educação ambiental com tema água e residuo 1, 6 reuniões nas comunidades para tratar o tema do residuo 6, 1 gincana ecológica (500 participantes das comunidades e instituições parceiras onde foram soltos 51 mil filhotes de quelônios - tartaruga, iaçá e tracajá)</t>
  </si>
  <si>
    <t>Realizar manejo de pirarucu para comercialização e conservação</t>
  </si>
  <si>
    <t>Instalação 3 pontos de internet nas comunidades e manutenção dos rádios de comunicação; Manutenção de 400 pontod de luz movido a placas solares e início de instalação dos sistemas de bombeamento de água com energia solar para 8 comunidades da RESEX</t>
  </si>
  <si>
    <t>Avaliar os projetos de pesquisas pertinentes e consoantes aos objetivos da UC assim como apoiar a execução dos mesmos.</t>
  </si>
  <si>
    <t>Agricultura familiar, formação de roçados para plantio de subsistência.</t>
  </si>
  <si>
    <t>Autorização de pesquisas científicas da UC</t>
  </si>
  <si>
    <t>Planejamento do POA 2020, 2021</t>
  </si>
  <si>
    <t>Aplicação do SAMGe 2019_x000D_
Outros instrumentos de avaliação de gestão</t>
  </si>
  <si>
    <t>Caça para alimentação da população tradicional</t>
  </si>
  <si>
    <t>Preservar as áreas de babaçuais e conservar os modos de vida das quebradeiras de coco babaçu</t>
  </si>
  <si>
    <t>Reedição do decreto expropriatório da RESEX que encontra-se com caducidade.</t>
  </si>
  <si>
    <t>Realizar atividades de fiscalização e monitoramento na UC</t>
  </si>
  <si>
    <t>Recursos para implementar as cadeias produtivas da UC, em especial a ampliação da unidade de beneficiamento de babaçu.</t>
  </si>
  <si>
    <t>Fazendas particulares em toda a UC</t>
  </si>
  <si>
    <t>Conhecimentos Tradicionais</t>
  </si>
  <si>
    <t>Estabelecer, até 2019, duas parcerias oficializadas com instituições de ensino e pesquisa para implementar ações estratégicas</t>
  </si>
  <si>
    <t>Reuniões prévias e oficinas comunitárias participativas</t>
  </si>
  <si>
    <t>Criar meios de facilitação da comunicação com as comunidades e entorno</t>
  </si>
  <si>
    <t>Artesanal e de subsistência</t>
  </si>
  <si>
    <t>Manter o Programa de Monitoramento da Biodiversidade</t>
  </si>
  <si>
    <t>Elaborar projetos e articular políticas públicas relacionadas</t>
  </si>
  <si>
    <t>Pesquisas de acordo com os objetivos da Unidade</t>
  </si>
  <si>
    <t>Executar ações de fiscalização para o combate de ilícitos ambientais de acordo com plano de proteção</t>
  </si>
  <si>
    <t>Lagos, lagoas e igarapés</t>
  </si>
  <si>
    <t>Consolidação de rodovia e hidrovia</t>
  </si>
  <si>
    <t>Sensibilização das comunidades e formação  de equipe do Programa Monitora do ICMBIO</t>
  </si>
  <si>
    <t>O Conselho Deliberativo da UC é a instância que sugere e toma medidas a fim de beneficiar os moradores da RESEX e disciplinar o uso dos recursos naturais._x000D_
Trabalhar em parceria com associação-mãe, conforme dispositivos legais.</t>
  </si>
  <si>
    <t>Caça para fins comerciais praticadas por poucos individuos, contrariando as leis e Plano de Manejo da UC</t>
  </si>
  <si>
    <t>Ações de fortalecimento das cadeias produtivas da Resex</t>
  </si>
  <si>
    <t>Importante pra agregar conhecimento pros moradores quanto ao melhor uso dos recursos naturais</t>
  </si>
  <si>
    <t>Território marcado pela existencia de Terra Indigena, Assentamento do INCRA e RESEx</t>
  </si>
  <si>
    <t>Uso na própria UC para garantir os meios de vida dos moradores</t>
  </si>
  <si>
    <t>Incineração de resíduos</t>
  </si>
  <si>
    <t>Acordos locais, autodeterminação de classe (pescador, caranguejeiro, ostreicultor, camaroeiro), voltados ao uso sustentável dos recursos naturais.</t>
  </si>
  <si>
    <t>Entrepostos de pesca profissional, transporte de passageiro.</t>
  </si>
  <si>
    <t>Realizadas por usuários e pescadores de outras regiões (comerciais e_x000D_
não comerciais) - necessidade de ordenamento e acordos de pesca</t>
  </si>
  <si>
    <t>Manguezais, restingas, várzeas, campos alagados, rios, estuários e ilhas</t>
  </si>
  <si>
    <t>Executar Plano de Fiscalização</t>
  </si>
  <si>
    <t>Há tanques de aquicultura - licenciamento desconhecido</t>
  </si>
  <si>
    <t>Caça de subsitencia e indícios de caça comercial</t>
  </si>
  <si>
    <t>Há, mas não se tem dados sobre a escala e uso</t>
  </si>
  <si>
    <t>Uso público para fins de lazer</t>
  </si>
  <si>
    <t>Criação de GT para Turismo de Base Comunitária e Ecoturismo</t>
  </si>
  <si>
    <t>Existem iniciativas locais para uso de turismo de base comunitária e ecoturismo, incluindo um grupo de trabalho específico para esta finalidade, onde são discutidas temáticas para engajar e ordenar este tipo de atividade dentro da UC.</t>
  </si>
  <si>
    <t>Predominante na UC, turismo de massa, uso de praias, veraneio</t>
  </si>
  <si>
    <t>Áreas de pesca, banco naturais de ostras, coleta de caranguejos.</t>
  </si>
  <si>
    <t>Comunidades quilombolas, pescadores artesanais, povos de terreiro</t>
  </si>
  <si>
    <t>Instruir e movimentar os processos de regularização fundiária das Ilhas, realizando as indenizações;_x000D_
Assinar CCDRU com Associação Mãe;_x000D_
Desafetação da área sobreposta do Quilombo de São Francisco.</t>
  </si>
  <si>
    <t>Cobrar e acompanhar a execução de condicionantes de autorizações para licenciamento.</t>
  </si>
  <si>
    <t>Manter o funcionamento do Conselho Deliberativo</t>
  </si>
  <si>
    <t>Estaleiro Naval Enseada do Paraguaçu e Canteiro de São Roque (Petrobrás), embarque e desembarque de passageiros.</t>
  </si>
  <si>
    <t>Usina Hidroelétrica de Pedra do Cavalo</t>
  </si>
  <si>
    <t>Turismo de Base Comunitária TBC, que envolve atividades de recreação e contato com a natureza, mas também de cunho cultural e religioso. Roteiros Rota da Liberdade e Salamina</t>
  </si>
  <si>
    <t>Pesca artesanal, ecossistema marinho costeiro</t>
  </si>
  <si>
    <t>Realizar pesquisas e monitoramento do estado de conservação das espécies de maior uso</t>
  </si>
  <si>
    <t>Publicar e executar o Acordo de Gestão</t>
  </si>
  <si>
    <t>Pesca artesanal comercial e de subsistência.</t>
  </si>
  <si>
    <t>Produtividade pesqueira, pesca artesanal, recursos ambientais, estuário e manguezais.</t>
  </si>
  <si>
    <t>Planejar operações anuais, fiscalização de rotina, Termo de Cooperação com a Polícia Militar para combate à pesca com Bomba.</t>
  </si>
  <si>
    <t>Realização de reuniões e elaboração de pareceres técnicos para autorizações para o licenciamento</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t>
  </si>
  <si>
    <t>Fomentar  a pesquisa dirigida por meio de parcerias com universidades e centros de pesquisa e dar apoio a outras pesquisas na UC</t>
  </si>
  <si>
    <t>Atividades não formais e não estruturadas, atividades estruturadas com apoio de edital</t>
  </si>
  <si>
    <t>Oficinas comunitárias participativas já realizadas.  Próxima etapa: Realização da oficina de elaboração do Plano de Manejo.</t>
  </si>
  <si>
    <t>Biologia reprodutiva das espécies comerciais migratórias</t>
  </si>
  <si>
    <t>Depósito irregular de lixo e lançamento esgoto doméstico no interior da Lagoa e manguezal</t>
  </si>
  <si>
    <t>Complexo turístico Dunas de Marapé_x000D_
Recepção de turistas, passeios de barco, restaurante, sem autorização</t>
  </si>
  <si>
    <t>Visitação em áreas de praia e mangue pela população local e turistas/ passeios de jet ski /pesca esportiva</t>
  </si>
  <si>
    <t>Capacitação para monitoramento de pesca; monitoramento de pesca; busca de parcerias</t>
  </si>
  <si>
    <t>Fauna aquática e terrestre; corais, mangue, mata ciliar</t>
  </si>
  <si>
    <t>Ocupação em APP população tradicional</t>
  </si>
  <si>
    <t>Monitoramento do mangue (Monitora)</t>
  </si>
  <si>
    <t>Plantações comerciais de coco e cana de açúcar no entorno da UC e área de APP</t>
  </si>
  <si>
    <t>Recursos  de fauna e hídricos</t>
  </si>
  <si>
    <t>Utilização dos trapiches comunitários para embarque e desembarque de pescado e caranguejo.</t>
  </si>
  <si>
    <t>Sinalizar melhor a unidade de conservação com mais Placas indicativas da UC.</t>
  </si>
  <si>
    <t>Disponibilizar estrutura para apoiar os pesquisadores como alojamentos, voadeiras, combustivel etc.</t>
  </si>
  <si>
    <t>Manutençao dos equipamentos</t>
  </si>
  <si>
    <t>Precisamos da cessão formal do local onde ocupamos como a nossa sede para a construção de salas adequadas, auditorios, alojamentos entre outros.</t>
  </si>
  <si>
    <t>Turismo na Resex</t>
  </si>
  <si>
    <t>Areas de terra firme no interio da UC</t>
  </si>
  <si>
    <t>INCENTIVO À PESQUISA EM TEMAS DE INTERESSE DA UNIDADE</t>
  </si>
  <si>
    <t>EXTRAÇÃO DE SIRIBEIRA E TINTEIRA PARA A CONSTRUÇÃO CIVIL</t>
  </si>
  <si>
    <t>CONSTRUIR INFRA ESTRUTURA PARA A EQUIPE DA UC E ESQUISADORES (ALOJAMENTOS)</t>
  </si>
  <si>
    <t>LIXO DESPEADO NAS BORDAS DOS MAGUEZAIS E ACÚUMULO DE LIXO EM ILHA LEVADO PELA MARÉ</t>
  </si>
  <si>
    <t>Garantir o uso socialmente justo entre as famílias beneficiarias</t>
  </si>
  <si>
    <t>Realização de Reuniões do Conselho Deliberativo e suas Instâncias (Câmaras técnicas e Grupos de trabalho), apoio de Grupos de Pesquisa e Centros Especializados</t>
  </si>
  <si>
    <t>Lula, Anchova, Mexilhão, Polvo, Garoupa, Espada, sardinha, Cavalinha, Mirassol, Bonito, Pitangola, Xerelete Tainha, Cavaquinha, Cação</t>
  </si>
  <si>
    <t>Demarcar e sinalizar a UC</t>
  </si>
  <si>
    <t>Atividade pesqueira - atividade tradicional</t>
  </si>
  <si>
    <t>Placas de sinalização informativa em terra e boias de sinalização dos zoneamentos no mar.</t>
  </si>
  <si>
    <t>Implementar o Plano de Ação Local do Budião</t>
  </si>
  <si>
    <t>Pesca de espécie listada na IN 445 (Plano de Recuperação das espécies) - particularmente o Budião - permitida apenas por Plano de Recuperação, que aguarda aprovação e publicação do órgão.</t>
  </si>
  <si>
    <t>Demais pescarias pelos beneficiários</t>
  </si>
  <si>
    <t>Realizar, pela Secretaria de Patrimônio da União, a delimitação da linha de preamar média da Resex, dada como seu limite oeste no Decreto de Criação.</t>
  </si>
  <si>
    <t>Avaliar e autorizar ou não o uso de imagens na Resex ou envolvendo sua população beneficiária para fins jornalísticos e/ou comerciais.</t>
  </si>
  <si>
    <t>Vazamento de óleo na costa afetando a RESEX do Corumbau</t>
  </si>
  <si>
    <t>Restaurantes, pousadas e outros comércios de uso de populações não beneficiárias</t>
  </si>
  <si>
    <t>Venda do serviço de passeios náuticos conforme regramento estabelecido no Plano de Manejo e pela comunidade tradicional da localidade</t>
  </si>
  <si>
    <t>Cultura e Tradição</t>
  </si>
  <si>
    <t>Contratação de consultoria para a realização do mapeamento comunitário participativo</t>
  </si>
  <si>
    <t>Contratação de consultoria para a elaboração do PPPEA no sentido de fortalecer e qualificar a participação comunitária e de outros atores na gestão da unidade, além de atividades de comunicação para os públicos interno (comunidade beneficiária e outros moradores, comerciantes e empreendedores) e turistas sobre o Plano de Manejo da UC; assim como atividades contínuas de educação ambiental formal e informal. Metodologia oficial do ICMBio.</t>
  </si>
  <si>
    <t>Ecossistemas costeiros (estuários, berçário, rios, mangues, praias, lagoas, apicuns)</t>
  </si>
  <si>
    <t>Elaboração, aprovação e publicação do Plano de Manejo</t>
  </si>
  <si>
    <t>Restaurantes, pousadas e outros comércios por comunidades beneficiárias</t>
  </si>
  <si>
    <t>Passeios de buggy, explorado pela comunidade indígena, entre Caraíva e Aldeia Bugigão e Barra Velha. Única experiência na Resex que mais se aproxima de turismo de base comunitária.</t>
  </si>
  <si>
    <t>Espécies comerciais da IN 445 MMA e Portaria 37 SEMA - especialmente Budião</t>
  </si>
  <si>
    <t>Monitoramento pesqueiro (automonitoramento)</t>
  </si>
  <si>
    <t>Elaborar e aprovar o Plano de Ação Local do Budião e automonitoramento pesqueiro.</t>
  </si>
  <si>
    <t>Monitorar a presença de óleo nas águas de rios e mar, nos recifes de corais, na areia das praias e nos substratos de rios e do mar, em amostras de peixes, crustáceos, moluscos e outras espécies aquáticas comercializáveis.</t>
  </si>
  <si>
    <t>Monitoramento Recifal (Reef Check)</t>
  </si>
  <si>
    <t>Pesquisas com foco na diversidade biológica da UC</t>
  </si>
  <si>
    <t>Organização social</t>
  </si>
  <si>
    <t>Incentivar, divulgar e apoiar iniciativas governamentais de instrumentos financeiros para apoio às comunidades extrativistas no aprimoramento da cadeia produtiva do pescado</t>
  </si>
  <si>
    <t>Ações de fiscalização Marítima</t>
  </si>
  <si>
    <t>Organizar, incentivar e participar de pesquisas de avaliação dos impactos ambientais e sobre a biodiversidade causados pelo derramamento de óleo na Resex.</t>
  </si>
  <si>
    <t>Pesquisas relacionadas com a gestão da UC, notadamente sobre sua governança.</t>
  </si>
  <si>
    <t>Biodiversidade dos Ecossistemas</t>
  </si>
  <si>
    <t>Dar continuidade à Rede de Pesquisa - constante</t>
  </si>
  <si>
    <t>Reuniões do GT, capacitação da equipe. Ação interrompida pelos conflitos na UC.</t>
  </si>
  <si>
    <t>Participação na construção do protocolo de avaliação de conselho gestor</t>
  </si>
  <si>
    <t>Moradia das famílias beneficiárias + Agricultura (posse) por beneficiários (agricultura e plantio de coco) + Pecuária (posse) de pequeno porte (caprinos, ovino, aves e suínos)_x000D_
_x000D_
Visto que temos mais de 08 tipos de uso do solo para destacar, vamos unir aqui a moradia, pecuária e agricultura de beneficiários, já que possuem o mesmo status</t>
  </si>
  <si>
    <t>Comercial Artesanal (estuarina e marítima). A pesca inclui de peixes, crustáceos e mariscos. Conforme entendimento dos pescadores e marisqueiras da UC, tudo trata-se de pesca, não divide entre coleta e pesca</t>
  </si>
  <si>
    <t>Diversificação das atividades produtivas</t>
  </si>
  <si>
    <t>Elaborar plano de turismo de base comunitária</t>
  </si>
  <si>
    <t>Passeio de barco, visita às praias, por pessoas que não residem nas cidades sede.</t>
  </si>
  <si>
    <t>Estabelecer documento de cooperação com universidades e institutos ligados à Rede de Pesquisas da UC</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já sofrem com os impactos em suas atividades produtivas</t>
  </si>
  <si>
    <t>Implementar o Plano de Gestão Local da Pesca do Guaiamum</t>
  </si>
  <si>
    <t>Organizar banco de dados da UC; realizar cadastro de famílias beneficiárias que aguardam ação da UC</t>
  </si>
  <si>
    <t>Monitoramento do caranguejo</t>
  </si>
  <si>
    <t>Elaborar protocolo ou adaptar os existentes para monitoramento dos impactos do derramamento de óleo sobre os ecossistemas da UC</t>
  </si>
  <si>
    <t>Pesquisa relacionada com a gestão da UC e de interesse das populações beneficiárias.</t>
  </si>
  <si>
    <t>Modo de vida tradicional dos beneficiarios</t>
  </si>
  <si>
    <t>Construção do protocolo de monitoramento da produção familiar e integração com o Programa Monitora</t>
  </si>
  <si>
    <t>Buscar apoio institucional e externo pelo fortalecimento da categoria RESEX em contraponto ao PL que propõe a recategorização da UC</t>
  </si>
  <si>
    <t>Realizar reuniões ordinárias e extraordinárias do CDRC ; manter o funcionamento dos Grupos de Trabalho e Câmaras Temáticas; encaminhar as decisões do CDRC - atividades constantes</t>
  </si>
  <si>
    <t>Elaborar materiais de divulgação e informação sobre a UC</t>
  </si>
  <si>
    <t>Cadastro das embarcação autorizadas a pescar na porção marítima da Resex</t>
  </si>
  <si>
    <t>Amadora acompanhada por população beneficiária</t>
  </si>
  <si>
    <t>Recursos Naturais da UC</t>
  </si>
  <si>
    <t>Fiscalização terrestre e Estuarina esta última com muita constante</t>
  </si>
  <si>
    <t>Gastronômico: Festival de Moquecas da RESEX; visitas às comunidades para degustação de pratos regionais</t>
  </si>
  <si>
    <t>Recursos pesqueiros marinhos</t>
  </si>
  <si>
    <t>Apoiar a implementação de políticas públicas voltadas à produção</t>
  </si>
  <si>
    <t>Extração de pequenas porções de madeira de mangue para reparo em casa, cercas. Permitido via acordo de gestão, além do uso tradicional.</t>
  </si>
  <si>
    <t>Elaboara e implementar Plano de Comunicação da UC e ampliar uso de ferramentas tais como: jornal impresso e redes sociais</t>
  </si>
  <si>
    <t>Ampliar e e consolidar os projetos e ações pontuais/eventuais de educação ambiental existentes na UC, sobretudo ligados a jovens e crianças e com estimulo constantes do envovlimento do voluntariado.</t>
  </si>
  <si>
    <t>Uso tradicional de plantas em geral</t>
  </si>
  <si>
    <t>Elaborar e implementar Plano de Manejo e plano específico de Uso Público, incluindo Interpretação Ambiental e continuar contagem de Visitantes.</t>
  </si>
  <si>
    <t>Comprar, fazer manutenção e repor equipamentos essenciais para a getsão da UC como veículos e motores (ex: a Uc não possui embarção de águas abertas)</t>
  </si>
  <si>
    <t>Publicar e Implementar Plano de Manejo e planos específicos (ex- acordo de gestão) de uso dos recursos naturais (ex: uso público, pesca, recursos não-madereiros). Além de apoio execução de projetos parceiros dessa temática como os da UNESCO  e RARE.</t>
  </si>
  <si>
    <t>Incluso atividades de projetos de Educação Ambiental do próprio ICMBio</t>
  </si>
  <si>
    <t>Geração de subsídios para getsão da UC e integração dos conhecimentos técnico-científico e tradicional.</t>
  </si>
  <si>
    <t>Realizar notificações, análises, pareceres (incluso vistorias se necessário) e ações de consolidação territorial (ex: retirada posseiros). juntos as propriedades sobrepostas à UC</t>
  </si>
  <si>
    <t>Benfeitorias (casas) de propriedades sobrepostas e/ou no entorno da UC</t>
  </si>
  <si>
    <t>Elaborar o Plano específico de uso de recursos pesqueiros da Resex. Realizamos diversas reuniões abertas e uma reunião de consolidação da proposta de plano de uso dos recursos pesqueiros da Resex. A ação será retomada no próximo semestre, pois foi interrompida para realizarmos a Oficina de Elaboração do Plano de Manejo. Processo 02178.000002/2016-78</t>
  </si>
  <si>
    <t>Realizar Oficina de Elaboração do Plano de manejo, redigir relatório e primeiras versões do plano de manejo, realizar reuniões com o Grupo de Governança, responder e participar de reuniões com o Ministério Público. Processo 02070.002075/2008-92 e relacionados.</t>
  </si>
  <si>
    <t>Pesca recursos da ictiofauna e crustáceos</t>
  </si>
  <si>
    <t>Turismo de experiência de base comunitária, envolvendo cerca de seis famílias de beneficiários, de iniciativa de um beneficiário da Resex, totalizando de 2015 até o momento mais de 500 visitantes.</t>
  </si>
  <si>
    <t>Verificação de cumprimento de condicionantes ambientais, manifestação em processos de licenciamento. Vários processos.</t>
  </si>
  <si>
    <t>Implementar TBC e relações com o entorno. Realização de projeto com recursos do PNUD para fortalecimento da Rede de TBC, reuniões do GT Turismo, entre outras atividades. Processo 02127.000576/2019-22 e relacionados.</t>
  </si>
  <si>
    <t>Implementar o monitoramento participativo da biodiversidade - componente manguezal. Processos 02127.000343/2019-91 e 02127.000353/2019-27. No ano de 2019 iniciou-se o monitoramento dos caranguejos, para isso a equipe participou de vários momentos de reunião e capacitação preparatórios, a UC entrou no programa de voluntariado (para trazer pessoas para fazerem as medições em campo), procedeu-se à escolha dos locais em escritório e em campo, procedeu-se à medição de tocas no monitoramento do caranguejo, houve esforço na aquisição de materiais. Não foi possível realizar o componente de vegetação do monitoramento no presente ano.</t>
  </si>
  <si>
    <t>Fiscalização da área terrestre, coibindo invasões na parte terrestre da UC. Foram feitas várias incursões a campo nas áreas mais críticas sujeitas à invasão e atendimento de denúncias.</t>
  </si>
  <si>
    <t>Extrativismo de caranguejo</t>
  </si>
  <si>
    <t>Avaliação das causas da mortalidade do berbigão; monitoramento do caranguejo.</t>
  </si>
  <si>
    <t>Realizar reuniões ordinárias, extraordinárias e de Grupos de Trabalho do Conselho Deliberativo. Isso tudo envolve mobilização dos conselheiros, monitoramento dos encaminhamentos, organização prévia e posterior às reuniões, aquisição de insumos (expediente e alimentação). Processo 02070.000048/2012-61 e relacionados.</t>
  </si>
  <si>
    <t>Combate a incêndios e alagações.</t>
  </si>
  <si>
    <t>Turismo de base comunitária.</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2019:_x000D_
Extração do látex de seringueiras para a produção de borracha.</t>
  </si>
  <si>
    <t>Utilidade pública e interesse social;_x000D_
Linhas de transmissão de energia que alcançam algumas comunidades;_x000D_
Programa Luz Para Todos - PLpT (SEI nº 02119.000889/2019-41).</t>
  </si>
  <si>
    <t>Barracão do Pompeu:_x000D_
Sede de reuniões de base, oficinas e palestras no interior da UC;_x000D_
Embarque e desembarque de comunitários;_x000D_
Comunicação via internet e telefone com a sede adm na cidade.</t>
  </si>
  <si>
    <t>Equipamentos de suma importância para a gestão da UC;_x000D_
Atrelado a obtenção do equipamento, é necessário a sua manutenção.</t>
  </si>
  <si>
    <t>Atividades consolidas/diárias,mensais e anuais:_x000D_
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INICIO: 03/06/2019_x000D_
FIM: 09/06/2019</t>
  </si>
  <si>
    <t>Apoio e colaboração a instituições parceiras.</t>
  </si>
  <si>
    <t>Em processo de regularização fundiária - SEI nº 02119.000045/2015-77_x000D_
Benfeitorias localizadas em lotes em processo de desapropriação nos termos da IN ICMBio n° 02/2009, ou em processo de adequação das moradias ao Acordo de Gestão da UC.</t>
  </si>
  <si>
    <t>Conservação de espécies animais e vegetais úteis</t>
  </si>
  <si>
    <t>Extrativismo susntentável de espécies animais e vegetais</t>
  </si>
  <si>
    <t>Organização de cursos assistência técnica e. Reuniões e divulgação do plano de manejo da UC, que encontra se na fase de execução.</t>
  </si>
  <si>
    <t>Extração de produtos extrativistas: Oléos e Polpa (Buriti, Açaí, Patuá, Bacaba e cocão).</t>
  </si>
  <si>
    <t>ARPA</t>
  </si>
  <si>
    <t>Proteção de espécies ameaçadas</t>
  </si>
  <si>
    <t>Apoio as ações de MFC e organização e fomento da produção Familiar</t>
  </si>
  <si>
    <t>Implementar melhorias em geral (financeiras, sociais e ambientais) nas cadeias produtivas em desenvolvimento na UC</t>
  </si>
  <si>
    <t>Planos de manejo florestal em licenciamento</t>
  </si>
  <si>
    <t>Mais de 3000 autorizações de roçado de ate 2 ha/ano/familia</t>
  </si>
  <si>
    <t>Uc ainda não possui um sistema de avaliação e monitoramento do Plano de Manejo</t>
  </si>
  <si>
    <t>Todas as áreas temáticas sob demanda expontanea dos pesquisadores</t>
  </si>
  <si>
    <t>Especies de uso</t>
  </si>
  <si>
    <t>Busca ativa por servidores e formalização de  parcerias para o estabelecimento de estagios supervisionados e voluntários, bem como implementação de Programa de Voluntariado na UC, implementação do MOSUC e parceria com as prefeituras de STM e AV.</t>
  </si>
  <si>
    <t>Atividades diversas</t>
  </si>
  <si>
    <t>Programa de monitamento da biodiversidade (componente terrestre e aquatico) e outras com foco em temáticas sociais e de organização comunitária</t>
  </si>
  <si>
    <t>Garantir e fomentar o modo de vida tradicional e indígena</t>
  </si>
  <si>
    <t>Elaborar planejamento de ações de pesquisa na UC</t>
  </si>
  <si>
    <t>Manter as atividades do Conselho Deliberativo, Grupos de trabalhos</t>
  </si>
  <si>
    <t>Captura de espécies da fauna</t>
  </si>
  <si>
    <t>Monitoramento de fauna - atropelamentos no interior e no entorno da UC. e registros com armadilhas fotográficas_x000D_
Temos espacializados apenas os trechos das rodovias. As ocorrências de atropelamentos estão registrados em planilha excel._x000D_
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Indenizar propriedades com superposição na UC.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Em maio equipe do ICMBio enviada pela CGTER realizou atividade de campo para avaliação do mercado de terras da Estação Ecológica Mata Preta e do Parque Nacional das Araucárias. Ainda não recebemos resultado desta avaliação._x000D_
Os dois processos 02247.000029/2012-76  e 02070.004254/2009-45 da Estação Ecológica da Mata Preta que estão mais adiantados na documentação e avaliação aguardam respostas dos proprietários.</t>
  </si>
  <si>
    <t>Fiscalização no interior e no entorno da UC._x000D_
Operação Anhangá realizada em maio e outubro de 2019 na Estação Ecológica da Mata Preta e no Parque Nacional das Araucárias._x000D_
A operação realizada em maio teve um auto de infração, autor desconhecido, processo 02127.001270/2019-55._x000D_
Os autos e processos gerados na operação de outubro ainda serão inseridos no SEI. Um dos processos já foi inserido no Sei 02127.003037/2019-15</t>
  </si>
  <si>
    <t>Restauração de áreas degradadas dentro da UC._x000D_
Neste ano não houve nenhuma área/projeto. Porém ocorreram em anos anteriores.</t>
  </si>
  <si>
    <t>Atividades educativas com instituições de ensino_x000D_
O NGI ICMBio Palmas realizou 09 palestras em escolas, Universidades, Institutos da região que compreende as 03 Unidades de Conservação totalizando um público de 475 pessoas._x000D_
Os temas abordados são o ICMBio, as Unidades de Conservação, e quando palestra algum tema que seja solicitado. Neste ano foram abordados temas como sustentabilidade, atividades práticas em educação ambiental, fauna e flora, dentre outras._x000D_
Foram realizadas 02 visitas educacionais na UC totalizando um público de 46 visitantes.</t>
  </si>
  <si>
    <t>Áreas não indenizadas com uso do solo para agricultura e pastagem</t>
  </si>
  <si>
    <t>Atividades de caça no interior da UC._x000D_
Consideramos que como é atividade proibida não pode haver impacto econômico e muito menos social, mesmo individual</t>
  </si>
  <si>
    <t>Pesquisa científica na UC._x000D_
_x000D_
08 Pesquisas solicitadas e autorizadas este an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6967	Abundância e distribuição global do papagaio-de-peito-roxo, Amazona vinacea: Uma análise estatística com integração de dados de diferentes fontes.	Autorização para atividades com finalidade científica	Viviane Zulian	15/04/2019 14:34_x000D_
65363	_x000D_
AVALIAÇÃO DO PLANEJAMENTO ESTRATÉGICO NA GESTÃO DAS UNIDADES DE CONSERVAÇÃO FEDERAIS NO BRASIL	Autorização para atividades com finalidade científica	Suiane Benevides Marinho	15/01/2019 16:39_x000D_
_x000D_
60262	Reconstrução Paleoambiental da Floresta Ombrófila Mista com Araucária: Subsídios para gestão e manejo na ESEC Mata Preta ? Abelardo Luz (SC)	Autorização para atividades com finalidade científica	MARCIA REGINA CALEGARI	14/10/2019 12:23_x000D_
_x000D_
63846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69334	O Enfoque da Cesta de Bens e Serviços Territoriais: modelo de análise do Desenvolvimento Territorial Sustentável	Autorização para atividades com finalidade científica	MARJA ZATTONI MILANO	06/05/2019 08:40_x000D_
_x000D_
64420	Análise da variabilidade genética da espécie exótica invasora lebre europeia (Lepus europaeus) e suas implicações num potencial manejo da espécie	Autorização para atividades com finalidade científica	Thais de Assis Angeloni	04/02/2019 12:00_x000D_
_x000D_
70349	A Educação Ambiental sobre o manejo do fogo e as áreas protegidas	Autorização para atividades com finalidade científica	Tiago Martins Rezende	01/07/2019 17:00_x000D_
_x000D_
Destas, a pesquisa que temos conhecimento que realizou atividades de coleta em campo este ano foi a do Laércio Peixoto do Amaral Neto_x000D_
53261	Ecologia e interações da entomofauna na região de Palmas ? PR e entorno	Autorização para atividades com finalidade científica	LAÉRCIO PEIXOTO DO AMARAL NETO	22/09/2017 16:08_x000D_
A equipe do NGI ICMBio Palmas considera que toda a pesquisa que é realizada tem impacto econômico seja para a sociedade ou seja individual, em algumas pode ser um impacto de pequeno porte, regional, outras um impacto maior.</t>
  </si>
  <si>
    <t>Utilização de imagens em publicações e relatórios._x000D_
Consideramos que mesmo sendo uso privado há sempre um impacto econômico e social, a medida que as imagens são divulgadas. E da mesma forma a divulgação de imagens das UCs proporciona que a população a conheça e defenda impactando dessa forma positivamente na conservação e manejo.</t>
  </si>
  <si>
    <t>Atividades com objetivos educacionais com escolas e universidades.</t>
  </si>
  <si>
    <t>Floresta ombófila mista</t>
  </si>
  <si>
    <t>Fiscalização dentro da UC e ZA_x000D_
Operação Anhangá realizada em maio e outubro de 2019 na Estação Ecológica da Mata Preta e no Parque Nacional das Araucárias._x000D_
23 processos referentes a autos de infração do Parque Nacional das Araucárias foram inseridos no SEI tramitados para a Coordenação Regional 09 para análise e julgamento. Esses processos estão em diferentes fases de execução. Alguns será necessário fazer vistoria e outros já foram concluídos._x000D_
Semanalmente são realizadas rondas principalmente nas áreas indenizadas.</t>
  </si>
  <si>
    <t>Atividades com objetivos educacionais com escolas e universidades_x000D_
No ano de 2019 tivemos 314 pessoas que foram ao Parque Nacional, entre alunos e professores</t>
  </si>
  <si>
    <t>Pesquisa científica na UC_x000D_
Foram 12 solicitações de pesquisa e pareceres emitidos neste ano de 2019. Listaremos abaixo as pesquisas conforme listada no SISIBIO:_x000D_
69510	LEVANTAMENTO FITOSSOCIOLÓGICO DE UM FRAGMENTO FLORESTAL DO PARQUE NACIONAL DAS ARAUCÁRIAS	Autorização para atividades com finalidade científica	CRISTINA GOUVÊA REDIN	28/05/2019 11:02_x000D_
70176	_x000D_
Avaliação da Maturidade e Práticas de Gestão do Conhecimento em Unidades de Conservação Federais, Núcleos de Gestão Integrada E Coordenações Regionais do ICMBio	Autorização para atividades com finalidade científica	Natália Silvério	26/07/2019 20:39_x000D_
_x000D_
_x000D_
68145	Sistemática de aranhas do gênero Vitalius (Theraphosidae) Silva, Lucas &amp;amp; Bertani: evidências morfológicas, moleculares e biogeográficas	Autorização para atividades com finalidade científica	Arthur Galleti Lima	26/02/2019 18:50_x000D_
_x000D_
_x000D_
62351	Competitividade Turística nos Parques Nacionais Brasileiros	Autorização para atividades com finalidade científica	Sabrina da Rosa	25/04/2019 16:25_x000D_
_x000D_
_x000D_
67603	Um breve panorama das práticas de Educação Ambiental em Parques Nacionais da Mata Atlântica brasileira.	Autorização para atividades com finalidade científica	Lana Resende de Almeida	25/01/2019 13:50_x000D_
_x000D_
_x000D_
_x000D_
68958	Diversidade de aranhas neotropicais: da taxonomia à biogeografia.	Autorização para atividades com finalidade científica	Adalberto José dos Santos	18/07/2019 11:40_x000D_
_x000D_
_x000D_
37483	Sistemática filogenética e Biogeografia de Pterocaulon, Wunderlichia, Stifftia e Cololobus (Asteraceae)	Autorização para atividades com finalidade científica	marcelo monge egea	15/07/2019 10:54_x000D_
_x000D_
_x000D_
66967	Abundância e distribuição global do papagaio-de-peito-roxo, Amazona vinacea: Uma análise estatística com integração de dados de diferentes fontes.	Autorização para atividades com finalidade científica	Viviane Zulian	15/04/2019 14:34_x000D_
_x000D_
_x000D_
65363	AVALIAÇÃO DO PLANEJAMENTO ESTRATÉGICO NA GESTÃO DAS UNIDADES DE CONSERVAÇÃO FEDERAIS NO BRASIL	Autorização para atividades com finalidade científica	Suiane Benevides Marinho	15/01/2019 16:39_x000D_
_x000D_
_x000D_
53108	MONITORAMENTO DA BIODIVERSIDADE, COM ÊNFASE NA MASTO E AVIFAUNA, EM UNIDADES DE CONSERVACAO DA MATA ATLANTICA DE SANTA CATARINA	Autorização para atividades com finalidade científica	Camile Lugarini	15/01/2019 16:00_x000D_
_x000D_
_x000D_
69334	O Enfoque da Cesta de Bens e Serviços Territoriais: modelo de análise do Desenvolvimento Territorial Sustentável	Autorização para atividades com finalidade científica	MARJA ZATTONI MILANO	06/05/2019 08:40_x000D_
70349	A Educação Ambiental sobre o manejo do fogo e as áreas protegidas	Autorização para atividades com finalidade científica	Tiago Martins Rezende	01/07/2019 17:00_x000D_
_x000D_
O único pesquisador que solicitou apoio e informou que iria realizar coletas foi o Thiago Belisario D Araujo Couto tendo como título a pesquisa Pequenas hidrelétricas e a escala espacial de impactos ecológicos em um rio subtropical. Esta pesquisa foi solicitada e emitido parecer em 08 de fevereiro de 2018.</t>
  </si>
  <si>
    <t>Recreação e contato com a natureza_x000D_
No ano de 2019 tivemos 241 visitantes registrados. Sabendo que o Parque Nacional das Araucárias está aberto, mas não há centro de visitantes para fazer o registro diário.</t>
  </si>
  <si>
    <t>Floresta Ombrófila mista</t>
  </si>
  <si>
    <t>Apoiar CGTER nos processos de regularização Fundiária_x000D_
_x000D_
Em 2019 o NGI ICMBio Palmas compilou numa planilha do google docs todos os processos de regularização fundiária das 03 unidades de conservação evidenciando a etapa que o processo se encontra e compartilhou com os 04 servidores lotados neste NGI. Nesta planilha estão todos os processos administrativos e os judiciais que temos conhecimento._x000D_
https://docs.google.com/spreadsheets/d/19T9BRwCcBuvId4fGAefl_gHuU04kYhwSdQTQK-7Jeo0/edit?ouid=104017237544968574207&amp;amp;usp=sheets_home&amp;amp;ths=true_x000D_
04 processos abertos do Parque Nacional das Araucárias que não estavam no SEI foram inseridos no sistema e encaminhados a CGTER para avaliação da documentação necessária._x000D_
Em maio equipe do ICMBio enviada pela CGTER realizou atividade de campo para avaliação do mercado de terras da Estação Ecológica Mata Preta e do Parque Nacional das Araucárias. Ainda não recebemos resultado desta avaliação._x000D_
O processo de Terezinha Mendes 02247.000014/2014-70 foi enviado a CGTER com certidões atualizadas para avaliação em 30 de agosto de 2019. No entanto, sem resposta até 22 de outubro de 2019._x000D_
07 ofícios foram enviados por correspondência e ou entregues pessoalmente solicitando apresentação de documentos conforme IN 02/2009 para instruir os processos de regularização fundiária.</t>
  </si>
  <si>
    <t>Implementar a ações de educomunicação da Unidade. Supervisionar site, mídias sociais e abastecer a imprensa.</t>
  </si>
  <si>
    <t>Avaliar e cobrar o cumprimento de condicionantes de autorizações emitidas pelo ICMBio com impacto n UC.</t>
  </si>
  <si>
    <t>Buscar apoio junto ao COMPERJ para dar continuidade ao projeto de monitoramento da Biodiversidade</t>
  </si>
  <si>
    <t>Realizar vistorias e emitir pareceres técnicos para subsidiar a emissão de autorizações pelo ICMBio.</t>
  </si>
  <si>
    <t>Cata do caranguejo uça por catadores tradicionais.</t>
  </si>
  <si>
    <t>Processo de Plano de Manejo em andamento: Diagnóstico Ambiental e Socioeconômico. Elaboração de Termos de Referência para contratações referentes para a oficina  do plano de manejo. Elaboração do guia do participante.</t>
  </si>
  <si>
    <t>Instalar placas de sinalização</t>
  </si>
  <si>
    <t>Realização de duas operações nacionais de fiscalização</t>
  </si>
  <si>
    <t>Ações de Fiscalização da BR-163 (foi realizada 01 etapa na FLONA)</t>
  </si>
  <si>
    <t>Pesca para consumo próprio pelos moradores do local</t>
  </si>
  <si>
    <t>Conclusão dos processos de regularização fundiária na UC e cumprimento de decisão administrativa</t>
  </si>
  <si>
    <t>Áreas destinadas a Concessão Florestal</t>
  </si>
  <si>
    <t>Realizar ações de fiscalização na UC. No ano de 2019, foram realizadas 06 (seis) etapas, de 22 dias, na UC, inclusive, com a realização de barreira para prevenção de invasão a UC.</t>
  </si>
  <si>
    <t>Análise e emissão de autorização direta para limpeza e manutenção de ramais anteriores a criação da UC</t>
  </si>
  <si>
    <t>Extração Mineral sem autorização de minério de ouro</t>
  </si>
  <si>
    <t>Pesca para subsistência feita por moradores locais / pesca esportiva feita por moradores locais e de outras localidades</t>
  </si>
  <si>
    <t>Dar andamento nos processos de regularização fundiária abertos de ofício na UC.</t>
  </si>
  <si>
    <t>Caça realizada por moradores locais para alimentação</t>
  </si>
  <si>
    <t>Realização de 1 Etapas de fiscalização das operações da BR163</t>
  </si>
  <si>
    <t>Realização de 01 (uma) Oficina ampliada, elaboração da Minuta do Plano de Manejo para contribuições dos participantes da Oficina, Apresentação junto a COMAN, envio para análise da PFE da versão final do documento.</t>
  </si>
  <si>
    <t>Pesca artesanal nos rios Aruri e Jamanxim pela população ribeirinha residente da comunidade do Aruri e entorno</t>
  </si>
  <si>
    <t>Turismo de pesca nos rios Aruri e Jamanxim</t>
  </si>
  <si>
    <t>Instrução de Processos de Regularização Fundiária do PN Jamanxim</t>
  </si>
  <si>
    <t>Caça realizada pela população de entorno</t>
  </si>
  <si>
    <t>Identificar áreas com potencial para abertura das trilhas para iniciar o programa de Monitoramento da Biodiversidade no PARNA do Jamanxim,</t>
  </si>
  <si>
    <t>Análise de solicitação de autorização de pesquisa no SISBIO</t>
  </si>
  <si>
    <t>Extração seletiva ilegal de madeira</t>
  </si>
  <si>
    <t>Realização de palestras e produção de materiais orientadores aos temas: lixo, contaminação de água, caça e pesca predatórias.</t>
  </si>
  <si>
    <t>Caracterização  ambiental da unidade</t>
  </si>
  <si>
    <t>Consumo para subsistência</t>
  </si>
  <si>
    <t>Fiscalição de área degradas, principalmente, por garimpos, furto de madeira e desmatamento ilegal.</t>
  </si>
  <si>
    <t>Extração ilegal</t>
  </si>
  <si>
    <t>Mineração ilegal em terra e em cursos d'água</t>
  </si>
  <si>
    <t>Minério de ouro e outros</t>
  </si>
  <si>
    <t>Consumo humano e industrial.</t>
  </si>
  <si>
    <t>Pesca e caça com fim recreativo</t>
  </si>
  <si>
    <t>Fauna e Flora endêmica e/ou ameaçada</t>
  </si>
  <si>
    <t>Apoiar pesquisa para teses de mestrado e doutorado na UC</t>
  </si>
  <si>
    <t>Realizar palestras de educação ambiental com o entorno</t>
  </si>
  <si>
    <t>Caça ilegal na UC</t>
  </si>
  <si>
    <t>Pesquisas relacionadas a flora da UC.</t>
  </si>
  <si>
    <t>Proteção da Mata Atlântica e Manguezal</t>
  </si>
  <si>
    <t>Identificação Botânica das Espécies da UC</t>
  </si>
  <si>
    <t>Proteção do Aquuífero Sapucaí</t>
  </si>
  <si>
    <t>Educação ambiental com a população do entorno</t>
  </si>
  <si>
    <t>Coleta de água pelo Estado através da Companhia de coleta de água.</t>
  </si>
  <si>
    <t>Uso do aquifero Sapucaí</t>
  </si>
  <si>
    <t>No entorno da UC há moradia do povoado Estiva, que já existiam antes da criação da UC.</t>
  </si>
  <si>
    <t>Realizar reunião ordinária do conselho consultivo, dar posse aos novos conselheiros e elaborar o plano de ação do conselho.</t>
  </si>
  <si>
    <t>Realização de oficina para elaboração de conjunto de regras de ocupação e uso sustentável de recursos naturais pelas populações tradicionais beneficiárias e usuárias da Flona e consolidação de minuta para encaminhamento à análise das coordenações técnicas</t>
  </si>
  <si>
    <t>Espécies de fauna ecém-descobertas pela ciência, as raras, de pouco conhecimento científico, de interesse conservacionista, as ameaçadas e endêmicas</t>
  </si>
  <si>
    <t>Realizar análise de solicitações de autorização de pesquisa no SISBIO (07 autorizações emitidas em 2019)</t>
  </si>
  <si>
    <t>Floresta Ombrófila Aberta Submontana com Palmeiras, Floresta Ombrófila Aberta Submontana com Cipós</t>
  </si>
  <si>
    <t>Floresta Ombrófila Densa Submontana com Dossel Emergente e Floresta Ombrófila Densa Aluvial com Dossel Uniforme</t>
  </si>
  <si>
    <t>Análise de requerimentos de autorização direta apresentados por populações tradicionais da Flona</t>
  </si>
  <si>
    <t>Ações de Fiscalização</t>
  </si>
  <si>
    <t>Consumo em garimpos</t>
  </si>
  <si>
    <t>Identificar a ocorrência de ocupações irregulares/invasões dentro dos limites do PNCM, bem como a identificação de caça e pesca predatória.</t>
  </si>
  <si>
    <t>Realizar o ordenamento da visitação e implantar infraestruturas básicas.</t>
  </si>
  <si>
    <t>Elaborar o Plano de Uso Público.</t>
  </si>
  <si>
    <t>Visitas técnicas realizadas no entorno e interior da UC, com estudantes de ensino técnico e superior.</t>
  </si>
  <si>
    <t>Atividades realizadas sem o controle do Órgão Gestor.</t>
  </si>
  <si>
    <t>Ecoturismo.</t>
  </si>
  <si>
    <t>Cultura Sertaneja</t>
  </si>
  <si>
    <t>Apoio a queimas controladas e prescritas, combate a incêndios e contratação da brigada.</t>
  </si>
  <si>
    <t>A UC acompanha os pesquisadores, auxiliando na logística de transporte e na disponibilização de dados oficiais da unidade.</t>
  </si>
  <si>
    <t>A gestão da UC promove a Educação Ambiental, através de visitas técnicas de alunos dos Institutos Federais, Universidades Estaduais  e Federais.</t>
  </si>
  <si>
    <t>Ocorrência de caça predatória no entorno e interior da UC.</t>
  </si>
  <si>
    <t>Criação de bovinos realizada pelas famílias que não foram desapropriadas.</t>
  </si>
  <si>
    <t>Fogo, insetos, geoturismo, espeleológico, Botânica,Cultura sertaneja. etc</t>
  </si>
  <si>
    <t>Ocorrência de extração ilegal no interior e entorno da UC.</t>
  </si>
  <si>
    <t>Conselho Deliberativo</t>
  </si>
  <si>
    <t>Espécies Madadreiras</t>
  </si>
  <si>
    <t>Documento finalizado, aguardando a publicação no DOU.</t>
  </si>
  <si>
    <t>Açaí, bacaba, patauá,andiroba, cacau nativo, copaiba, cocão e cipós</t>
  </si>
  <si>
    <t>Programa de Monitoramento da Biodiversidade (componente Florestal) - coleta de dados</t>
  </si>
  <si>
    <t>Capacitação e implantação de sistemas agroflorestais  em uma comunidade específica da Unidade.</t>
  </si>
  <si>
    <t>Fauna cinergética</t>
  </si>
  <si>
    <t>Análise e Homologação de pesquisas no Sisbio</t>
  </si>
  <si>
    <t>Rio Tarauacá serve de fonte de captação de água para as famílias da UC</t>
  </si>
  <si>
    <t>Uso por pesquisadores em expedições científicas para a coleta de dados e de espécimes dos seguintes projetos de pesquisa:_x000D_
- Estudo evolutivo em Aranhas: abordagem citogenômica e de DNA barcoding (Matheus Pires Rincão - UEL);_x000D_
- Diversidade e Conservação de Aves na porção sul da Mata Atlântica (Dr. Luiz dos Anjos - UEL);_x000D_
- Estrutura e composição da ictiofauna de riachos na Reserva Biológica das Perobas (Dra. Rosilene Luciana Delariva - Unioeste);_x000D_
- Efeito de borda de diferentes matrizes na herpetofauna da Reserva Biológica das Perobas (Dirley Bortolanza Filho - UEM).</t>
  </si>
  <si>
    <t>Construção e manutenção de aceiros; roçadas nas margens da BR-487 para redução de biomassa combustível.</t>
  </si>
  <si>
    <t>Combate a incêndio florestal entre 17 e 20 de setembro de 2019, que destruiu cerca de 65 ha de vegetação nativa na Rebio das Perobas.</t>
  </si>
  <si>
    <t>BR-487, ao lado da Rebio das Perobas por 8 Km</t>
  </si>
  <si>
    <t>Médios e grandes mamíferos</t>
  </si>
  <si>
    <t>Operações conjuntas com forças policiais.</t>
  </si>
  <si>
    <t>Execução do projeto Conhecendo os Bichos da Reserva, com alunos do ensino fundamental e médio de Tuneiras do Oeste/PR.</t>
  </si>
  <si>
    <t>Palmito-jussara</t>
  </si>
  <si>
    <t>Controle e erradicação de espécies vegetais exóticas, principalmente capim-braquiária e capim-colonião, nas trilhas e nas bordas da Zona de Ocupação Temporária, que ainda é cultivada enquanto se aguarda o pagamento da indenização à proprietária.</t>
  </si>
  <si>
    <t>Levantamento da situação fundiária através de pesquisa cartorial e de outras fontes de informação</t>
  </si>
  <si>
    <t>Definir estratégia para combater a presença de espécies exóticas invasoras: Javali, uva do japão e pinus</t>
  </si>
  <si>
    <t>Foram homologadas ( SISBIO) pesquisas  área de entomologia/filologia e ecologia de cervídeos(mazama spp.)</t>
  </si>
  <si>
    <t>Programa ICMBio vai às escolas</t>
  </si>
  <si>
    <t>Bovino e ovino</t>
  </si>
  <si>
    <t>Atendimento de denuncias</t>
  </si>
  <si>
    <t>Iniciar o processo de elaboração do Plano de Manejo e prever as atividades e o zoneamento da UC.</t>
  </si>
  <si>
    <t>Atividades nas Furnas Gêmeas, Furna Grande, Capão da Onça, Buraco do Padre, Cachoeira da Mariquinha e São Jorge.</t>
  </si>
  <si>
    <t>Realização de pesquisa cientifica na UC._x000D_
O impacto econômico positivo para a sociedade pode ser exemplificado pelas pesquisas com relação ao javali, espécie exótica invasora. O maior conhecimento sobre a espécie pode gerar alternativas para os eu controle, minimizando o prejuízos que causa._x000D_
Do ponto de vista do indivíduo, o impacto econômico positivo advém da qualificação do cientista, o qual pode ter ganhos salariais em sua carreira.</t>
  </si>
  <si>
    <t>Atividades na ponte do Rio São Jorge e na ponte Preta (acampamento, banho e piquenique).</t>
  </si>
  <si>
    <t>Soja e milho</t>
  </si>
  <si>
    <t>Pecuária extensiva e intensiva</t>
  </si>
  <si>
    <t>Receber escolas para atividades práticas de educação ambiental na UC.</t>
  </si>
  <si>
    <t>Atividades realizadas com escolas na UC: _x000D_
atividade feita pela equipe com escola do município de Castro, no balneário Capão da Onça (plantio de árvores); e_x000D_
atividades realizadas no Buraco do Padre pelos proprietários, com escolas.</t>
  </si>
  <si>
    <t>Emitir parecer e homologação de Pesquisas na Unidade (De janeiro a outubro foram 13 autorizações de pesquisa, com 01 perda de prazo).</t>
  </si>
  <si>
    <t>Regularização fundiária das propriedades privadas do interior da UC_x000D_
Não foi dado andamento em nenhum processo de regularização fundiária da UC._x000D_
Ofícios do MPF Pato Branco e do MPF União da Vitória foram respondidos.</t>
  </si>
  <si>
    <t>Impedir novas supressão de campos e florestas nativos e demais atividades irregulares_x000D_
Vistoria e acompanhamento de planos de recuperação de área degradada, processos autuados em anos anteriores. Foram realizados no mínimo 06 vistorias como a do autuado Arnaldo Zappellini, Francisco Zanni de Mello, Joaquim Ribas, Joel Granemann, Marco Antonio Ferronato e Reserva Legal do Assentamento Colina Verde. _x000D_
Frequentemente são realizadas rondas para verificar possíveis ilícitos.</t>
  </si>
  <si>
    <t>Vistorias, análises de licenciamentos, elaboração de notas técnicas_x000D_
Foram realizadas vistorias nas áreas da linha de transmissão da Eletrosul, da proposta de parque eólico, e para emissão de autorização direta na propriedade da Lavadoura Hasegawa.</t>
  </si>
  <si>
    <t>Monitoramento em andamento de fauna em rodovia e estradas rurais e por armadilhas fotográficas._x000D_
Este ano foi realizada uma parceria informal ainda (na qual será elaborado um termo de elaboração técnica com a Vigilância Sanitária do Município de Palmas no estado do Paraná que estão recebendo os animais atropelados, aqueles que forem recém atropelados e estiverem bem preservados. Eles utilizam esses animais para fazerem coletas de materiais biológicos dos animais e verificar a ocorrência de potenciais agentes epidemiológicos como raiva, frebre amarela, hantavirus, entre outros.</t>
  </si>
  <si>
    <t>Pesquisa Científica na UC_x000D_
Foram 12 solicitações e pareceres emitidos em 2019 conforme listado no SISBIO e inserido abaix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2693	Ecologia e conservação da floresta com araucária e campos de altitude no sul do Brasil_x000D_
	Autorização para atividades com finalidade científica	Marcos Bergmann Carlucci	26/02/2019 09:58_x000D_
38471	Conservação de espécies raras e ameaçadas de extinção da Floresta com Araucária_x000D_
_x000D_
	Autorização para atividades com finalidade científica	PABLO MELO HOFFMANN	25/03/2019 16:53_x000D_
62025	Processos ecológicos na avaliação de impactos: monitoramento 7 ambiental, gestão de recursos hídricos e divulgação da ciência à 8 serviço da segurança hídrica.	Autorização para atividades com finalidade científica	RONEI BALDISSERA	18/10/2019 10:51_x000D_
70793	Avaliação ambiental do solos sob processo de queimada em campos abandonados e sob uso animal no Refúgio de Vida Silvestre dos Campos de Palmas-PR.	Autorização para atividades com finalidade científica	Fernando Cesar Manosso	16/07/2019 11:19_x000D_
65363	_x000D_
AVALIAÇÃO DO PLANEJAMENTO ESTRATÉGICO NA GESTÃO DAS UNIDADES DE CONSERVAÇÃO FEDERAIS NO BRASIL	Autorização para atividades com finalidade científica	Suiane Benevides Marinho	15/01/2019 16:39_x000D_
63846	_x000D_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71108	ANFÍBIOS ANUROS EM CAMPOS DE ALTITUDE NO SUL DO BRASIL: EFEITOS DO HABITAT, DEGRADAÇÃO E INFECÇÕES FÚNGICAS SOBRE A SENSIBILIDADE E A TOLERÂNCIA TÉRMICA	Autorização para atividades com finalidade científica	Veluma Ialú Molinari De Bastiani	11/09/2019 16:11_x000D_
61184	Sistemática do clado D - Xyris teres L.A. Nilson (XYRIDACEAE)	Autorização para atividades com finalidade científica	EDUARDO DAMASCENO LOZANO	08/03/2019 17:22_x000D_
69157	Interpretação Ambiental e Hibridismos - Uma análise de práticas educativas em uma trilha interpretativa nos Campos de Palmas	Autorização para atividades com finalidade científica	Ricardo Jerozolimski	06/05/2019 16:41_x000D_
_x000D_
64420	Análise da variabilidade genética da espécie exótica invasora lebre europeia (Lepus europaeus) e suas implicações num potencial manejo da espécie	Autorização para atividades com finalidade científica	Thais de Assis Angeloni	04/02/2019 12:00_x000D_
70349	A Educação Ambiental sobre o manejo do fogo e as áreas protegidas	Autorização para atividades com finalidade científica	Tiago Martins Rezende	01/07/2019 17:00_x000D_
Destas pesquisas as que tivemos conhecimento/ participação da etapa de coleta de informações em campo e que tem como coordenadores: Renan Rezende, Rodrigo Lingnau (Fernando Manosso, Lais Serafini, Veluma Molinare de Bastiane, Poliana) Liliane Tiepolo e equipe, Ricardo Jerozolimski, Gisele Leite de Lima (Cristina Gouvêa Redin, Vilma Helena Valerius, Ademar Graeff). As pesquisas coordenadas por Renan Rezende, Rodrigo Lingnau e Liliane Tiepolo são financiadas pelo ICMBio com recursos de compensação ambiental.</t>
  </si>
  <si>
    <t>Escolas, universidades, institutos_x000D_
97 visitantes entre alunos e professores conheceram a Unidade;_x000D_
Foi estabelecida e sinalizada a Trilha Interpretativa dos Campos de Palmas.</t>
  </si>
  <si>
    <t>Coibir ilícitos de pesca, caça e extração ilegal de madeira.</t>
  </si>
  <si>
    <t>Articular com parceiros pesquisas aplicadas ao manejo</t>
  </si>
  <si>
    <t>Tomada de decisão para ações estratégicas</t>
  </si>
  <si>
    <t>Acesso a UC e pesqueiros da região</t>
  </si>
  <si>
    <t>Mamíferos aquáticos, artes de pesca, pescada amarela, modo de vida dos pescadores, aves limícolas migratórias, impactos socioambientais.</t>
  </si>
  <si>
    <t>Local de moradia</t>
  </si>
  <si>
    <t>CCDRU</t>
  </si>
  <si>
    <t>Plantas medicinais da restinga</t>
  </si>
  <si>
    <t>Coleta de frutos na restinga</t>
  </si>
  <si>
    <t>Escoamento da Produção</t>
  </si>
  <si>
    <t>Uso sustentável da madeira extraída do mangezal para subsistência</t>
  </si>
  <si>
    <t>Pesquisa com mangue envolvendo as comunidades.</t>
  </si>
  <si>
    <t>Visitação por pessoas não autorizadas</t>
  </si>
  <si>
    <t>Atividade de educação ambiental</t>
  </si>
  <si>
    <t>Aproveitamento de madeira caída para produção de objetos</t>
  </si>
  <si>
    <t>Controlar a quantidade de visitantes e autorizar a visitação mediante a assinatura de termo de conhecimento de riscos e normas da UC.</t>
  </si>
  <si>
    <t>Ações de educação ambiental nos municípios do entorno, de acordo com as demandas da câmara técnica de educação ambiental.</t>
  </si>
  <si>
    <t>Criação de instrumentos para ordenamento de visitação e autorização de atividade de condução</t>
  </si>
  <si>
    <t>Iniciativas que incentivam o desenvolvimento do Uso Público ainda incipientes, especialmente projeto de turismo de base comunitária ao norte da UC em parceria com WWF</t>
  </si>
  <si>
    <t>Pesquisadores, colaboradores e servidores, que registram a beleza cênica e a diversidade da UC.</t>
  </si>
  <si>
    <t>Locais de baixa visitação de ocorrência prévia a criação da UC, sem instrumento de gestão, com incidência de atividades atualmente não permitidas, como pesca esportiva.</t>
  </si>
  <si>
    <t>Biodiversidade e bacias hidrográficas</t>
  </si>
  <si>
    <t>Análise e parecer em processos de licenciamento no entorno da UC com dispensa de EIA/RIMA para ciência.</t>
  </si>
  <si>
    <t>Adesão ao Programa de Voluntariado e planejamento participativo para inclusão de indígenas na atuação sobre o território da UC, especialmente ações de proteção.</t>
  </si>
  <si>
    <t>Realização de duas reuniões anuais do CONPARNAJu, buscando o engajamento dos Conselheiros na gestão da UC e execução do Plano de Ação</t>
  </si>
  <si>
    <t>Instruir e encaminhar processos de regularização fundiária</t>
  </si>
  <si>
    <t>Apoio a atividades de coleta de dados para pesquisas realizadas por instituições parceiras.</t>
  </si>
  <si>
    <t>Autorizações em geral e fomento a pesquisas de interesse para gestão e monitoramento da UC, como espécies, ecossistemas e aspectos culturais local.</t>
  </si>
  <si>
    <t>Identificação de espécies ainda não descritas pela ciência</t>
  </si>
  <si>
    <t>Perpetuação de espécies</t>
  </si>
  <si>
    <t>Sustentabilidade do setor produtivo</t>
  </si>
  <si>
    <t>Água e preservação de ambientes necessários à migração sazonal de peixes e à sobrevivência de diversas espécies.</t>
  </si>
  <si>
    <t>Diagnostico, monitoramento e apoio à cadeias produtivas, tais como da castanha, óleos, cipós e implementação de SAFs</t>
  </si>
  <si>
    <t>Ampliar equipe técnica e composição com diferentes perfis que atendam às necessidades para implementação do Plano de Manejo</t>
  </si>
  <si>
    <t>Cipós (ambé, titica e arumã), castanha do brasil, óleos (copaíba e andiroba), extraídos de forma manejada e de acordo com os acordos de gestão da UC</t>
  </si>
  <si>
    <t>Cipos, óleos, resinas (manejo de produtos extrativistas)</t>
  </si>
  <si>
    <t>Cursos de formação de brigada voluntária e atividades de sensibilização junto às comunidades, ações de combate a eventuais incêndios florestais</t>
  </si>
  <si>
    <t>Acompanhar a celebração do termo de compromisso entre o ICMBio, AMORU e SEMA, e acompanhar a emissão do CDRU da RDS Amanã</t>
  </si>
  <si>
    <t>Ações de mobilização e capacitação de conselheiros e realização das reuniões ordinárias anuais</t>
  </si>
  <si>
    <t>Implantar o manejo do peixe ornamental</t>
  </si>
  <si>
    <t>Realizar a discussão sobre o levante do embargo da pesca esportiva no rio Unini, considerando calendário de todas as atividades pesqueiras.</t>
  </si>
  <si>
    <t>Monitoramento  de quelônios</t>
  </si>
  <si>
    <t>Proteção e monitoramento de praias de desova</t>
  </si>
  <si>
    <t>Regulamentação e estudos relativos à pesca esportiva de tucunaré</t>
  </si>
  <si>
    <t>Ações fiscalizatórias pontuais conforme plano anual e demandas emergenciais</t>
  </si>
  <si>
    <t>Suporte em geral para viabilizar as ações de gestão da UC</t>
  </si>
  <si>
    <t>Cacau</t>
  </si>
  <si>
    <t>Dar continuidade ao monitoramento da Biodiversidade</t>
  </si>
  <si>
    <t>Coleta de Castanha</t>
  </si>
  <si>
    <t>Lago Nova Amélia</t>
  </si>
  <si>
    <t>Caça Predatoria</t>
  </si>
  <si>
    <t>Populacao Tradicional</t>
  </si>
  <si>
    <t>Visitas para festas e encontros religiosos, com visitas as casas dos moradores</t>
  </si>
  <si>
    <t>Voltado para os acampamentos de praia durante a temporada</t>
  </si>
  <si>
    <t>Promover a continuidade do Conselho da UC, organizar as reuniões e atas, presidir o Conselho e realizar em 2019 a nova eleição dos membros.</t>
  </si>
  <si>
    <t>Acampamentos de temporadas de férias e pesca nas praias no entorno da UC</t>
  </si>
  <si>
    <t>Pesca esportiva em que os beneficiários da RESEX tem atuado como Guias de pesca esportiva e condutores de pequenas embarcações.</t>
  </si>
  <si>
    <t>Proteger cultural da população tradicional</t>
  </si>
  <si>
    <t>Proteger os meios de vida da pop tradicional residente na área de abrangência da UC</t>
  </si>
  <si>
    <t>Açaí, madeira, copaíba, mel de abelhas, patuá,  latex de seringa.</t>
  </si>
  <si>
    <t>Concluir o plano de manejo que esta desde 2011 parado e precisa ser publicado para entrar em ação.</t>
  </si>
  <si>
    <t>Estudos sobre a Ecologia e Economia da Castanha-do-Brasil e fauna associada (Lepidoptera)</t>
  </si>
  <si>
    <t>Coleta de ovos de quelônios e iguanas</t>
  </si>
  <si>
    <t>Destinação inadequada de resíduos sólidos</t>
  </si>
  <si>
    <t>Preservar</t>
  </si>
  <si>
    <t>O Plano de manejo da RESEX do Ciriaco foi elaborado em 2010, foi aprovado pelo conselho da RESEX mas não foi aprovado pela coordenação de plano de manejo do ICMBio, pois precisava de ajustes no zoneamento. O plano encontra-se desatualizado e precisa de ser atualizado e publicado.</t>
  </si>
  <si>
    <t>Recursos para apoio aos projetos produtivos da RESEX</t>
  </si>
  <si>
    <t>Extrativismo vegetal do coco babaçu e derivados_x000D_
extrativismo vegetal de frutas regionais</t>
  </si>
  <si>
    <t>A RESEX possui uma unidade de beneficiamento de amêndoa de babaçu.</t>
  </si>
  <si>
    <t>Fiscalizar e monitorar o interior da unidade e o entorno</t>
  </si>
  <si>
    <t>Apoiar as instituições que realizam ou pretendem realizar pesquisa na UC</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60 famílias na RESEX praticam agricultura para segurança alimentar em áreas não superiores a 5 linhas (aprox. 1,6 hectares0</t>
  </si>
  <si>
    <t>Parceria com Universidades</t>
  </si>
  <si>
    <t>Capacitações na área produtiva</t>
  </si>
  <si>
    <t>Caça praticada por moradores e por pessoas de fora da UC</t>
  </si>
  <si>
    <t>Qualidade ambiental da paisagem.</t>
  </si>
  <si>
    <t>Financiamento da elaboração do Plano de Manejo, da realização de atividades de proteção da unidade, da realização das pesquisas e estudos de viabilidade econômica para uso sustentável dos recursos naturais.</t>
  </si>
  <si>
    <t>Identificação de parcelamentos irregulares e situações de não conformidade no uso e ocupação do solo na UC.</t>
  </si>
  <si>
    <t>Predomínio da Silvicultura de Eucalipto com uso de tecnologia para a produção de celulose. Em menor grau, Silvicultura de Eucalipto para a produção de mourões e carvão.</t>
  </si>
  <si>
    <t>Parcelamento e ocupação irregulares do solo em torno de represas, em APP, contribuindo para a fragmentação de remanescentes florestais de mata atlântica.</t>
  </si>
  <si>
    <t>Indústrias e grandes obras de infraestrutura de rodovias.</t>
  </si>
  <si>
    <t>Remanescentes de vegetação do Cerrado, Floresta Ombrófila Densa e Mista, espécies nativas, fauna ameaçada e endêmica.</t>
  </si>
  <si>
    <t>Reforço populacional de Aburria Jacutinga (Projeto Jacutinga -em execuação). Diagnóstico do status de conservação de Callithrix auriata e  ameaças, visando o estabelecimento de manejo para conservação.</t>
  </si>
  <si>
    <t>Manejo de espécies para conservação da biodiversidade: projeto de reintrodução da Aburria jacutinga e projeto de conservação da espécie Callithrix aurita.</t>
  </si>
  <si>
    <t>Suprimento de água, conservação do solo,  cobertura vegetal original (contribuindo para recarga de aquíferos).</t>
  </si>
  <si>
    <t>Apoio aos municípios na implantação de programas de Serviços Ambientais - PSA.</t>
  </si>
  <si>
    <t>Captação de água para abastecimento público.</t>
  </si>
  <si>
    <t>Atividades pesca artesanal</t>
  </si>
  <si>
    <t>Implementação de programa de monitoramento piloto do goiamum (comunidade de Baldo do Rio).</t>
  </si>
  <si>
    <t>Emissão de pareceres e articulação com pesquisadores</t>
  </si>
  <si>
    <t>Projeto de monitoramento dos impactos ambientais sofridos pela fauna aquática na unidade</t>
  </si>
  <si>
    <t>Parceria Prefeitura Caaporã/RESEX Acaú-Goiana/Colônia Pescadores para realização da Festa de São Pedro em Congaçari.</t>
  </si>
  <si>
    <t>Realização da Festa de São Pedro</t>
  </si>
  <si>
    <t>Visitas de grupos de turistas e estudantes são realizadas sem ordenamento</t>
  </si>
  <si>
    <t>Agricultura de subsistência exercida por beneficiários da unidade</t>
  </si>
  <si>
    <t>Carcinicultura no entorno imediato da UC.</t>
  </si>
  <si>
    <t>Ocupações por não beneficiários.</t>
  </si>
  <si>
    <t>Extrativismo de espécies nativas (Bacuri, Babaçu, Jussara, Buriti, Bacaba)</t>
  </si>
  <si>
    <t>Realização de oficinas comunitárias de planejamento participativo do manejo integrado do fogo; pactuação de ações de manejo; normatização sobre o tema no Conselho Gestor; instalação de procedimentos de participação comunitária nas autorizações da abertura de roçados e no uso do fogo nas ações produtivas e de conservação da biodiversidade e paisagem; participação em ações de capacitação técnica.</t>
  </si>
  <si>
    <t>Extrativismo de espécies nativas do bioma cerrado</t>
  </si>
  <si>
    <t>Geografia e remanescentes de fauna e flora característicos do Bioma Cerrado</t>
  </si>
  <si>
    <t>Levantamento cartorial; análise documental das certidões; obtenção de coordenadas de imóveis em campo; conversa com herdeiros, proprietários e posseiros; entrega de oficios de apresentação de documentos; montagem de processos.</t>
  </si>
  <si>
    <t>Implementar o acordo de gestão da Resex, via atividades educativas de troca e construção do conhecimento em agroecologia, manejo extrativista, organizaçao produtiva e social, e tecnologias sociais</t>
  </si>
  <si>
    <t>Criação de gado com pastagem exótica</t>
  </si>
  <si>
    <t>Uso coletivo dos recursos, Roçado de toco e Criação de animais</t>
  </si>
  <si>
    <t>Produção de óleo vegetal, carvão e artesanato.</t>
  </si>
  <si>
    <t>Especies endemicas da Caatinga de Uso Medicinal tradicional</t>
  </si>
  <si>
    <t>Reflorestamento</t>
  </si>
  <si>
    <t>Residentes do entorno coletam frutos de umbu, e sementes diversas.</t>
  </si>
  <si>
    <t>Visitação guiada , palestras nas escolas e organizações sociais.</t>
  </si>
  <si>
    <t>Caça pra criação, caça pra consumo</t>
  </si>
  <si>
    <t>Visita guiada com comunidade escolar</t>
  </si>
  <si>
    <t>Frutos, sementes e uso medicinal</t>
  </si>
  <si>
    <t>Riachos e córregos</t>
  </si>
  <si>
    <t>A Resex faz divisa e se sobrepõe com diversas Terras indígenas, onde ocasionalmente ocorre vários conflitos.</t>
  </si>
  <si>
    <t>Atividades executadas através de projetos escolares.</t>
  </si>
  <si>
    <t>Castanha, Copaiba, Andiroba, Cipó</t>
  </si>
  <si>
    <t>Extração de Castanha</t>
  </si>
  <si>
    <t>Permitido para proprietários de imóveis rurais cujo sua posse é anterior a criação da unidade. Permitido somente até a finalização do processo de regularização fundiária</t>
  </si>
  <si>
    <t>Capacitação e manutenção da Brigada de Combate a Incêndios</t>
  </si>
  <si>
    <t>Processos de Regularização Fundiária (Desapropriação e Indenização)</t>
  </si>
  <si>
    <t>Populações tradicionais e posseiros</t>
  </si>
  <si>
    <t>Participação em Audiência Pública, com o MPF, para discurtir o processo de pavimentação da BR-310</t>
  </si>
  <si>
    <t>BR319, que faz limite com a UC por 150Km</t>
  </si>
  <si>
    <t>Torre/Base operacional da Empresa Ebratel-Claro</t>
  </si>
  <si>
    <t>Banhos</t>
  </si>
  <si>
    <t>Reunião anual do CONJARI</t>
  </si>
  <si>
    <t>126 Familias toalizando 526 pessoas</t>
  </si>
  <si>
    <t>Nos periodos de maior presão de quelonios e ovos e pirarucu são feitos monitoramento pelos proprios moradores da UC.</t>
  </si>
  <si>
    <t>Residuos gerados na UC, não existe uma destinação. Mas precisar ser implando uma programa de educação para a destinação do residuo gerado pelos moradores. (Programa de edicação ambiental).</t>
  </si>
  <si>
    <t>CONSELHO GESTOR</t>
  </si>
  <si>
    <t>MADEIRA</t>
  </si>
  <si>
    <t>Madeira, Castanha, Açai, Copaiba e Pirarucu</t>
  </si>
  <si>
    <t>Uso recreativo dos rios do Parque Nacional Mapinguari</t>
  </si>
  <si>
    <t>Realização da 5ª Reunião Ordinária do Conselho Consultivo do Parque Nacional Mapinguari - CCOMAPIN</t>
  </si>
  <si>
    <t>Uso para fins de recreação dos rios Mucuim e Assuã</t>
  </si>
  <si>
    <t>Construção dos Termos de Cooperação Técnica entre ICMBio e UHE Jirau para apoiar o monitoramento da biodiversidade, implantação de estação SIG e ações de educação ambiental e integração com entorno.</t>
  </si>
  <si>
    <t>Base de Campo: Campos do Norte_x000D_
Base de Campo: Rio Anaiquê</t>
  </si>
  <si>
    <t>Fiscalização em atendimento à denúncias: Plano de Operação de fiscalização a ser realizada em dezembro de 2019</t>
  </si>
  <si>
    <t>Necessidade de ampliação da equipe, com servidores federais.</t>
  </si>
  <si>
    <t>Reuniões em comunidades da UC; Reuniões e eventos dos parceiros do poder local dos 4 municipios da APA Serra da Meruoca; eventos com instituições parceiras, sobretudo no municipio de Sobral</t>
  </si>
  <si>
    <t>Atividades de Universidades da região e de outros Estados; Laboratórios; Grupos de pesquisadores; e iniciativas individuais em pesquisas e também de extensão</t>
  </si>
  <si>
    <t>Existência de Eventos; presença de turistas/visitantes em áreas específicas da APA; utilização para o lazer de cachoeiras, fontes e riachos.</t>
  </si>
  <si>
    <t>Flora e Área de Preservação Permanente</t>
  </si>
  <si>
    <t>Realização de vistorias; análises documentais; expedição de autorizações; relacionamento com Coordenação Regional, SEMACE e Órgãos Municipais de Meio Ambiente</t>
  </si>
  <si>
    <t>Retirada ilegal de vegetação, desmatamentos e recursos madeireiros</t>
  </si>
  <si>
    <t>Impactos positivos na realização de pesquisas. Os estudos dizem respeito à diagnósticos e outros levantamentos socioambientais, além de proposições de uso</t>
  </si>
  <si>
    <t>Populações da APA</t>
  </si>
  <si>
    <t>Incentivo e organização de agricultores relacionados à Agricultura sustentável</t>
  </si>
  <si>
    <t>Uso de fontes e açude e riachos</t>
  </si>
  <si>
    <t>Programa de Voluntariado discussão sobre o PPPea</t>
  </si>
  <si>
    <t>Espécies constantes na IN 445 e Portaria BA 37/2(Em branco)17 ocorrentes na UC</t>
  </si>
  <si>
    <t>Autorizaçao direta</t>
  </si>
  <si>
    <t>Criação de banco de sementes nativas</t>
  </si>
  <si>
    <t>Estuarina</t>
  </si>
  <si>
    <t>Estimulo ao TBC como alternativa de renda</t>
  </si>
  <si>
    <t>Diagnóstico e fomento da associação Mãe, demais associações e colonias</t>
  </si>
  <si>
    <t>Mangaba e outros frutos</t>
  </si>
  <si>
    <t>Montar processos</t>
  </si>
  <si>
    <t>Levantamendo de informações sobre o uso e ocupação do solo da UC</t>
  </si>
  <si>
    <t>Imóveis de nativos ou novas construções que atuam como casa de veranio para não-beneficiários.</t>
  </si>
  <si>
    <t>Fixação da comunidade tradicional</t>
  </si>
  <si>
    <t>Propriedades particulares de veraneio.</t>
  </si>
  <si>
    <t>Ações de sensibilização/concientização.</t>
  </si>
  <si>
    <t>Turismo de base comunitária. Apresentação da vida tradicional ao visitante.</t>
  </si>
  <si>
    <t>Artesanal</t>
  </si>
  <si>
    <t>Uso de petrechos e equipamentos proibidos</t>
  </si>
  <si>
    <t>Monitoramento da Pesca</t>
  </si>
  <si>
    <t>Coibir  a ocupação de  Áreas de Preservação Permanente e a compra de áreas por  veranistas.</t>
  </si>
  <si>
    <t>Execução de Reuniões do Conselho e com grupos temáticos locais</t>
  </si>
  <si>
    <t>Plano de manejo em processo de revisão e aprovação da minuta.</t>
  </si>
  <si>
    <t>Conclusão de etapas autorizativas para implementação de projetos de eletrificação rural, bem como de encaminhamento de moradores tradicionais contemplados.</t>
  </si>
  <si>
    <t>Plantio de culturas anuais: milho mandioca, feijão, etc.</t>
  </si>
  <si>
    <t>Casas, estruturas comunitárias, igrejas._x000D_
Respaldo: Art. 3º, Dec s/n de 5/06/2009.</t>
  </si>
  <si>
    <t>Realização de protocolo mínimo para monitoramento da biodiversidade na UC.</t>
  </si>
  <si>
    <t>Realizar 7 ações de fiscalização ambiental na UC.</t>
  </si>
  <si>
    <t>Homologação da estrutura do Conselho Deliberativo, posse e capacitação dos conselheiros.</t>
  </si>
  <si>
    <t>Óleos, polpa, sementes, raízes, folhas, seiva.</t>
  </si>
  <si>
    <t>Reuniões de ajustes de normas de uso para acordo de pesca no Lago dos Bichos e capacitação para automonitoramento da pesca.</t>
  </si>
  <si>
    <t>Acordo de pesca (Mato Grosso - Terra Preta do Uruará) para manejo de pirarucu no Lago dos Bichos.</t>
  </si>
  <si>
    <t>Pesquisa de visitação e ordenamento dos pontos turísticos e das trilhas.</t>
  </si>
  <si>
    <t>Propriedades particulares como chácaras e fazendas dentro da UC, porém nem todas as casa são de povos e comunidades tradicionais.</t>
  </si>
  <si>
    <t>Incentivo as comunidades do entorno a empreender com trilhas ecológicas e venda de artesanato e comidas típicas.</t>
  </si>
  <si>
    <t>Extração de areia e rochas para construção civil, atingindo áreas de sítios arqueológicos</t>
  </si>
  <si>
    <t>Visita a Fazendas preservadas e oficinas de educação ambiental.</t>
  </si>
  <si>
    <t>Apoio aos projetos de pesquisa com foco nos recursos e valores da UC</t>
  </si>
  <si>
    <t>Realizada basicamente por uma família de moradores que subsiste deste uso</t>
  </si>
  <si>
    <t>Pesquisas sobre alvos de gestão da UC: monitoramento do guaiamum; ocorrências reprodutivas de tartarugas; qualidade da água do Rio dos Frades; levantamento florístico; dentre outras.</t>
  </si>
  <si>
    <t>Estradas rurais</t>
  </si>
  <si>
    <t>Extensiva e em trechos restritos da UC, realizado por proprietários</t>
  </si>
  <si>
    <t>Combate a incêndios florestais com o auxílio das brigadas das outras Unidades</t>
  </si>
  <si>
    <t>Fiscalização da UC por meio de rondas e operações de fiscalização</t>
  </si>
  <si>
    <t>Regulamentar as atividades compatíveis aos objetivos da UC</t>
  </si>
  <si>
    <t>Cultivos anteriores à criação da UC</t>
  </si>
  <si>
    <t>Caça com finalidade esportiva e/ou comercial</t>
  </si>
  <si>
    <t>Ordenamento do uso do território e recursos naturais</t>
  </si>
  <si>
    <t>Elaborar o Regimento Interno, elaborar e executar o Plano de Ação, realizar e reuniões ordinárias e extraordinárias, formar e destituir as Camaras Técnicas e encaminhar as manifestações do Conselho à gestão.</t>
  </si>
  <si>
    <t>Análisar projeto(s) e estudo(s) disponibilizado(s), realizar vistorias, submeter ao Conselho Gestor e elaborar de parecer técnico</t>
  </si>
  <si>
    <t>Anteriores à criação da UC</t>
  </si>
  <si>
    <t>Áreas de ocorrência do Mico-Leão-da-Cara-Dourada</t>
  </si>
  <si>
    <t>Pesquisas científicas de curto prazo, muitas vezes envolvendo a REBIO de Una e o PARNA da Serra das Lontras</t>
  </si>
  <si>
    <t>Monitoramento constante de aves</t>
  </si>
  <si>
    <t>Palestras</t>
  </si>
  <si>
    <t>Cachoeira do Elzevir</t>
  </si>
  <si>
    <t>Acesso as trilhas</t>
  </si>
  <si>
    <t>Monitoramento de focos de incêndio</t>
  </si>
  <si>
    <t>Visitas constantes ao interior da unidade para monitoramento</t>
  </si>
  <si>
    <t>Caça, extração de madeira, uso de venenos em culturas e ocupação humana</t>
  </si>
  <si>
    <t>Expansão de atividades</t>
  </si>
  <si>
    <t>Espécies cinérgicas de aves e mamíferos</t>
  </si>
  <si>
    <t>Novas ocupações</t>
  </si>
  <si>
    <t>Espécies Endêmicas</t>
  </si>
  <si>
    <t>Manutenção das placas de sinalização já instaladas, sinalização de trilhas e atrativos</t>
  </si>
  <si>
    <t>Principalmente pesquisas sobre fauna, flora e recursos hídricos</t>
  </si>
  <si>
    <t>Visitas sociais epara recreação</t>
  </si>
  <si>
    <t>Fornecimento de água para as populações residentes e sedes municipais do entorno</t>
  </si>
  <si>
    <t>Conseguir um escritório no povoado de Monte Alegre ou obter uma área do parque.</t>
  </si>
  <si>
    <t>Apoiar as pequisas</t>
  </si>
  <si>
    <t>Presença de usuários (turistas e moradores) nas praias localizadas no interior da UC, incluindo a realização de atividades de recreação e lazer.</t>
  </si>
  <si>
    <t>Comunidades bentônicas e fauna associada</t>
  </si>
  <si>
    <t>Fundos colonizados por algas</t>
  </si>
  <si>
    <t>Desmatamento/Dano a vegetação costeira; uso das praias do interior da UC; descarte inadequado de resíduos sólidos.</t>
  </si>
  <si>
    <t>Captura de Guaiamum (Cardisoma guanhumi)</t>
  </si>
  <si>
    <t>Organismos ornamentais</t>
  </si>
  <si>
    <t>Pesca realizada por pescadores amadores ou utilizando apetrechos não permitidos no artigo 6, do Decreto de criação da UC.</t>
  </si>
  <si>
    <t>Uso das praias presentes no interior da UC, de maneira desordenada</t>
  </si>
  <si>
    <t>Abertura de clareiras em meio à vegetação nativa.</t>
  </si>
  <si>
    <t>Atividades pesqueiras e extrativistas de subsistência e de pequena escala praticadas pelas comunidades costeiras da região.</t>
  </si>
  <si>
    <t>Marinhas e costeira (mariscagem).</t>
  </si>
  <si>
    <t>Lixo nas praias e resto de material de construção civil.</t>
  </si>
  <si>
    <t>Uso das praias presentes no interior da UC de maneira desordenada.</t>
  </si>
  <si>
    <t>Complexo Espeleológico da Furna Feia</t>
  </si>
  <si>
    <t>Apoio as pesquisas prioritárias para a elaboração dos planos de manejo. Realizar o acompanhamento de pesquisas críticas ou de interesse na Unidade de Conservação.</t>
  </si>
  <si>
    <t>Elaborar o Plano de Manejo do Parque Nacional da Furna Feia</t>
  </si>
  <si>
    <t>Elaborar os planos de manejo das cavernas com o apoio do CECAV/ICMBio.</t>
  </si>
  <si>
    <t>Retirada de água do subsolo e lençol freático superficial e do aquífero Jandaíra e aquífero Açu na zona de amortecimento do PN Furna Feia principalmente para atividades de agricultura (fruticultura irrigada). Não há informação sobre a autorizações de outorga emitida pelo IGARN, órgão de controle, nem há autorização do ICMBio.</t>
  </si>
  <si>
    <t>Visitação sem autorização nas cavernas e atividades de ciclismo na Serra Mossoró.</t>
  </si>
  <si>
    <t>Garantir o andamento dos processos de desapropriação de 3.100,00 ha e proceder com a aquisição das propriedades, constantes no TCA Ferrous Resources do Brasil.</t>
  </si>
  <si>
    <t>Estudo populacional de morcegos</t>
  </si>
  <si>
    <t>Realização das reuniões ordinárias, implementação do plano de ação e funcionamentos das câmaras temáticas e do grupo de trabalho.</t>
  </si>
  <si>
    <t>Realizar capacitação e as atividades com a comunidades da zona de amortecimento do PN Furna Feia visando o Turismo de Base Comunitária através de parcerias.</t>
  </si>
  <si>
    <t>Elaborar projetos de educação ambiental</t>
  </si>
  <si>
    <t>Realizar as ações de fiscalização na UC</t>
  </si>
  <si>
    <t>Propriedades particulares ainda não indenizadas. A maioria das propriedades  atualmente não possuem uso, mas nas que há uso os proprietários realizam atividade de agropecuária (Plantio sazonal e pecuária de subsistência). As propriedades estão em processo de regularização fundiária e as áreas degradadas serão destinadas principalmente para a recuperação.</t>
  </si>
  <si>
    <t>Caça para consumo e comercialização.</t>
  </si>
  <si>
    <t>Corte seletivo para produção de estacas/lenha</t>
  </si>
  <si>
    <t>Propor ações de recuperação para as áreas degradadas no interior do PNFF, de mais de 400,00ha, principalmente nas áreas desapropriadas e atingidas por incêndios.</t>
  </si>
  <si>
    <t>Desmatamento das áreas do entorno do Parque, diminuindo a conectividade com outras remanescente de caatinga próximos a UC.</t>
  </si>
  <si>
    <t>Recarga dos aquíferos subterrâneos da região da Bacia sedimentar do Apodi.</t>
  </si>
  <si>
    <t>Aumentar número de servidores no parque com perfil técnico específico</t>
  </si>
  <si>
    <t>Poços profundos para consumo humano</t>
  </si>
  <si>
    <t>Projeto Piloto de Turismo espeleológico</t>
  </si>
  <si>
    <t>Caça de subsistência, comercial e esportiva</t>
  </si>
  <si>
    <t>Areas invadidas no interior da UC</t>
  </si>
  <si>
    <t>Areas não indenizadas no interior da UC</t>
  </si>
  <si>
    <t>Conversão de uso de solo</t>
  </si>
  <si>
    <t>Formações pioneiras floresta atlantica</t>
  </si>
  <si>
    <t>Casos de compensação de reserva legal e desapropriação direta</t>
  </si>
  <si>
    <t>Estrada Antonina Guaraqueçaba</t>
  </si>
  <si>
    <t>Participação no planejamento de linhas de pesquisa prioritárias junto as Instituições científicas atuantes localmente e ONGs,_x000D_
apoio eventual na execução de ações, atendimento a demandas</t>
  </si>
  <si>
    <t>Pesca - acampamentos de apoio ou segurança</t>
  </si>
  <si>
    <t>Passeio de embarcações privadas para avistagem de aves e paisagem</t>
  </si>
  <si>
    <t>Em 2019 tivemos uma pequisa com malacofauna, outra com incrustação, meros, pesca fantasma, impacto do mergulho, aves, recrutamento de ictiofauna.</t>
  </si>
  <si>
    <t>Avaliação do impacto da pesca comercial artesanal em cardumes de espécies temporárias ou transitórias na UC - Termo de Compromisso</t>
  </si>
  <si>
    <t>Implementar Protocolo de Monitoramento da Biodiversidade - Programa Monitora</t>
  </si>
  <si>
    <t>Criar Conselho Consultivo junto com a reativação do Conselho da FLONA de Pau-Rosa</t>
  </si>
  <si>
    <t>Em planejamento.</t>
  </si>
  <si>
    <t>Promover pesquisas liminológicas, de análise da qualidade da água;_x000D_
Promover pesquisas sobre biodiversidade._x000D_
Promover pesquisas espeleológicas._x000D_
Implementação do Programa de Monitoramento da Biodiversidade.</t>
  </si>
  <si>
    <t>Apoiar Programas voltados para uso sustentável, produção e manejo dos recursos pesqueiros.</t>
  </si>
  <si>
    <t>Pesca artesanal com métodos e apetrechos não permitidos e de forma não sustentável</t>
  </si>
  <si>
    <t>Promover o turismo de base comunitária</t>
  </si>
  <si>
    <t>Acordos locais, autodeterminação de calsse (pescador e carangueijeiro), voltados ao uso sustentável de pequena escala</t>
  </si>
  <si>
    <t>Analisar e apoiar as solicitações de pesquisa</t>
  </si>
  <si>
    <t>Usuários aguardando CDRU, porém a maioria das comunidades de usuários não estão dentro do polígono da UC.</t>
  </si>
  <si>
    <t>Coleta de crustáceos e moluscos - uma das principais atividades economicas</t>
  </si>
  <si>
    <t>Berço de grupos e mestres de carimbó, patrimonio imaterial do Pará</t>
  </si>
  <si>
    <t>Contratar consultoria ou implementar pesquisa e dignóstico em parceria com a associação mãe</t>
  </si>
  <si>
    <t>Agricultura familiar dos usuários</t>
  </si>
  <si>
    <t>Zero</t>
  </si>
  <si>
    <t>Manguezais, restingas, dunas, várzeas, campos alagados, rios, estuários e ilhas,</t>
  </si>
  <si>
    <t>Implementar plano de fiscalização</t>
  </si>
  <si>
    <t>Idem acima</t>
  </si>
  <si>
    <t>Áreas de pesca e coleta de caranguejos e moluscos conservadas e protegidas de invasões</t>
  </si>
  <si>
    <t>Recuperação de áreas degradadas de mangue</t>
  </si>
  <si>
    <t>Prestar apoio logístico quando possível</t>
  </si>
  <si>
    <t>Realizadas por usuários e pescadores de outras regiões (comerciais e não comerciais) - necessidade de ordenamento e acordos de pesca</t>
  </si>
  <si>
    <t>Foram realizadas reuniões para discussão dos Acordos de Pesca nos Rios da Resex Cuinarana para estabelecimento das regras de uso para o Plano de Manejo._x000D_
Foram estabelecidos procedimentos preparatórios para Elaboração do Plano de Manejo previsto para iniciar em 2020.</t>
  </si>
  <si>
    <t>Captura de caranguejo durante o período de defeso (suatá) sem a declaração de estoque.</t>
  </si>
  <si>
    <t>Pesca artesanal com métodos e apetrechos não permitidos de forma não sustentável</t>
  </si>
  <si>
    <t>Realizar atividades de Fiscalização para coibir principalmente a pesca ilegal e demais infrações ambientais</t>
  </si>
  <si>
    <t>Realização da restauração de áreas de Cerrado através da semeadura direta, atualmente tem se dado ênfase para as áreas de chapada. A atividade é realizada juntamente com as comunidades formando um grupo de coletores de sementes e multiplicadores da técnica de semeadura direta com intuito de ir promovendo paulatinamente a restauração da RDSNG.</t>
  </si>
  <si>
    <t>Análise de solicitações de autorizações de empreendimentos de mineração, frutíferas, e eucalipto.</t>
  </si>
  <si>
    <t>Coleta de frutos do Cerrado</t>
  </si>
  <si>
    <t>Extrativismo.</t>
  </si>
  <si>
    <t>Atividades de mapeamento das microbacias e situação dos córregos visando o uso sustentável da  água, e medidas para aumentar a oferta de água bem como conservar a existente, dirimindo conflitos de usos ,  e ações de conservação. (Fiscalização, Construção de bacias de contenção, Cercamento de Nascentes, Educação Ambiental) de acordo com as peculiaridades das comunidades.</t>
  </si>
  <si>
    <t>Apoio financeiro e organizacional para fortalecimento da COOPAAB e comunidades.</t>
  </si>
  <si>
    <t>Colocação de placas em pontos estratégicos de acordo com plano de sinalização elaborado juntamente com o conselho gestor da UC.</t>
  </si>
  <si>
    <t>Pesquisa aplicada de  Restauração de áreas degradadas de Cerrado com semeadura direta. Ações de proteção e conservação de Recursos Hídricos.</t>
  </si>
  <si>
    <t>Mapear, avaliar e diagnosticar  as nascentes da RDSNG e as necessidades de intervenção para melhoria da conservação e ou aumento da oferta de água, bem como de outros recursos da UC (Concsrvação do Cerrado, Frutos, Solos). Ação desenvolvida conjuntamente com as comunidades geraizeiras e  o conselho gestor da UC.</t>
  </si>
  <si>
    <t>Grandes Monoculturas de eucalipto</t>
  </si>
  <si>
    <t>Analisar os pedidos do SISBIO, apoiar as pesquisas e incentivar novas linhas e institutos</t>
  </si>
  <si>
    <t>Executar as etapas de elaboração de plano de manejo</t>
  </si>
  <si>
    <t>Biosiversidade, geologia, espeleologia, geomorfologia, turismo, etc.</t>
  </si>
  <si>
    <t>Visitas por escolas da região e trabalhos de campo universitários</t>
  </si>
  <si>
    <t>Uso de trilhas por motos, acampamentos irregulares com uso de fogo, resultando em erosões, depredações , retiradas de cobertura vegetal e lixos</t>
  </si>
  <si>
    <t>Gado e equinos</t>
  </si>
  <si>
    <t>Uso público voltado às pesquisas científicas, turismo ecológico e recreacional, especialmente no uso de cachoeiras, rios e trilhas</t>
  </si>
  <si>
    <t>Uso de trilhas por bicicletas e pessoas e banhos em cachoeiras e rios.</t>
  </si>
  <si>
    <t>Abastecimento público</t>
  </si>
  <si>
    <t>Atrativos Naturais Relevantes</t>
  </si>
  <si>
    <t>Desenvolver atividades de turismo ecológico</t>
  </si>
  <si>
    <t>Balneários; motocross; trekking; montanhismo; observação de aves;</t>
  </si>
  <si>
    <t>Realizar patrulhas periódicas para monitorar ameaças à UC.</t>
  </si>
  <si>
    <t>Caça esportiva, de subsistência e tráfico.</t>
  </si>
  <si>
    <t>Plantios de pupunha; banana; pinus e gado.</t>
  </si>
  <si>
    <t>Recursos não madeireiros</t>
  </si>
  <si>
    <t>Coleta de palha de guaricana</t>
  </si>
  <si>
    <t>LT 230 kv</t>
  </si>
  <si>
    <t>Manter rotinas administrativas da UC: Folha de ponto, Boletim de Frequência, email, telefone, SISBio, BRSupply, Nutricash, SEI e outros sistemas</t>
  </si>
  <si>
    <t>Visitação sem ordenamento, principalmente ao longo do Rio Aripuanã</t>
  </si>
  <si>
    <t>Existência de algumas fazendas ao longo do Rio Aripuanã</t>
  </si>
  <si>
    <t>Rio Aripuanã</t>
  </si>
  <si>
    <t>Ambiente Marinho e Insular</t>
  </si>
  <si>
    <t>Realizar ações de combate à pesca e visitas irregulares</t>
  </si>
  <si>
    <t>Implementar regimento interno e implementar mecanismos para  acompanhamento da execução das atividades de rotina e feed back para a equipe</t>
  </si>
  <si>
    <t>Elaborar e implementar plano de monitoramento e controle de espécies exóticas invasoras</t>
  </si>
  <si>
    <t>Elaborar plano de pesquisa</t>
  </si>
  <si>
    <t>Contratação de estagiários e recepcionista</t>
  </si>
  <si>
    <t>Buscar recursos internos, externos e parcerias  para a gestão da UC</t>
  </si>
  <si>
    <t>Industrial, amadora, profissional</t>
  </si>
  <si>
    <t>Área de exercícios militares</t>
  </si>
  <si>
    <t>Contribuição para conservação de espécies ameaçadas</t>
  </si>
  <si>
    <t>Em relação a proteção da UC e monitoramento da visitação, dois projetos estão em desenvolvimento:  1. Avaliação da efetividade do Parque Estadual Marinho da Laje de Santos e das Estações Ecológicas Tupinambás e Tupiniquins, litoral do Estado de São Paulo; 2. Experiência dos Visitantes em Áreas Marinhas Protegidas expostas a diferentes Contextos de Gestão</t>
  </si>
  <si>
    <t>Elaborar e implementar plano de proteção</t>
  </si>
  <si>
    <t>Revisar o plano de uso  público e implementar novas atividades</t>
  </si>
  <si>
    <t>Ecossistemas para reprodução, descanso e alimentação de peixes de interesse comercial</t>
  </si>
  <si>
    <t>Trafego inocente de embarcações</t>
  </si>
  <si>
    <t>Participar de eventos para a divulgação dos atividades turísticas permitidas na unidade e suas normas</t>
  </si>
  <si>
    <t>Realizar palestras e visitas à UC com objetivo educacional e de interpretação ambiental</t>
  </si>
  <si>
    <t>Implementar atividades propostas em plano de uso público</t>
  </si>
  <si>
    <t>Patrimônio histórico, cultural e cênico</t>
  </si>
  <si>
    <t>Fazer funcionar o conselho gestor</t>
  </si>
  <si>
    <t>Reposição de estoques pesqueiros</t>
  </si>
  <si>
    <t>Captar recursos para a realização das atividades de gestão da Unidade de Conservação.</t>
  </si>
  <si>
    <t>Pesquisa científica com quirópteros;_x000D_
Pesquisa científica em cavidades ferriferas;_x000D_
Pesquisa científica com fauna cavernícola.</t>
  </si>
  <si>
    <t>Visitação em cachoeiras;_x000D_
visitação em cavernas;_x000D_
realização de trilhas</t>
  </si>
  <si>
    <t>Realizar a regularização fundiária da UC</t>
  </si>
  <si>
    <t>Atividades de Canoagem;_x000D_
Atividades de Camping;_x000D_
Atividade de Rafting;_x000D_
Atividades de slackline;_x000D_
Esporte de Ação e Aventura (Técnicas Verticais) – Rapel, Escalada e Highline.</t>
  </si>
  <si>
    <t>Construir infraestruturas(acessos, pontes, passarelas, portarias) de apoio a visitação no interior da UC</t>
  </si>
  <si>
    <t>Atividade de visitação em cavernas ferríferas;_x000D_
Atividade de visitação em cachoeiras;_x000D_
Realização de trilhas ecológicas;_x000D_
Atividade de observação de aves e fauna silvestre.</t>
  </si>
  <si>
    <t>Realizar monitoramento remoto através do sistema PREPS (Programa Nacional de Rastreamento de Embarcações Pesqueiras por Satélite).</t>
  </si>
  <si>
    <t>Articular com o programa de pesquisa da Marinha PROTRINDADE visando: o cadastramento das pesquisas no SISBIO, a participação ativa do ICMBio no comitê executivo do PROTRINDADE, possibilitar o acesso do ICMBio ao resultado das pesquisas, a proposição de pesquisas prioritárias para a gestão da unidade).</t>
  </si>
  <si>
    <t>Contribuir para assegurar as condições mínimas necessárias para que as pesquisam possam ser desenvolvidas. _x000D_
(Aquisição de motores de popa, aquisição de botes, aquisição de equipamentos de mergulho, manutenção e melhoria do alojamento).</t>
  </si>
  <si>
    <t>Pesca industrial realizada por embarcações cadastradas no PREPS (Programa Nacional de Rastreamento de Embarcações Pesqueiras por Satélite).</t>
  </si>
  <si>
    <t>Pesca irregular praticada por embarcações não autorizadas ou não cadastradas no sistema PREPS (Programa Nacional de Rastreamento de Embarcações Pesqueiras por Satélite).</t>
  </si>
  <si>
    <t>Pesquisas científicas realizadas no âmbito do programa de pesquisa da Marinha do Brasil denominado PROTRINDADE.</t>
  </si>
  <si>
    <t>Exclusividade do uso dos recursos pela sociedade brasileira</t>
  </si>
  <si>
    <t>Levantar subsídios para elaboração do instrumento de gestão previsto no Parágrafo Único do artigo 3º do Decreto 9312/2018 (Ato conjunto entre o ICMBio e Marinha do Brasil). Foi elaborada a primeira proposta para discussão com a Marinha.</t>
  </si>
  <si>
    <t>Pesca industrial ilegal realizada por embarcações estrangeiras</t>
  </si>
  <si>
    <t>Realização de reuniões com representantes do setor pesqueiro em Natal/RN, Itaipava/ES e Itajaí/SC.</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Levantamento de informações sobre o uso do recurso pesqueiro pelos militares que permanecem na ilha de trindade e elaboração de proposta de programa de voluntário para implementar rotina de levantamento de dados sobre a atividade.</t>
  </si>
  <si>
    <t>Pesca de subsistência realizada por pesquisadores e militares no arquipélago de Trindade, prevista no Decreto nº 9312/2018 que cria o Monumento Natural.</t>
  </si>
  <si>
    <t>Pesca industrial ilegal realizada por embarcações cadastradas no PREPS (Programa Nacional de Rastreamento de Embarcações Pesqueiras por Satélite).</t>
  </si>
  <si>
    <t>Geodiversidade.</t>
  </si>
  <si>
    <t>Trilhas realizadas pela guarnição da Marinha do Brasil que permanece na Ilha de Trindade e por pesquisadores, militares e servidores do ICMBio que participam das expedições da Marinha a Ilha.</t>
  </si>
  <si>
    <t>Implementação do programa de voluntariado Parceiros do Atlântico.</t>
  </si>
  <si>
    <t>Articular com o programa de pesquisa da Marinha Proarquipélago visando: o cadastramento das pesquisas no SISBIO, a participação ativa do ICMBio no comitê executivo do proarquipélago, possibilitar o acesso do ICMBio ao resultado das pesquisas, a proposição de pesquisas prioritárias para a gestão da unidade).</t>
  </si>
  <si>
    <t>Pesquisas científicas realizadas no âmbito do programa de pesquisa da Marinha do Brasil denominado Proarquipélago.</t>
  </si>
  <si>
    <t>Levantar subsídios para elaboração do instrumento de gestão previsto no Parágrafo Único do artigo 3º do Decreto 9313/2018 (Ato conjunto entre o ICMBio e Marinha do Brasil). Foi elaborada a primeira proposta para discussão com a Marinha.</t>
  </si>
  <si>
    <t>Produção de guias de identificação de espécies de agulhões e de tubarões que ocorrem na região da APA e do Monumento Natural, especificando as espécies cuja pesca não são permitidas.</t>
  </si>
  <si>
    <t>Realização de oficina de mapeamento do uso do recurso pesqueiro junto a frota atuneira de Natal/RN, na área da APA.</t>
  </si>
  <si>
    <t>Biodiversidade marinha.</t>
  </si>
  <si>
    <t>Pesca de subsistência realizada por pesquisadores, militares e marinheiros no arquipélago de São Pedro e São Paulo, prevista no Decreto nº 9313/2018 que cria o Monumento Natural._x000D_
Durante o ano de 2019 não houve possibilidade de levantar informação que confirme este uso.</t>
  </si>
  <si>
    <t>Pesca industrial ilegal realizada por embarcações cadastradas no PREPS (Programa Nacional de Rastreamento de Embarcações Pesqueiras por Satélite)._x000D_
Observação: No período de janeiro a novembro foram detectadas indício de pesca por apenas três embarcações.</t>
  </si>
  <si>
    <t>Arara-azul-de-lear (anodorhynchus leari)</t>
  </si>
  <si>
    <t>Execução integral das atividades previstas no PLANAF 2019 (100% executado)</t>
  </si>
  <si>
    <t>Manejo ex situ de araras-azuis-de-lear e soltura em jan de 2019.</t>
  </si>
  <si>
    <t>Mamíferos e aves, inclusive onças</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Cercamento, currais e chiqueiros. Barracos nos garimpos. Uso do fogo.</t>
  </si>
  <si>
    <t>Aquisição de equipamentos para suprir a necessidade básica do NGI ICMBio Juazeiro.</t>
  </si>
  <si>
    <t>Realização e participação em reuniões com comunidades tradicionais de fundo de pasto e seus repectivos representantes; realização de vistoria e fiscalização para identificar pontos críticos (garimpo, ocupação irregular e uso de fogo).</t>
  </si>
  <si>
    <t>Garimpos de pedras preciosas e semi-preciosas</t>
  </si>
  <si>
    <t>Plantação de cebola, feijão, sisal, dentre outros com uso do fogo</t>
  </si>
  <si>
    <t>Articulação com INEMA e Câmara de Compensação.</t>
  </si>
  <si>
    <t>Análise técnica de Termos de Referência de vários processos de parques eólicos submetidos ao INEMA antes da criação da unidade de conservação, localizados no entorno do PARNA (menos de 3 km - Res. Conama nº 428/2010 e 462/2014).</t>
  </si>
  <si>
    <t>Busca de soluções para trazer servidores para o NGI ICMBio Juazeiro.</t>
  </si>
  <si>
    <t>Rodovias federais (BRs), estaduais e estradas no interior do Parque</t>
  </si>
  <si>
    <t>Tatu-bola (tolypeutes tricinctus)</t>
  </si>
  <si>
    <t>Articular junto as Universidades e Instituições de Pesquisa e Conservação uma campanha de monitoramento e  valorização traçando estratégias de conservação do  peixe-boi - marinho,   mamífero   aquático   criticamente   ameaçado   de  extinção, envolvendo as comunidades tradicionais.</t>
  </si>
  <si>
    <t>Uso tradicional do Terra para fins sociais da População Beneficiária da Reserva Extrativista</t>
  </si>
  <si>
    <t>Execução integral das atividades previstas no PLANAF 2019.</t>
  </si>
  <si>
    <t>Realização e participação em reuniões com comunidades tradicionais de fundo de pasto e seus representantes.</t>
  </si>
  <si>
    <t>Caça de tatus, tamanduás, caititus, inclusive espécies ameaçadas.</t>
  </si>
  <si>
    <t>Retirada de madeira para cercas e outros usos</t>
  </si>
  <si>
    <t>Uso da área para realização de pesquisas._x000D_
Exemplos:_x000D_
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_x000D_
3. Projeto de pesquisa sobre a Arara-Azul-de-Lear.</t>
  </si>
  <si>
    <t>Formações cársticas e os sítios paleontológicos e arqueológicos associados</t>
  </si>
  <si>
    <t>Análise técnica de termos de referência de vários processos de Parques Eólicos submetidos ao INEMA antes da criação da unidade de conservação localizados na UC. Alguns com RAS e outros sem licença prévia. INEMA está ajustando para EIA/RIMA após criação da UC.</t>
  </si>
  <si>
    <t>Potencial eólico e mineral</t>
  </si>
  <si>
    <t>Potencial turístico das cavernas, formações cársticas e os sítios paleontológicos e arqueológicos associados</t>
  </si>
  <si>
    <t>Efetivação da gestão da UC; acompanhamento deste processo junto à sede do ICMBio; interlocução c parceiros da UC; gestão junto às comunidades - realização de uma expedição à UC</t>
  </si>
  <si>
    <t>Preenchimento do SAMGe 2019</t>
  </si>
  <si>
    <t>De subsistência pelas populações moradoras da UC</t>
  </si>
  <si>
    <t>Apesar de uso incentivado as atividades desenvolvidas não estão autorizadas pela UC, há ainda desconhecimento de que a área agora é uma unidade de conservação; os relatos são de pesquisas usos de princípios bioativos, usos medicinais de espécies botânicas.</t>
  </si>
  <si>
    <t>Projeto Ararinha na Natureza (monitoramento reprodutivo e de deslocamento da ararinha-azul)</t>
  </si>
  <si>
    <t>Execução integral das atividades previstas no PLANAF 2019</t>
  </si>
  <si>
    <t>Atividades educativas e de engajamento no Projeto Ararinha na Natureza</t>
  </si>
  <si>
    <t>Captura de aves em ninhos, cevas ou arapucas, especialmente aves canoras e psitacídeos.</t>
  </si>
  <si>
    <t>Uso da área para realização de pesquisas:_x000D_
Exemplos:_x000D_
1. Projeto Ararinha na natureza: pesquisa socioambiental biologia reprodutiva de maracanãs-verdadeiras modelagem de distribuição e hábitat;  modelagem de ocupação deslocamento e área de vida de maracanãs monitoramento da efetividade da UC.</t>
  </si>
  <si>
    <t>Planejamento de 3 URADs</t>
  </si>
  <si>
    <t>Implantação de barragens e açudes, construídos ao longo dos riachos temporários. Poços e cisternas.</t>
  </si>
  <si>
    <t>Extração de madeira para construção de cercas, currais ou chiqueiros e alimento para criação.</t>
  </si>
  <si>
    <t>Instalação de moradias nas comunidades e fazendas.</t>
  </si>
  <si>
    <t>Práticas agrosilvopastoris sustentáveis</t>
  </si>
  <si>
    <t>Implementar URADs na UC.</t>
  </si>
  <si>
    <t>Desenvolvimento dos monitoramentos previstos no Projeto Ararinha na Natureza. Implantação do monitoramento da biodiversidade.</t>
  </si>
  <si>
    <t>Implementação dos URADs na UC.</t>
  </si>
  <si>
    <t>Elaboração da base de dados e Guia do Participante para elaboração do Plano de Manejo do RVS e APA Ararinha-azul: realizar coleta e sistematização de dados._x000D_
Reunião prévia para mobilização e definição da lista de participantes para a Oficina. _x000D_
Reunião em BSB para sistematizar informações para a primeira versão do PM e para avaliar as contribuições e finalizar o PM._x000D_
Apresentação da versão preliminar._x000D_
Consultoria PJ para elaboração da versão preliminar e final do Plano de Manejo das unidades de conservação da ararinha-azul._x000D_
Impressão do Plano de Manejo.</t>
  </si>
  <si>
    <t>Uso da área para realização de pesquisas:_x000D_
Exemplos:_x000D_
1. Projeto Ararinha na natureza;_x000D_
2. Pesquisa socioambiental;_x000D_
3. Biologia reprodutiva de maracanãs-verdadeiras;_x000D_
4. Modelagem de distribuição e hábitat;_x000D_
5. Modelagem de ocupação;_x000D_
6. Deslocamento e área de vida de maracanãs;_x000D_
7. Monitoramento da efetividade da UC.</t>
  </si>
  <si>
    <t>Construção de barragens e açude ao longo dos riachos temporários. Poços e cisternas.</t>
  </si>
  <si>
    <t>Extração de mármore e cobre, principalmente.</t>
  </si>
  <si>
    <t>Rodovia BA-120 , incluindo a faixa de domínio de 40 metros de cada lado, medida a partir do centro da faixa de rodagem; e outras estradas de acesso (e.g. Barra Grande-Mina, Juazeiro; estrada para São Bento).</t>
  </si>
  <si>
    <t>Realização de logística de reuniões;_x000D_
Realização de reuniões (planejamento, chamamento e fechamento);_x000D_
Contratação de consultoria para mobilização de comunidades e logística de reuniões.</t>
  </si>
  <si>
    <t>Caça especialmente de tatus, jacucaca, ema, cateto e queixada.</t>
  </si>
  <si>
    <t>Celebração de termos de compromisso com comunidades e proprietários, visando diminuir o impacto da atividade pecuária, aumentar a produtividade em menores áreas.</t>
  </si>
  <si>
    <t>Elaboração de um plano de comunicação para a UC.</t>
  </si>
  <si>
    <t>Levantamento da avifauna da APA Lago do Amapá</t>
  </si>
  <si>
    <t>Implantar 10 placas de sinalização na APA Lago do Amapá em pontos estratégicos da UC</t>
  </si>
  <si>
    <t>Cultivo de hortaliças e agricultura de subsistência</t>
  </si>
  <si>
    <t>Por se tratar da uma APA é permitido a ocupação e a moradia</t>
  </si>
  <si>
    <t>Realizar apresentação da APA Lago do Amapá e o Sistema SEANP em eventos técnicos e científicos (Semana da Biologia - UFAC e palestra no curso de ensino médio do IFAC e SAPIS)</t>
  </si>
  <si>
    <t>Realizar ações de educação ambiental não formal junto à comunidade escolar da APA Lago do Amapá</t>
  </si>
  <si>
    <t>Capacitar novos conselheiros e realizar treinamento a respeito dos aspectos de gestão participativa da APA Lago do Amapá</t>
  </si>
  <si>
    <t>Flora e fauna silvestre</t>
  </si>
  <si>
    <t>As comunidades realizam o extrativismo de madeira no entorno da UC.</t>
  </si>
  <si>
    <t>As comunidades realizam o extrativismo de açai no entorno a UC.</t>
  </si>
  <si>
    <t>Na UC são realizadas pesquisas científicas com a tartaruga da Amazônia (Podocnemis expansa).</t>
  </si>
  <si>
    <t>Dentre as ações de proteção da UC,está a sinalização dos limites da UC.</t>
  </si>
  <si>
    <t>Pretende-se reativar o projeto de manejo da tartaruga da Amazônia (Podocnemis expansa) na UC.</t>
  </si>
  <si>
    <t>Busca-se parcerias com instituições de ensino e pesquisa para realização de pesquisas no UC que possam contribuir com dados científicos que possam embasar o manejo das espécies de flora e fauna da uc.</t>
  </si>
  <si>
    <t>Castanha do Brasil (Bertholletia excelsa)</t>
  </si>
  <si>
    <t>Planejamento e destinação de recurso financeiro para revisão do plano de manejo.</t>
  </si>
  <si>
    <t>Assinatura de contrato entre a empresa Natura e as comunidades tradicionais da RDS para acesso ao patrimônio genético e conhecimento tradicional associado.</t>
  </si>
  <si>
    <t>Reativação do conselho gestor da RDS</t>
  </si>
  <si>
    <t>A UC é utilizada para passeios e banhos de rio</t>
  </si>
  <si>
    <t>Uso de imagem das comunidades tradicionais e da biodiversidade para uso comercial da empresa Natura e imprensa.</t>
  </si>
  <si>
    <t>Cultural intangível (conhecimento tradicional)</t>
  </si>
  <si>
    <t>Na referida UC o extrativismo vegetal consiste sobretudo na coleta da castanha  do Brasil (Bertholletia excelsa)</t>
  </si>
  <si>
    <t>Recurso florestal não-madeireiro (castanha e breu branco)</t>
  </si>
  <si>
    <t>Expedições para identificação de áreas prioritárias para sinalização.</t>
  </si>
  <si>
    <t>Implantação do Programa Monitora de forma conjunta com UC vizinha (ESEC Jari).</t>
  </si>
  <si>
    <t>Na UC ocorrem visitações sem instrumento regulatório, sem autorização do órgão gestor</t>
  </si>
  <si>
    <t>A revisão do  plano de manejo está no planejamento da UC para 2020.</t>
  </si>
  <si>
    <t>A reativação do conselho gestor está em fase de planejamento.</t>
  </si>
  <si>
    <t>A UC é muito procurara para fins recreativos,para banhos e festas principalmente.</t>
  </si>
  <si>
    <t>Empresas utilizam imagens das festas tradicionais de comunidades quilombolas que ocorrem na UC.</t>
  </si>
  <si>
    <t>Na parte da várzea é praticado o extrativismo do açai</t>
  </si>
  <si>
    <t>Na UC a apicultura é praticada para fins comerciais</t>
  </si>
  <si>
    <t>A pesca é praticada por pessoas de fora e de dentro da UC.</t>
  </si>
  <si>
    <t>Buscam-se parcerias para melhorar a efetividade da gestão da UC</t>
  </si>
  <si>
    <t>Extrativismo da madeira por moradores da flota. Esta atividade é de menor impacto e menor produção quando comparada com a extração da madeira. Está localizada em todos os módulos da UC.</t>
  </si>
  <si>
    <t>A extração de ouro ocorre na flota de maneira clandestina.</t>
  </si>
  <si>
    <t>A regularização fundiária é de fundamental importância para a gestão da UC porque existem muitas sobreposições com assentamentos e UCs</t>
  </si>
  <si>
    <t>Agricultura praticada em assentamentos que estão sobrepostos a UC</t>
  </si>
  <si>
    <t>A extração da madeira na UC é realizada por empresas que receberam a concessão florestal no módulo III da Floresta</t>
  </si>
  <si>
    <t>Estão planejadas ações de monitoramento na UC.</t>
  </si>
  <si>
    <t>Reativação do conselho gestor</t>
  </si>
  <si>
    <t>A UC ainda não tem plano de manejo. Atualmente a elaboração de TDR está em andamento.</t>
  </si>
  <si>
    <t>Existem muitas moradias irregulares na UC, causando crescimento irregular e desordenado.</t>
  </si>
  <si>
    <t>Elaborar projeto para construção da base física dentro da UC</t>
  </si>
  <si>
    <t>Buscam-se parcerias com instituições para aumentar a efetividade de gestão da UC.</t>
  </si>
  <si>
    <t>Realização de consultoria para elaboração de modelos de parcerias público-privadas para a gestão e financiamento das Unidades de Conservação estaduais, com foco no palnejamento e ordenamento do uso público.</t>
  </si>
  <si>
    <t>Elaboração do Plano Operativo Anual</t>
  </si>
  <si>
    <t>Realização de atividades de fiscalização voltadas ao combate à caça e a coleta irregular de capim dourado no interior e entorno do parque.</t>
  </si>
  <si>
    <t>Ações de educação dentro e no entorno da UC</t>
  </si>
  <si>
    <t>Caça furtiva no interior em áreas remotas do parque, realizada especialmente por moradores do entorno, impactando especialmente populações de emas, veados e tatus.</t>
  </si>
  <si>
    <t>Coleta de capim dourado e frutos e fibras de buriti.</t>
  </si>
  <si>
    <t>Veredas e recursos hídricos associados</t>
  </si>
  <si>
    <t>Fiscalização para coibir a caça dentro e no entorno da unidade, com maior destaque ações voltadas à coibir a coleta de ovos e caça de tartarugas (Podocnemis expansa e P. unifilis).</t>
  </si>
  <si>
    <t>Caça predatória dentro e no entorno (assentamentos rurais).</t>
  </si>
  <si>
    <t>Agricultura de grande porte realizada na zona de amortecimento com uso de defensivos agrícolas.</t>
  </si>
  <si>
    <t>Retirada de madeiras secas para construção de moradias e canoas da comunidade tradicional(Torrãozeiros)</t>
  </si>
  <si>
    <t>Rios limítrofes (Araguaia, Coco e Javaés)  e os mais de 8(Em branco)(Em branco) lagos  existentes na UC.</t>
  </si>
  <si>
    <t>Envio de resumos das ações realizadas ao longo do ano para a assessoria de comunicação para veiculação no site do Órgão.</t>
  </si>
  <si>
    <t>Sinalização dos limites da UC realizada por meio de placas alocadas em pontos estratégicos da unidade.</t>
  </si>
  <si>
    <t>Realizar ações de educação ambiental por meio de palestras em escolas, em eventos nos municípios do entorno, assim como durante a recepção de grupos de turistas ou estudantes dos mais variados níveis.</t>
  </si>
  <si>
    <t>Pesca predatória nos lagos interiores e rios limítrofes.</t>
  </si>
  <si>
    <t>Rios limítrofes (Araguaia, Coco e Javaés)  e os mais de 8(Em branco)(Em branco) lagos interiores que formam um grande berçário natural para a reprodução da ictiofauna.</t>
  </si>
  <si>
    <t>Elaborar e gerir ações rotineiras de proteção da unidade (monitoramento, fiscalização  e controle de ameaças, especialmente o fogo), fazer a gestão dos recursos (humanos, financeiros e materiais), atender demandas externas (sede, visitantes, pesquisadores e eventos), planejar e executar recursos financeiros (suprimento de fundos e ARPA), planejar e executar ações e projetos, com destaque para o projeto anual voltado à proteção da tartaruga da amazônia, atender demandas de escolas, realizar reuniões do conselho da UC, dentre diversas outras.</t>
  </si>
  <si>
    <t>Foram realizadas ações de confecção de aceiro e queima controlada em parceria com vizinhos da UC; tambem foi realizado combate em parceria com outras instituições governamentais, vizinhos e associações.</t>
  </si>
  <si>
    <t>Houve apenas rondas rotineiras sem um planejamento estratégico, efetuadas pela equipe da UC apenas no horário de expediente normal. Foi solicitado apoio de fiscalização à Diretoria de Biodiversidade através de memorandos, porem os resultados dessas ações não foram apresentados pelos guarda parque e/ou fiscais.</t>
  </si>
  <si>
    <t>Reposição florestal de área degrada da UC.</t>
  </si>
  <si>
    <t>No Parque há a colheita de sementes para a produção de mudas de espécies nativas do cerrado para reposição florestal na própria Unidade.</t>
  </si>
  <si>
    <t>A UC elaborou e executou o plano de Manejo Integrado do Fogo para o ano de 2019.</t>
  </si>
  <si>
    <t>Monitoramento contínua dos sítios fósseis, fauna e flora</t>
  </si>
  <si>
    <t>Manifestar sobre a atividade conforme Plano de Manejo</t>
  </si>
  <si>
    <t>Permitido pelo Plano de Manejo da Unidade a atividade de subsistência é recorrente na Zona de Uso Sustentável e é observado sua ocorrência em algumas propriedades rurais embora apresente diminuição da atividade.</t>
  </si>
  <si>
    <t>Embora seja vedado a atividade pelo Plano de Manejo, há relatos de sua existência em algumas áreas da  unidade, não sendo possível descrever quais espécies ou quantitativo de animais silvestres estão sendo vitimadas por essa atividade.</t>
  </si>
  <si>
    <t>Observar e seguir as diretrizes do Plano de Manejo</t>
  </si>
  <si>
    <t>Ocorre visitação de grupos de estudant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Atividade permitida pelo Plano de Manejo a pecuária de pequeno porte ocorre na Zona de uso Sustentável onde predomina a vocação econômica local entre os proprietários das áreas que formam a UC.</t>
  </si>
  <si>
    <t>Cabe a  APA das Nascentes de Araguaína disciplinar  ações que possam ameaçar espécies raras da biota ou manchas de vegetação primitiva.</t>
  </si>
  <si>
    <t>Atividades de fiscalização para verificar situação das Áreas de Proteção Permanente.</t>
  </si>
  <si>
    <t>Visita aos municípios que compõem a Unidade de Conservação para implantação das ações.</t>
  </si>
  <si>
    <t>A APANA tem elevado grau de antropização, principalmente devido aos balneários nas chácaras.</t>
  </si>
  <si>
    <t>Retirada da vegetação para ter acesso ao recursos hídrico.</t>
  </si>
  <si>
    <t>Cabe a APA Nascentes disciplinar  a implantação e o funcionamento de indústrias, potencialmente poluidoras, capazes de afetar os mananciais</t>
  </si>
  <si>
    <t>Cabe a APA das Nascentes de Araguaína disciplinar atividades que possam provocar erosão acelerada ou acentuado assoreamento das coleções hídricas.</t>
  </si>
  <si>
    <t>Cabe a Área de Proteção Ambiental das Nascentes de Araguaína disciplinar - loteamentos e obras de urbanização</t>
  </si>
  <si>
    <t>Chácaras de lazer</t>
  </si>
  <si>
    <t>Suporte às atividades de Turismo de Base Comunitária desenvolvido nas comunidades.</t>
  </si>
  <si>
    <t>Realizar duas reuniões do Conselho Gestor até 31 de dezembro de 2019;</t>
  </si>
  <si>
    <t>Caça de animais silvestres, por moradores e caçadores externos. Entre os animais estão veado, tatu, seriema, paca, jaó.</t>
  </si>
  <si>
    <t>Fauna e Flora (Capim dourado, buriti, jatobá e outros frutos e sementes)</t>
  </si>
  <si>
    <t>Desenvolvimento do Manejo Integrado do Fogo através do calendário do fogo, em parceria com as comunidades, atividades de educação ambiental, apoio a brigadistas e participação em capacitação e eventos de aprendizagem.</t>
  </si>
  <si>
    <t>Atividades educativas em parceria com unidades de conservação do entorno;  atividades educativas em escolas urbanas e rurais; elaboração com a comunidade do calendário de Manejo Integrado do Fogo.</t>
  </si>
  <si>
    <t>Participar blitze educativas dos atrativos em conjunto com o Parque Estadual do Jalapão.</t>
  </si>
  <si>
    <t>Duas unidades administrativas. Um escritório em Mateiros, no prédio que sedia o Parque Estadual do Jalapão e outro, no município de São Félix do Tocantins, que tem localização estratégica em relação a APA. Os escritórios contam com a estrutura do próprio município: banheiros, auditórios e salas de reuniões.</t>
  </si>
  <si>
    <t>Realizar o planejamento do uso público da UC</t>
  </si>
  <si>
    <t>Elaborar termo de referência para contratação de consultoria para elaboração do plano de manejo da UC</t>
  </si>
  <si>
    <t>Aquisição de equipamentos para a realização de atividades da UC.</t>
  </si>
  <si>
    <t>Elaboração de proposta de unificação dos Parques Marinhos Parcel de Manuel Luís, Banco do Álvaro e Banco do Tarol</t>
  </si>
  <si>
    <t>0000.21.1888</t>
  </si>
  <si>
    <t>APA DE UPAON-AÇU / MIRITIBA / ALTO PREGUIÇAS</t>
  </si>
  <si>
    <t>Revisão e aprovação do Plano de Manejo elaborado em 2014, mas que não foi publicado.</t>
  </si>
  <si>
    <t>Elaboração de programa de combate à pesca predatória.</t>
  </si>
  <si>
    <t>Confecção de material educativo e de divulgação da UC.</t>
  </si>
  <si>
    <t>Caça de animais ameaçados, tais como: peixe-boi (Trichechus manatus) e guará-vermelho (Eudocimus ruber)</t>
  </si>
  <si>
    <t>Realização de levantamento de mamíferos existentes na UC</t>
  </si>
  <si>
    <t>Realização de pesquisa sobre indicativos de impacto ambiental em manguezais da UC</t>
  </si>
  <si>
    <t>Elaboração de Programa de Recuperação de Áreas Degradadas.</t>
  </si>
  <si>
    <t>Desenvolvimento de atividades de agricultura da soja e do eucalipto</t>
  </si>
  <si>
    <t>Exploração mineral nos municípios de Bacabeira, Rosário, Itapecuru-Mirim, Cachoeira Grande, Morros, Nina Rodrigues.</t>
  </si>
  <si>
    <t>Existência de distritos industriais na UC</t>
  </si>
  <si>
    <t>Diversidade ecossistêmica</t>
  </si>
  <si>
    <t>Elaboração de programa de turismo sustentável.</t>
  </si>
  <si>
    <t>Atividades de mergulho nos rios da UC</t>
  </si>
  <si>
    <t>Turismo nas áreas dunares e de lagoas</t>
  </si>
  <si>
    <t>Formação do Conselho Gestor da UC.</t>
  </si>
  <si>
    <t>Extrativismo do açaí e do buriti.</t>
  </si>
  <si>
    <t>Estabelecimento de Acordo de Cooperação Técnica com a UFMA para o desenvolvimento de estudos do meio físico e biótico da UC</t>
  </si>
  <si>
    <t>Formação de Comissão Interinstitucional para executar Termo de Compromisso junto às famílias residentes no interior da UC</t>
  </si>
  <si>
    <t>Monitoramento da mastofauna da UC</t>
  </si>
  <si>
    <t>Levantamento de espécies de órquídeas existentes na UC</t>
  </si>
  <si>
    <t>Área de trânsito de embarcações.</t>
  </si>
  <si>
    <t>Área de trânsito de embarcações</t>
  </si>
  <si>
    <t>A APA da Serra de Baturité possui um  viveiro com produção de mudas nativas para reflorestamento de áreas degradadas,doação de mudas e fica localizado no município de Pacoti.  Coleta de sementes em sítios da região.</t>
  </si>
  <si>
    <t>Comércios, pousadas,hotéis.</t>
  </si>
  <si>
    <t>A unidade de conservação possui um Conselho gestor muito participativo e atuante, também temos alguns Termos de Cooperação com algumas instituições como: UECE, UNILAB, AQUASIS, BPMA. Além dos Termos de Cooperação com os municípios de  Guaramiranga,  Mulungu e Pacoti na Elaboração dos Planos Municipais de Recuperação  e Conservação da Mata Atlântica.</t>
  </si>
  <si>
    <t>Expedições realizadas para elaboração do Plano de Manejo.</t>
  </si>
  <si>
    <t>Realização de reuniões  ordinárias de 2 em 2 meses</t>
  </si>
  <si>
    <t>Visita à APA para identificação de ações impactantes para formulação de denúncia à SEMACE para posterior averiguação, identificação do infrator e aplicação de medidas coercitivas e reparatória do dano causado à unidade.</t>
  </si>
  <si>
    <t>Fiscalizar e visitar as áreas utilizadas para a prática de turismo ecológico e de aventura, a fim de controlar e evitar conflitos de uso, bem como prevenir impactos gerados pelas atividades praticadas.</t>
  </si>
  <si>
    <t>Realização de palestras, oficina, apresentação de vídeos com posterior roda de conversas, aula de campo e trilhas interpretativas.</t>
  </si>
  <si>
    <t>Trilhas com visitantes que interagem com o ambiente visitado, adquirindo conhecimentos nos aspectos culturais, sociais, biótico e abiótico.</t>
  </si>
  <si>
    <t>Campanha de sensibilização para uso sustentável dos recursos naturais e palestras temáticas nas escolas e comunidades para prevenção e redução de conflitos de uso dos recursos naturais</t>
  </si>
  <si>
    <t>Caminhadas; montain bike; escalada; rappel; voo de parapente; trilhas guiadas</t>
  </si>
  <si>
    <t>Levantamento faunístico (reptéis, anfíbios, aves) para estudo de graduação, especialização e pós-graduação, principalmente, pelas universidades UFC e UECE.</t>
  </si>
  <si>
    <t>Visita por alunos e professores para aula de campo, com acompanhamento de guia.</t>
  </si>
  <si>
    <t>Emissão de parecer técnico para emissão de autorização ambiental para continuidade do processo de licenciamento ambiental no órgão licenciador.</t>
  </si>
  <si>
    <t>Prática de esporte aquático como kitsurfe.</t>
  </si>
  <si>
    <t>Há desenvolvimento de pesquisas pelas Universidades: UFC e UECE.Por meio de cursos da área humana e física.</t>
  </si>
  <si>
    <t>Recuperar áreas de APP ( manguezais e mata ciliar) nas margens dos rios Ceará e Maranguapinho.</t>
  </si>
  <si>
    <t>Deposição de resíduos  seus diferentes estados (sólidos, líquidos e gasosos) em locais inadequados por moradias , indústrias  etc.</t>
  </si>
  <si>
    <t>Pesca de peixes e crustáceos é uma das atividades mais importante na APA, gerando emprego, renda e subsistência às comunidades pesqueiras e indígenas. Poreḿ a pesca predatória a produtividade pesqueira, tanto do ponto de vista econômico como do ponto de vista biológico já que as espécies estão correndo risco de extinção em função da  atuação.</t>
  </si>
  <si>
    <t>Casas, prédios, condomínios e a aldeia dos índios Tapeba</t>
  </si>
  <si>
    <t>Sinalização de indicação da APA do Estuário Do Rio Ceará e Maranguapinho  e das regras da Unidade.</t>
  </si>
  <si>
    <t>Participação no Conselho Gestor</t>
  </si>
  <si>
    <t>Análise Geoambiental da Área de Proteção Ambiental (APA) do Estuário do Rio Ceará-Ceará- Brasil.</t>
  </si>
  <si>
    <t>É realizada a condução e interpretação de trilhas na UC com diversos públicos.</t>
  </si>
  <si>
    <t>Monitoramento diário da UC, objetivando detectar possíveis irregularidades, podendo gerar, relatórios de denúncias a serem enviados ao órgão competente para fiscalização. Como também a necessidade de direcionar empreendimentos ou obras de construção civil ao órgão competente a emissão de licenciamentos ambientais para tais fins</t>
  </si>
  <si>
    <t>Realizam a colheita de frutos ( caju, manga, acerola e outros) no quintal de suas casas para comercializarem em feiras e mercado.</t>
  </si>
  <si>
    <t>No mês de dezembro acontece na Unidade O Festival da Agulhinha. atividade que reúne um grande número de visitantes para o evento que gera recurso financeiro para população tradicional.</t>
  </si>
  <si>
    <t>A visitação na APA ocorre com mais intensidade nos finais de semana, em regiões específicas e nas casas de veraneio. Ainda existe boa parte da mata ciliar preservada nas margens da lagoa, onde espécies de fauna habitam e se mantém preservadas.</t>
  </si>
  <si>
    <t>Geralmente os visitantes registram sua passagem pelo local.</t>
  </si>
  <si>
    <t>Somente uma propriedade licenciada pela Superintendência Estadual de Meio Ambiente - SEMACE.</t>
  </si>
  <si>
    <t>Sensibilização, Reunião, Apresentação de Projetos com as empresas locais, afim de programar e executar os projetos aprovados.</t>
  </si>
  <si>
    <t>Todas as atividades/ações são divulgadas através do site oficial da SEMA e redes sociais da Unidade; meios de comunicação local (blog's, rádios, sites, Facebook, Instagram)</t>
  </si>
  <si>
    <t>Os limites da Unidade de Conservação já possuem placa de sinalização. Há a necessidade de deixar estocadas duas, para casos de vandalismo.</t>
  </si>
  <si>
    <t>Coleta do coco do babaçu, feita por comunidade local, para produção carvão, extração do óleo, comercialização também da palha, coco.</t>
  </si>
  <si>
    <t>Palestras, Trilhas Ecológicas, Oficinas de Reciclagem, Gincanas Ambientais, Projeto Vila do Mangue.</t>
  </si>
  <si>
    <t>Encontra-se em fase preparatória para a licitação.</t>
  </si>
  <si>
    <t>Passeios de Catamarãn</t>
  </si>
  <si>
    <t>Sinalização indicativa e das delimitações da UC.</t>
  </si>
  <si>
    <t>A UC tem sido alvo principalmente das pesquisas relacionadas a migração do campo dunar, morfologia, dinâmica costeira e outros aspectos que integram a grande área da Geografia e Geologia.</t>
  </si>
  <si>
    <t>Lagoa de abastecimento</t>
  </si>
  <si>
    <t>Ações de conscientização, capacitação, palestras, atividades ecológicas, trilhas ecoeducativas e plantio de mudas fazem parte das ações de educação ambiental ofertadas pela gestão a escolas municipais e estaduais na região.</t>
  </si>
  <si>
    <t>O conselho gestor já possui membros definidos, mas falta a regulamentação via portaria.</t>
  </si>
  <si>
    <t>Monitorar e preservar as espécies em risco de extinção na área (cavalo-marinho, tartarugas marinhas, etc.)</t>
  </si>
  <si>
    <t>Instalação de placas de sinalização delimitando áreas proibidas para o tráfego de veículos (em áreas de dunas, faixa praial e zona estuarina). As placas também contemplavam a proibição da poluição de lagos, lagoas, rios, mananciais entre outros, além da prevenção de queimadas e extração de madeira.</t>
  </si>
  <si>
    <t>Realização de atividades burocráticas e administrativas padrão na UC (concessão de autorizações, parecer técnico, relatório técnico, etc.)</t>
  </si>
  <si>
    <t>Duplicação da CE-025. Obra licenciada ambientalmente.</t>
  </si>
  <si>
    <t>Utilização para registro de visitação, self.</t>
  </si>
  <si>
    <t>Utilização da imagem paisagística para cenários de filmes,estabelecimentos comerciais, outdors, calendários e propagandas.</t>
  </si>
  <si>
    <t>Os visitantes vão por conta própria e realizam esportes radicais (escalada,parapent,)</t>
  </si>
  <si>
    <t>Desenvolver um Mabiente Histórico Cultural na UC</t>
  </si>
  <si>
    <t>Realização de atividades de educação ambiental na UC com escolas do município e do Estado</t>
  </si>
  <si>
    <t>Visitação por parte de pessoas que visam à contemplação do Pôr do Sol do lato das Falésias.</t>
  </si>
  <si>
    <t>As atividades comerciais compreendem construções de barracas, pousadas, restaurantes, comércio ambulante</t>
  </si>
  <si>
    <t>Uso da lagoa para banho, contemplação associado ao turismo binômio sol-mar integrado a  Tur Jericoacoara, rotas das emoções com uso de venda de pacotes com acesso à lagoa.</t>
  </si>
  <si>
    <t>Ocorre essa prática de uso da lagoa para  piquenique geralmente, aos finais de semana com banho, atividade esportiva em locais estratégicos da unidade. Esse tipo de visitação tem gerado preocupação da unidade  pelo resíduos sólidos deixados na faixa de APP da UC.</t>
  </si>
  <si>
    <t>Extração de argila, areia para construção civil.</t>
  </si>
  <si>
    <t>Visita de usuários ao parque para fotografar espécies da fauna e flora nativa.</t>
  </si>
  <si>
    <t>Bom dia Cocó: Ação voluntária por parte de estudantes do curso de biologia da Universidade Federal do Ceará - UFC e Universidade Estadual do Ceará - UECE, com intuito de sensibilizar os usuários sobre a biodiversidade do Parque.</t>
  </si>
  <si>
    <t>Pesca artesanal de peixes e crustáceos encontrados no Rio Cocó para subsistência de comunidades tradicionais que estão inseridas dentro da área da unidade de conservação.</t>
  </si>
  <si>
    <t>Retirada de madeira para produção de carvão em caieiras.</t>
  </si>
  <si>
    <t>Supressão vegetal para construção de residências</t>
  </si>
  <si>
    <t>Criadouros de animais (pocilga, chiqueiro, etc.)</t>
  </si>
  <si>
    <t>Realizar e participar de oficinas junto com o Conselho Gestor e alguns órgãos parceiros, para elucidar sobre as etapas do PM.</t>
  </si>
  <si>
    <t>A UC possui 03 bens tombados que precisam de manutenção para estarem aptos à recepção dos visitantes. Como exemplo, temos a Casa de Taipa que funciona o Centro de Visitantes. A unidade possui um cronograma de limpeza e atividades para conservação da estrutura, ou seja, a implementação e manutenção da estrutura do parque para visitação.</t>
  </si>
  <si>
    <t>Caça noturna com utilização de animal (cachorro).</t>
  </si>
  <si>
    <t>A população dos bairros limítrofes invadem a UC por vias não oficiais (portão principal), removem as cercas e cortam árvore para suposta utilização do tronco. Ex: tipos como sabiá e pau darco.</t>
  </si>
  <si>
    <t>Viva o Parque: zumba, massoterapia,escalada fixa, brincadeiras infantis,pintura de rosto, pula-pula,  pedalinhos no Espelho d'água e trilhas ecológicas.</t>
  </si>
  <si>
    <t>Correção dos Encantes do Plano de Manejo.</t>
  </si>
  <si>
    <t>Análise ecodinâmica do trecho do tabuleiro pré-litorâneo do Parque Botânico do Ceará</t>
  </si>
  <si>
    <t>Ações itinerantes de Educação Ambiental com palestras, oficinas, doação de mudas e/ou exposição às escolas, universidades e instituições diversas.</t>
  </si>
  <si>
    <t>Plantação de milho e outros legumes para uso pessoal.</t>
  </si>
  <si>
    <t>Terceiros entram na propriedade para praticar caça aos animais que habitam na unidade, fazendo uso tanto como esporte, como para o comércio.</t>
  </si>
  <si>
    <t>Terceiros removem madeira de forma ilegal e sem comunicação prévia ao proprietário da área.</t>
  </si>
  <si>
    <t>Várias ações educativas foram executadas com o público visitante.</t>
  </si>
  <si>
    <t>FORMAÇÃO ROCHOSA, GRUTAS</t>
  </si>
  <si>
    <t>Romarias dentro das Unidades de Conservação</t>
  </si>
  <si>
    <t>Falta de monitoramento na Unidade de Conservação,</t>
  </si>
  <si>
    <t>Plano de Manejo em fase de finalização - faltando apenas a publicação em Diário Oficial do Estado da Paraíba.</t>
  </si>
  <si>
    <t>Proibida coleta de recursos naturais na área da UC.</t>
  </si>
  <si>
    <t>Ainda não foi  possível regulamentar uma normativa ou forma de ordenar a visitação na UC.</t>
  </si>
  <si>
    <t>Realização dos  Programas e Planos  pré-estabelecidos pela gestão e,  dar continuidade assim que o Plano de Manejo for publicado em Diário Oficial.</t>
  </si>
  <si>
    <t>Criação de caprinos e bovinos para sub existência.</t>
  </si>
  <si>
    <t>Já foi feito o Plano de Manejo para unidade, porém não foi publicado, visto que está em via de publicação no diário oficial do Estado.</t>
  </si>
  <si>
    <t>Colaborar com equipes escolares, procurando estimular as práticas escolares em que sejam desenvolvidas as diversas temáticas e/ou enfoques dos problemas ambientais, por meio de metodologias e dinâmicas que incentivem a participação dos alunos e estimulem a compreensão da árdua tarefa na direção da preservação e melhoria do meio ambiente.</t>
  </si>
  <si>
    <t>Uso não autorizado da população, que deposita os resíduos dentro da unidade.</t>
  </si>
  <si>
    <t>Tem uma estrada dentro da unidade que liga o bairro Mario Andreazza ao Jardim Aeroporto, mas essas vias foram fechadas, no entanto foram derrubadas pela população.</t>
  </si>
  <si>
    <t>Disciplinamento do uso e ocupação do solo</t>
  </si>
  <si>
    <t>Palestras de conscientização</t>
  </si>
  <si>
    <t>Visitação nas praias, principalmente da praia de naturismo de Tambaba</t>
  </si>
  <si>
    <t>Voluntários para auxiliar nas atividades na unidade de conservação</t>
  </si>
  <si>
    <t>0000.25.0901</t>
  </si>
  <si>
    <t>PE MATA DO PAU FERRO</t>
  </si>
  <si>
    <t>A comunidade desenvolve o turismo rural e atividades de ecoturismo e tem neles sua base local.</t>
  </si>
  <si>
    <t>Realizar ações de educação ambiental para o envolvimento da população com a gestão da unidade.</t>
  </si>
  <si>
    <t>Já existem ações de Educação Ambiental, porém faz-se necessário implantar programas definitivos de EA.</t>
  </si>
  <si>
    <t>Realização de recreação, turismo e a realização de atividades educativas e de consciência ecológica.</t>
  </si>
  <si>
    <t>Espécies raras, endêmicas, vulneráveis e em perigo de extinção.</t>
  </si>
  <si>
    <t>Realizar o monitoramento da referida UC para, com isso, avaliar a efetividade das ações.</t>
  </si>
  <si>
    <t>Realização de monitoramentos participativos da biodiversidade com o intuito de promover o envolvimento socioambiental para o fortalecimento da gestão das Unidades de Conservação</t>
  </si>
  <si>
    <t>Avaliar a efetividade de gestão da unidade de conservação.</t>
  </si>
  <si>
    <t>Possibilitar a realização de estudos, pesquisas e trabalhos de interesse científico</t>
  </si>
  <si>
    <t>O Parque apresenta algumas plantas endêmicas, bem como abriga ainda uma significativa diversidade de aves</t>
  </si>
  <si>
    <t>Controle das atividades de pesquisa científica.</t>
  </si>
  <si>
    <t>O Parque presta importante serviço ambiental ao proteger a barragem Vaca Brava.</t>
  </si>
  <si>
    <t>Exploração da água da barragem Vaca Brava.</t>
  </si>
  <si>
    <t>Captação de água para abastecimento local.</t>
  </si>
  <si>
    <t>A Companhia de Águas e Esgotos da Paraíba faz uso da barragem Vaca Brava para suprir as necessidades da comunidade local.</t>
  </si>
  <si>
    <t>Extração de água para abastecimento local.</t>
  </si>
  <si>
    <t>Impor as limitações para a prática do turismo no local, a fim de conscientizar os turistas a importância da Conservação Ambiental.</t>
  </si>
  <si>
    <t>Fiscalização preventiva na UC.</t>
  </si>
  <si>
    <t>Disposição de resíduos de forma indevida.</t>
  </si>
  <si>
    <t>Ações educativas ambientais para a comunidade</t>
  </si>
  <si>
    <t>Ter um controle das pesquisas realizadas</t>
  </si>
  <si>
    <t>Visitação para promover a educação e interpretação paleoambiental e o turismo disciplinado</t>
  </si>
  <si>
    <t>Fósseis de dinossauros</t>
  </si>
  <si>
    <t>Placas e cerca nos limites da uc</t>
  </si>
  <si>
    <t>Estamos em fase final na elaboração do plano de manejo da referida unidade</t>
  </si>
  <si>
    <t>Ações da pecuária na zona de amortecimento da unidade</t>
  </si>
  <si>
    <t>Reativação do conselho gestor para melhorias na uc e no entorno</t>
  </si>
  <si>
    <t>Uso do recurso hídrico dentro da UC, para os animais</t>
  </si>
  <si>
    <t>Uso dos recursos hídricos</t>
  </si>
  <si>
    <t>Pesquisas científicas relacionadas aos recursos e valor da Unidade de Conservação</t>
  </si>
  <si>
    <t>Usos comerciais para notoriedade dos RV.</t>
  </si>
  <si>
    <t>Moradias dentro da área da UC</t>
  </si>
  <si>
    <t>O monitoramento para proteção ambiental é importante, para preservação da biodiversidade e cossistema.</t>
  </si>
  <si>
    <t>Matas da Bica do Boqueirão e do Balanço</t>
  </si>
  <si>
    <t>Palestras e atividades</t>
  </si>
  <si>
    <t>Realizar o monitoramento para avaliar a efetividade da ações.</t>
  </si>
  <si>
    <t>Caça de passarinhos e pequenos animais.</t>
  </si>
  <si>
    <t>Realização de pesquisas, com fotos.</t>
  </si>
  <si>
    <t>A unidade possui inúmeras torres de telecomunicação que foram instaladas antes da criação da unidade.</t>
  </si>
  <si>
    <t>0000.25.2337</t>
  </si>
  <si>
    <t>PE DO POETA E REPENTISTA JUVENAL DE OLIVEIRA</t>
  </si>
  <si>
    <t>Atributos Naturais da unidade</t>
  </si>
  <si>
    <t>Existem moradores em áreas irregulares, de forma desordenada e indevida.</t>
  </si>
  <si>
    <t>A comunidade local e turistas fazem visitação sem a devida fiscalização.</t>
  </si>
  <si>
    <t>Elementos Naturais</t>
  </si>
  <si>
    <t>São realizadas atividades de turismos ecológicos recreativos e com finalidade científica, não vinculada ao órgão gestor.</t>
  </si>
  <si>
    <t>0000.25.3802</t>
  </si>
  <si>
    <t>PE DAS TRILHAS</t>
  </si>
  <si>
    <t>Preparação para a fiscalização</t>
  </si>
  <si>
    <t>Formalizar o conselho gestor, estando em fase de convite das instituições.</t>
  </si>
  <si>
    <t>Elaboração do plano de manejo para melhor proceder a uc</t>
  </si>
  <si>
    <t>Disponibilizar atividades de educação ambiental para comunidade.</t>
  </si>
  <si>
    <t>Permitir a sociedade o contato com a natureza</t>
  </si>
  <si>
    <t>Ações de agricultura irregulares no interior da UC, invasões, instalações irregulares.</t>
  </si>
  <si>
    <t>Devido os limites da uc,a falta de fiscalização, e as moradias irregulares existem o desmatamento e uso da madeira.</t>
  </si>
  <si>
    <t>Pesquisas científicas, recreação e atividades educacional ambiental</t>
  </si>
  <si>
    <t>Incentivar a pesquisa nas comunidades científica e os grupos como um todo.</t>
  </si>
  <si>
    <t>Expandir para a sociedades as atividades desenvolvidas na Unidade.</t>
  </si>
  <si>
    <t>Incentivar a pesquisa em comunidades científicas e grupos como um todo.</t>
  </si>
  <si>
    <t>Visitas na UC para trazer conhecimentos a população.</t>
  </si>
  <si>
    <t>Devido a visitação desordenada</t>
  </si>
  <si>
    <t>Uso dos RV da UC, permitido com a autorização e análise do setor responsável.</t>
  </si>
  <si>
    <t>Acesso aos dados de biodiversidade, ecossistêmicos, alcance social, fatores físicos, impactos antrópicos. Realizado em sua maior parte por parceiros (UFRPE , UFPE, ONG's).</t>
  </si>
  <si>
    <t>Está em elaboração projeto guarda-chuva para ações com a comunidade do entorno. E está sendo realizado planejamento anual de Educação Ambiental com os mais variados públicos alvo (visitantes, entorno e funcionários)</t>
  </si>
  <si>
    <t>Há realização de programas e atividades periódicas voltadas à EA, como eventos para toda sociedade e com público específico (Colônia de Férias para crianças, cursos para graduandos, seminários...).</t>
  </si>
  <si>
    <t>Finalização, este ano, do processo de desapropriação da Fazenda Brejo dos Macacos, anexada ao Parque. área com 774,09 ha.</t>
  </si>
  <si>
    <t>Sp: 18(Em branco) arvores, 31 macrófitas, 29 mamíferos, 24 morcegos, 27 anuros, 2 crocodilianas, 15 serpente, 9 lagartos, 1 testudine, 3(Em branco) aves e 288 borboletas.</t>
  </si>
  <si>
    <t>Está em fase de elaboração o programa de manejo de espécies exóticas. POrém algumas açõe semergênciais estão sendo realizadas.</t>
  </si>
  <si>
    <t>Tombamento - cênica e as construções históricas (FUNDARPE); 1° captação de água encanada do BR; palco de lendas (ex. Branca Dias viveu no sec XVI).</t>
  </si>
  <si>
    <t>O monitoramento da gestão vem sendo realizada com o acompanhamento das ações e atividades pelo Conselho Gestor Consultivo, com base no PM da unidade.</t>
  </si>
  <si>
    <t>Realizar a fiscalização na UC</t>
  </si>
  <si>
    <t>Ocorre captação de água na Barragem Botafogo</t>
  </si>
  <si>
    <t>Espécies raras, endêmicas, ameaçadas de extinção da Mata Atlântica</t>
  </si>
  <si>
    <t>Foram implantadas diversas ações de educação ambiental</t>
  </si>
  <si>
    <t>Por ser uma área de grandes extensões ocorrem visitações sem ordenamento.</t>
  </si>
  <si>
    <t>Recomposição de Matas Ciliares</t>
  </si>
  <si>
    <t>Acompanhamento das parcerias necessárias a gestão da UC</t>
  </si>
  <si>
    <t>Ocorrem diversas atividades de educação ambiental na APA realizadas por diversos parceiros</t>
  </si>
  <si>
    <t>Viveiro Florestal</t>
  </si>
  <si>
    <t>Há diversas atividades realizadas por ONGs parceiras como: Cavalgadas, trilhas, passeios ciclísticos, entre outras..</t>
  </si>
  <si>
    <t>AQUÍFEROS, FLORESTAS NATIVAS, MANGUEZAL</t>
  </si>
  <si>
    <t>Passeios com bicicletas, jangadas e corridas com organizadores locais, conhecedores da existência, importância e dos objetivos da APA de Santa Cruz, que simultaneamente realizam mutirões de limpeza.</t>
  </si>
  <si>
    <t>Lixões desativados</t>
  </si>
  <si>
    <t>ENGENHOS DO PERÍODO COLONIAL</t>
  </si>
  <si>
    <t>Realizar/Incentivar estudos; Traçar estratégias de consolidação dos Arranjos Produtivos Locais; Apoiar o Turismo e Ecoturísmo; Organizar Exposições; Promover Trilhas.</t>
  </si>
  <si>
    <t>Promover Projeto de Comunicação Visual; Planejar e executar Campanhas de divulgação; Promover Sinalização.</t>
  </si>
  <si>
    <t>Sede Administrativa instalada no município da Ilha de Itamaracá - PE</t>
  </si>
  <si>
    <t>Visitação de alunos das redes de ensino municipais e estaduais, inseridas no território da APA de Santa Cruz, à Sede da APA de Santa Cruz, a fragmentos de Floresta Atlântica e Manguezais, a Ruínas de Engenhos Coloniais e ao Cepene/ICMbio.</t>
  </si>
  <si>
    <t>Realizar/Incentivar estudos; Traçar estratégias de consolidação dos Arranjos Produtivos Locais; Apoiar a pesca artesanal.</t>
  </si>
  <si>
    <t>Divulgação da APA de Santa Cruz, sua importância e seus objetivos por meio de cartilhas, videos, fôlder, jogos e apresentações, junto a escolas, comunidades, servidores públicos, comerciantes, visitantes e pescadores.</t>
  </si>
  <si>
    <t>PESCA ARTESANAL, AGRICULTURA FAMILIAR, ECOTURISMO, MANIFESTAÇÕES RELIGIOSAS, MARACATU, COCO, CIRANDA, COMUNIDADES QUILOMBOLAS, FORTE ORANGE, CULINÁRIA</t>
  </si>
  <si>
    <t>PRAIAS, DUNAS, CURSOS D'ÁGUA,  ÁREAS ALAGADAS, LAGOAS</t>
  </si>
  <si>
    <t>CULTIVO DE FRUTÍFERA</t>
  </si>
  <si>
    <t>FRAGMENTO DE FLORESTA ATLÂNTICA E RESTINGA</t>
  </si>
  <si>
    <t>RELEVO INTEGRO COM DECLIVIDADE MODERADA</t>
  </si>
  <si>
    <t>Monitoramento periódico no entorno e interior do RVS, visando a constatação de fatores de degradação e poluição, bem como ocorrências de flagrante delito ambiental.</t>
  </si>
  <si>
    <t>Autorizar, monitorar e divulgar resultados.</t>
  </si>
  <si>
    <t>NASCENTES, CURSOS D'ÁGUA, RESERVATÓRIO ESTABILIZADO E FLORESTA NATIVA</t>
  </si>
  <si>
    <t>Realização de mutirões de limpeza e contemplação da paisagem.</t>
  </si>
  <si>
    <t>ÁREA DE PRESERVAÇÃO PERMANENTE ÀS MARGENS DO RESERVATÓRIO</t>
  </si>
  <si>
    <t>Cultivo de raízes e frutíferas</t>
  </si>
  <si>
    <t>SÍTIOS RURAIS, LINHA DE TRANSMISSÃO, ESTRADA DE RODAGEM</t>
  </si>
  <si>
    <t>FRAGMENTO FLORESTA NATIVA</t>
  </si>
  <si>
    <t>RELEVO INTEGRO COM DECLIVIDADE MODERADAMENTE ACENTUADA</t>
  </si>
  <si>
    <t>CULTURA  DE FRUTÍFERA EXÓTICA</t>
  </si>
  <si>
    <t>ECOSSISTEMAS ASSOCIADOS DO BIOMA MATA ATLÂNTICA: FLORESTA, RESTINGA E MANGUEZAL</t>
  </si>
  <si>
    <t>Ocorrem caça predatória de animais silvestres na UC.</t>
  </si>
  <si>
    <t>As pesquisas desenvolvidas no RVS Gurjaú possuem um largo espectro,  há pesquisas relacionadas desde a identificação e conservação da biodiversidade, relação sociedade natureza, até  a avaliação da gestão e efetividade da UC.</t>
  </si>
  <si>
    <t>Há no entorno da UC uma termoelétrica.</t>
  </si>
  <si>
    <t/>
  </si>
  <si>
    <t>Como não há equipe gestora local, há caça predatória na UC</t>
  </si>
  <si>
    <t>Como Não há equipe gestora local, visitações sem ordenamento ocorrem</t>
  </si>
  <si>
    <t>Contato com o ambiente natural</t>
  </si>
  <si>
    <t>Manter as faixas de vegetação nativa existentes localizadas entre o RVS e outros_x000D_
fragmentos relevantes da região, considerando para tanto as Reservas Legais e_x000D_
Áreas de Preservação Permanente das propriedades. _x000D_
Evitar a erosão das terras ou assoreamento dos cursos d’água.</t>
  </si>
  <si>
    <t>Monitoramento pelo orgão gestor na pesquisas realizadas nas UCs</t>
  </si>
  <si>
    <t>Construção de uma sede para uma futura equipe gestora local</t>
  </si>
  <si>
    <t>Pesquisas na área de botânica: 1) O gênero Senna Mill. Sect. Chamaefistula série Bacillaris(Fabaceae, Cesalpinoidae) na Mata Atlântica ao Norte do Rio São Francisco. 2) A tribo Psychotrieae (Rubiaceae, Rubioideae) na floresta atlântica ao norte do Rio São Francisco, Nordeste do Brasil. 3) Diversidade taxonômica e biogeografia de Orchidaceae juss. na floresta de terras baixas no norte da floresta atlântica.</t>
  </si>
  <si>
    <t>Regulação dos ciclos das águas, controle de erosão e enchentes</t>
  </si>
  <si>
    <t>Remanescente</t>
  </si>
  <si>
    <t>Fazer levantamento na área da ESEC para identificar os proprietários e posseiros,  assim como localizar as lideranças possíveis atores do Conselho eminente.</t>
  </si>
  <si>
    <t>Disposição inadequada de lixo</t>
  </si>
  <si>
    <t>Mangue, estuários e restinga</t>
  </si>
  <si>
    <t>Há algumas moradia de baixa renda</t>
  </si>
  <si>
    <t>Há diversas propriedades na UC.</t>
  </si>
  <si>
    <t>Poluição das águas. O lixo vem sendo despejado em um aterro sanitário, que não vem sendo operado corretamente. O chorume produzido escoa e atinge o rio Maria Velha, um pequeno afluente do rio Merepe.</t>
  </si>
  <si>
    <t>Hotéis/resorts</t>
  </si>
  <si>
    <t>A realização de pesquisa científica é incentivada mas deve ser autorizada pelo órgão gestor da unidade através de procedimento constante nos site da Agência Estadual de Meio Ambiente - CPRH.</t>
  </si>
  <si>
    <t>Há presença de moradores na UC</t>
  </si>
  <si>
    <t>Há 2 açudes: açude Engenho água azul e  açude do Mascarenhas.</t>
  </si>
  <si>
    <t>Acúmulo de lixo presente em todo Refúgio jogado indiscriminadamente pela comunidade.</t>
  </si>
  <si>
    <t>Como não há estrutura administrativa no local,  a regulação das visitas se torna difícil.</t>
  </si>
  <si>
    <t>Na UC ocorre visitas sem orientação</t>
  </si>
  <si>
    <t>Há invasões e ocupações irregulares nos limites da unidade de conservação</t>
  </si>
  <si>
    <t>Fauna e flora do bioma mata atlântica</t>
  </si>
  <si>
    <t>Há a presença de ocupações irregulares (plantio e residência) no entorno imediato do reservatório Tapacurá, associada à pouca fiscalização e às poucas chuvas dos últimos anos.</t>
  </si>
  <si>
    <t>Apesar de ter um maior percentual de área urbana, ainda existe prática de pecuária na UC</t>
  </si>
  <si>
    <t>Captação de água, por concessão, Companhia de Saneamento de Alagoas (Casal) para abastecimento de aproximadamente 30% da cidade de Maceió-AL.</t>
  </si>
  <si>
    <t>Pesquisas científicas relacionadas aos meios físicos, bióticos e socioeconômicos  da  Unidade de Conservação contribuindo com os estudos que irão compor o plano de manejo.</t>
  </si>
  <si>
    <t>Registro de grupos ou pessoas situadas no entorno que realizam trilhas e atividades sem autorização do órgão ambiental ou do Batalhão de Polícia Ambiental</t>
  </si>
  <si>
    <t>Conservação de remanescentes de Mata Atlântica entorno do açude Catolé Cardoso, responsável por cerca de 3(Em branco)% do abastecimento da cidade de Maceió.</t>
  </si>
  <si>
    <t>Visitação de grupos e caminhadas com finalidades de conhecer e apreciar o local.</t>
  </si>
  <si>
    <t>Visita de alunos de escolas estaduais e universidades para aula de campo.</t>
  </si>
  <si>
    <t>Visitas técnicas realizadas na APA do Catolé e Fernão Velho para fins de pesquisas científicas pela Universidade Federal de Alagoas e Universidade Estadual de Alagoas.</t>
  </si>
  <si>
    <t>Ocupações irregulares e supressões de vegetação nativa</t>
  </si>
  <si>
    <t>Conjuntos habitacionais na APA do Catolé e Fernão Velho.</t>
  </si>
  <si>
    <t>Variabilidade de organismos vivos de todas as origens, incluindo fauna ameaçada e edêmica.</t>
  </si>
  <si>
    <t>Atividades de Educação Ambiental na UC, Semana do Meio Ambiente e visitas técnicas.</t>
  </si>
  <si>
    <t>Necessidade de acompanhar os estudos da empresa, junto ao conselho gestor, que irão compor o plano de manejo da  APA do Catolé e Fernão Velho.</t>
  </si>
  <si>
    <t>Ações de fiscalização na UC e entorno</t>
  </si>
  <si>
    <t>Necessidade de reestruturar o Conselho da UC, promover capacitação e ações.</t>
  </si>
  <si>
    <t>Gestão da UC em contato com escolas e associações para pesquisa e atividades de Educação Ambiental</t>
  </si>
  <si>
    <t>Conservação  ambiental da Bacia Hidrográfica no sentido de promover a preservação dos espaços naturais necessários à garantia da oferta de água em qu</t>
  </si>
  <si>
    <t>Colocação de Placas para que a sociedade tome conhecimento da Unidade, e assim garantir a preservação da mesma.</t>
  </si>
  <si>
    <t>Planejar ações para preservar as espécies do habitat da unidade.</t>
  </si>
  <si>
    <t>Incentivar as futuras gerações para promover a preservação dos espaços naturais, para garantir água em quantidade e qualidade.</t>
  </si>
  <si>
    <t>Utilizada por moradores da unidade e do seu entorno</t>
  </si>
  <si>
    <t>Fazer funcionar as Políticas Ambientais para a APA.</t>
  </si>
  <si>
    <t>Ocupação desordenada da APA</t>
  </si>
  <si>
    <t>A supressão da vegetação é uma prática usada de forma irregular, por moradores e outros no interior e entorno da unidade, para carvão, cerca e uso doméstico</t>
  </si>
  <si>
    <t>Ocupações irregulares e de forma desordenada.</t>
  </si>
  <si>
    <t>Preservar a bacia hidrografica do Pratagy</t>
  </si>
  <si>
    <t>Proteger as espécies existentes na área natural da APA</t>
  </si>
  <si>
    <t>Há presença de caçadores nos fragmentos de vegetação existentes na unidade</t>
  </si>
  <si>
    <t>Recuperar as áreas que foram degradadas  na APA.</t>
  </si>
  <si>
    <t>Há extração de areia e argila não licenciada impactando vários pontos da unidade</t>
  </si>
  <si>
    <t>Visita as bezezas naturais: cachoeiras, trilhas ecológicas com acompanhamento técnico.</t>
  </si>
  <si>
    <t>Visita em diversas áreas da APA para fins pessoais sem autorização ou algum tipo de licença.</t>
  </si>
  <si>
    <t>Atividades de lixões e disposição dos resíduos sólidos sem licença ou estudo.</t>
  </si>
  <si>
    <t>Manter a sinalização do Refúgio (Placas informativas)</t>
  </si>
  <si>
    <t>Visitação acompanhada de grupos com finalidade de conhecer e apreciar o local</t>
  </si>
  <si>
    <t>Pequenas propriedades onde são realizadas a limpeza do solo com a retirada da vegetação herbácea (sem uso do fogo e de forma a não expandir a cultura para áreas nativas) para a manutenção de culturas de palma, hortaliças diversas.</t>
  </si>
  <si>
    <t>Realizadas nas comunidades e entorno, em escolas e associações onde são ressaltadas a importância da preservação e boas práticas ambientais.</t>
  </si>
  <si>
    <t>Registro e relato da presença de caçadores no interior da UC. Na quase totalidade, advindos de povoados e localidades distantes.</t>
  </si>
  <si>
    <t>Registros e relatos de colet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Georreferenciamento dos limites do imóvel rural que compreende o Monumento Natural</t>
  </si>
  <si>
    <t>Rodovia BA-052 no entorno imediato</t>
  </si>
  <si>
    <t>Agricultura de sequeiro na margem do Rio Ferro Doido</t>
  </si>
  <si>
    <t>Caçadores sem autorização legal</t>
  </si>
  <si>
    <t>Fazendas sem escritura</t>
  </si>
  <si>
    <t>Estradas vicinais que dão acesso às propriedades particulares de dentro do Parque.</t>
  </si>
  <si>
    <t>Autorização de pesquisa científica</t>
  </si>
  <si>
    <t>Análise da evolução e fisiologia da paisagem em Morro do Chapéu</t>
  </si>
  <si>
    <t>Turistas autonomos</t>
  </si>
  <si>
    <t>Visitação com práticas de esporte de aventura, tipo: rapel, rapel em cachoeira, vôo livre, montain bike (entre o Portal de entrada do PESP e a sede) e corrida de aventura.</t>
  </si>
  <si>
    <t>Levantamento de espécies de aracnídeos - UNIVASF.</t>
  </si>
  <si>
    <t>Levantamento de ocorrência da espécie Vinhático na região do PESP. UESC.</t>
  </si>
  <si>
    <t>Projeto Contemplado no Edital 14 - no Edital 14 SDR/SEMA: Seleção de Subprojetos para Conservação e Uso Sustentável da Biodiversidade beneficiando três comunidades do entorno da UC com Turismo de Base Comunitária e Agroecologia._x000D_
Integrando com acompanhamento das atividades em andamento do Projeto Juventude Rural para geração de renda em Cozinha Comunitária.</t>
  </si>
  <si>
    <t>Estabelecer Parceria com CESOL - Centro Público de Economia Solidário ligado à Secretaria Estadual de Trabalho e Renda para uso conjunto de infaestrutura instalada no municipio de Piatâ e acompanhamento na execução de projetos contemplados em Editais Publicos</t>
  </si>
  <si>
    <t>Curso de formação de Brigadistas Voluntários nos municipios de Piatã e Abaira. Com entrega de EPI .</t>
  </si>
  <si>
    <t>Agricultura familiar no entorno da unidade sem utilizacão de agrotóxicos com culturas de subsistencia, café arábica. morango, horticultura e frutas.</t>
  </si>
  <si>
    <t>Proliferação de pocos artesianos para uso na agricultura no entorno da unidade.</t>
  </si>
  <si>
    <t>Implementar Plano de Ação em Educação Ambiental para prevenção de Incêndios Florestais. Acompanhar ações de Fiscalização Ambiental.</t>
  </si>
  <si>
    <t>Ofcina para Formação de Camara Tecnica de EA na reunião do conselho gestor em 25/04._x000D_
Oficina para Plano de Ação de EA na Prevenção aos Incendios Florestais na Reunião do CG em 04/07 e continua.</t>
  </si>
  <si>
    <t>Experiencias ainda incipientes  em meliponicultura</t>
  </si>
  <si>
    <t>Uso de pastagem para pequeno rebanho.</t>
  </si>
  <si>
    <t>Projeto Apis Flora financiado pela Petrobrás atende alguns agricultores familiares no entorno.</t>
  </si>
  <si>
    <t>Instituto de Biologia da Universidade Estadual do Sudoeste da Bahia pesquisa a ictiofauna local: Conjunto das espécies de peixes que existem numa determinada região biogeográfica. Já encontrado peixe endemico classificado como em risco de extinção</t>
  </si>
  <si>
    <t>Atividades agricolas extensivas no entorno da unidade.</t>
  </si>
  <si>
    <t>Conselho formado em dez 2017. Realização de quatro reuniões em 2019.  Nas datas de 22/03; 24/04; 04/07 e 07/11. Sendo que nos dias 22/03 e 07/11 realizadas no formato de Reunião Conjunta com Comitê de Bacia Hidrográfica do Rio das Contas. Realizadas duas visitas técnicas ao território da UC.</t>
  </si>
  <si>
    <t>Proteção de Remanescentes da Mata Atlântica</t>
  </si>
  <si>
    <t>LIMPEZA DO PETRÓLEO NAS PRAIAS</t>
  </si>
  <si>
    <t>PARTICIPAÇÃO EM EVENTOS - EDUCOMUNICAÇÃO</t>
  </si>
  <si>
    <t>TR DO PM</t>
  </si>
  <si>
    <t>PESQUISA NA UC</t>
  </si>
  <si>
    <t>TR REFORMA E AMPLIAÇÃO - SEDE</t>
  </si>
  <si>
    <t>SILVICULTURA NA UC</t>
  </si>
  <si>
    <t>PETROLEO NO MAR</t>
  </si>
  <si>
    <t>LEVANTAMENTO DE CONFLITOS</t>
  </si>
  <si>
    <t>Envio de demandas a diretoria e elaboração de  planejamento para a compensação</t>
  </si>
  <si>
    <t>Participação do conselho consultivo do TAC - Termo de Ajuste de Conduta - Ministério Público -  Unilisa</t>
  </si>
  <si>
    <t>Caminhadas, visitações nas praias, trilhas de bicicleta, visitações de cachoeiras e rios</t>
  </si>
  <si>
    <t>Pesca de subsistência de famílias de moradores e beneficiários da RESEX Corumbau</t>
  </si>
  <si>
    <t>BA -001 e Estradas rurais</t>
  </si>
  <si>
    <t>Renovação com a Eleição e Posse do Conselho Gestor, para o biênio 2019/2021.</t>
  </si>
  <si>
    <t>Lixão de Trancoso</t>
  </si>
  <si>
    <t>Plantio de eucaliptos em grande escala para produção de celulose</t>
  </si>
  <si>
    <t>Poços artesianos sem autorização</t>
  </si>
  <si>
    <t>Diversas atrativos naturais são visitados pela população local, sem controle, e, em muitos casos podem ser responsáveis por degradação ambiental.</t>
  </si>
  <si>
    <t>Universidades_x000D_
Iniciativa Privada (Banco do nordeste)_x000D_
Geoparque _x000D_
Prefeituras</t>
  </si>
  <si>
    <t>Captações irregulares</t>
  </si>
  <si>
    <t>Realização de discussão para revisão pontual do zoneamento da UC.</t>
  </si>
  <si>
    <t>Acompanhamento do projeto de restauração florestal da bacia do rio utinga e APA Marimbus Iraquara, projeto executado como compensação ambiental._x000D_
Mapeamento e identificação de área para compensação ambiental (restauração ambiental).</t>
  </si>
  <si>
    <t>Realização de parecer/ manifestação em processo de autorização de supressão de vegetação.</t>
  </si>
  <si>
    <t>Pesquisa sobre monitoramento da água do Marimbus.</t>
  </si>
  <si>
    <t>Extração de areia, muitos ainda irregulares.</t>
  </si>
  <si>
    <t>Elaboração e assinatura do TAC do Porto Sul</t>
  </si>
  <si>
    <t>Captação de água para abastecimento dos municípios na bacia do Iguape e Rio Almada</t>
  </si>
  <si>
    <t>Indústria_x000D_
Comércio_x000D_
Ferrovia (início das obras)</t>
  </si>
  <si>
    <t>Pesca predatória na área da UC</t>
  </si>
  <si>
    <t>Construção do Termo de referência</t>
  </si>
  <si>
    <t>Ações de fiscalização na área da UC_x000D_
Coibir Invasão em área de APP</t>
  </si>
  <si>
    <t>Elaboração de Termo de referência para sinalização da UC</t>
  </si>
  <si>
    <t>Elaboração do Plano de ação em conjunto com o Conselho gestor</t>
  </si>
  <si>
    <t>Criação de gado de corte e leiteiro espacializado na área da UC</t>
  </si>
  <si>
    <t>Uso  de trilhas sem ordenamento_x000D_
Atividades recreativas incompativeis com os objetivos de criação da UC</t>
  </si>
  <si>
    <t>Habitação espacializada em toda a área da UC</t>
  </si>
  <si>
    <t>Remanescente de Mata atlântica</t>
  </si>
  <si>
    <t>AREAS UMIDAS DO RIO CAPIVARA</t>
  </si>
  <si>
    <t>Construção de estradas para acesso a condomínios e praias</t>
  </si>
  <si>
    <t>Estrada para acesso aos condomínios e as praias</t>
  </si>
  <si>
    <t>LANÇAMENTO DE EFLUENTES DOMESTICO NAS LAGOAS E RIOS</t>
  </si>
  <si>
    <t>UTILIZAÇÃO DE EMBARCAÇÃO NOS RIOS PARA VISITAÇÃO AOS MANGUEZAIS</t>
  </si>
  <si>
    <t>Realização de palestras sobre a APA do Lago de Pedra do Cavalo e sobre o Conselho Gestor, para Conselheiros e estudantes universitários.</t>
  </si>
  <si>
    <t>Bacia Hidrográfica do Rio Juliana</t>
  </si>
  <si>
    <t>Atualizar as informações existentes no Plano de Manejo sobre as atividades conflitantes com o zoneamento aprovado pelas Resolução CEPRAM nº 3606/2006 e Resolução CEPRAM nº 4255/2012.</t>
  </si>
  <si>
    <t>Criar e manter um banco de dados com as pesquisas e estudos desenvolvidos na região da APA.</t>
  </si>
  <si>
    <t>Realizar levantamento dos imóveis rurais, suas características e proprietários.</t>
  </si>
  <si>
    <t>Há caça na UC.</t>
  </si>
  <si>
    <t>Extração de madeira ilegal.</t>
  </si>
  <si>
    <t>Uso turístico desordenado em toda a UC, em especial, da cachoeira da gamela.</t>
  </si>
  <si>
    <t>Nomear gestor para iniciar o processo de formação do Conselho Gestor.</t>
  </si>
  <si>
    <t>Extração de areia.</t>
  </si>
  <si>
    <t>Extração de piaçava sem plano de manejo.</t>
  </si>
  <si>
    <t>Ecossistemas coralíneos</t>
  </si>
  <si>
    <t>Agricultura de sequeiro, plantio de coco.</t>
  </si>
  <si>
    <t>Ilhas</t>
  </si>
  <si>
    <t>Educação ambiental e recreativo</t>
  </si>
  <si>
    <t>Vegetação Ombrófila</t>
  </si>
  <si>
    <t>Desmatamento, comércio ilegal de madeira</t>
  </si>
  <si>
    <t>Palestras em escolas, cursos socioambientais</t>
  </si>
  <si>
    <t>Ação de integração e formação com os terreiros de candomblé para fortalecimento da preservação das APPs e remanescentes florestais</t>
  </si>
  <si>
    <t>Articular grupo de condutores do Parque São Bartolomeu para realização de qualificação</t>
  </si>
  <si>
    <t>Fiscalização com abordagem educativa</t>
  </si>
  <si>
    <t>Verificar se as condicionantes foram efetivadas</t>
  </si>
  <si>
    <t>Implantação de Sistema Agroflorestal</t>
  </si>
  <si>
    <t>Classificação dos estágios sucessionais da Mata Atlântica realizada pelo Ministério Público</t>
  </si>
  <si>
    <t>Desenvolvimento de qualificações do grupo do Conselho Gestor de forma a manutenção de grupo de gestão descentralizada em toda a poligonal da UC</t>
  </si>
  <si>
    <t>Moderação de conflitos existentes dentro da UC - sobreposição de propriedades para cadastramento do CEFIR</t>
  </si>
  <si>
    <t>Contratação de Empresa para Revisão do PM</t>
  </si>
  <si>
    <t>Acompanhamento de escolas, universidades, grupos em trilhas, desenvolvimento de palestras, qualificação do conselho gestor, entre outras sensibilizações</t>
  </si>
  <si>
    <t>Comunidades com criação de meliponas - abelhas nativas da mata atlântica</t>
  </si>
  <si>
    <t>Levantamento da Fauna e Flora para diagnóstico da biodiversidade</t>
  </si>
  <si>
    <t>Apoio ao desenvolvimento as pesquisas científicas por universidades dentro da UC, deslocamento, acompanhamento em campo...</t>
  </si>
  <si>
    <t>Solicitação de equipamentos para limpeza de praias - chegada de óleo</t>
  </si>
  <si>
    <t>Empresa de criação de camarão, pequenas outras criações...</t>
  </si>
  <si>
    <t>Colocação de placas de sinalização em relação à implantação das Passagens de fauna</t>
  </si>
  <si>
    <t>Participação em reuniões do PAN da Herpetofauna do Nordeste e do PAN Corais</t>
  </si>
  <si>
    <t>Apoiar pesquisa científica no PESC</t>
  </si>
  <si>
    <t>Estruturar as trilhas e a sede para receber turistas</t>
  </si>
  <si>
    <t>ATIVIDADES DE EDUCAÇÃO AMBIENTAL COM ESCOLAS DE ENSINO BÁSICO</t>
  </si>
  <si>
    <t>Coleta de mariscos e crustáceos em ambiente fluviomarinhos.</t>
  </si>
  <si>
    <t>Realizar educação ambiental em escolas e associações e comunidades na APA da Lagoa Itaparica</t>
  </si>
  <si>
    <t>Utilização dos riachos e lagoas para banhos e recreação e contados com a natureza nos meses de chuvas</t>
  </si>
  <si>
    <t>Acompanhamento das equipes de Fiscalização do Ibama e do Inema</t>
  </si>
  <si>
    <t>Predomina agricultura de subsubsistencia  em algumas comunidades no entorno da Lagoa Itaparica:  Comunidade da Lagoa Itaparica, Pedra Vermelha e Buriti,</t>
  </si>
  <si>
    <t>Monitoramento da unidade e entorno</t>
  </si>
  <si>
    <t>Palestra sobre a unidade de conservação ao conselho;_x000D_
Palestra sobre Conselho Gestor ao Conselho da unidade;_x000D_
Palestra sobre a unidade de conservação na Universidade Católica do Salvador;</t>
  </si>
  <si>
    <t>Licenciamento de uma adutora de água bruta dentro da unidade de conservação</t>
  </si>
  <si>
    <t>Dendê</t>
  </si>
  <si>
    <t>Extração de madeira com a finalidade de aquecimento das granjas.</t>
  </si>
  <si>
    <t>Visitação de estudantes de geografia da UEFS.</t>
  </si>
  <si>
    <t>Implementação do conselho gestor e formação continuada dos conselheiros</t>
  </si>
  <si>
    <t>Extração de cascalho sem licença ambiental</t>
  </si>
  <si>
    <t>Formação do Conselho Gestor da APA</t>
  </si>
  <si>
    <t>Garimpos clandestinos</t>
  </si>
  <si>
    <t>Avaliação e reconhecimento de campo do território da Unidade</t>
  </si>
  <si>
    <t>Invasões nas áreas da poligonal por associações de trabalhadores rurais sem terra</t>
  </si>
  <si>
    <t>Fiscalização da instalação de loteamentos urbanos na zona de amortecimento decretada</t>
  </si>
  <si>
    <t>Corte raso para ocupação territorial</t>
  </si>
  <si>
    <t>Extração mineral ilegal (areia)</t>
  </si>
  <si>
    <t>Caça ilegal paca, anta, cotia entre outras espécies ameaçadas</t>
  </si>
  <si>
    <t>32 pesquisas em andamento no Parque, com destaque para os projetos Carnívoros do Rio Doce que realiza monitoramento dessas especies (UFSJ) e  PELD - Pesquisas Ecológicas de Longa Duração (UFMG).</t>
  </si>
  <si>
    <t>Realização de manutenções em trilhas, placas interpretativas, confecção de portaria de regulamentação do uso público, entre outras atividades</t>
  </si>
  <si>
    <t>Atualização e implementação do plano integrado de prevenção, controle e combate a incêndios florestais</t>
  </si>
  <si>
    <t>Impactos gerados pelo rompimento da barragem de Fundão despejando cerca de 40 milhões de m3 de rejeito de minério no Rio Doce, impactando 43 km do Rio no interior da UC e cerca de 17 km em sua zona de amortecimento.</t>
  </si>
  <si>
    <t>Pesca esportiva para controle de especie exótica: tucunaré, piranha e acará do amazonas</t>
  </si>
  <si>
    <t>Arquitetura e modo de vida regional</t>
  </si>
  <si>
    <t>A visitação sem ordenamento em três cachoeiras, pedra branca, laranjeiras e encantado, utilizadas em grande maioria pela população residente nos municípios no período das águas de novembro a março, em baixa escala de utilização.</t>
  </si>
  <si>
    <t>Propriedade privada dentro dos limites da unidade de conservação com seus usos Agrícolas e pecuários</t>
  </si>
  <si>
    <t>Caça ilegal (atividade cultura dos moradores do entorno)</t>
  </si>
  <si>
    <t>Ilha de cerrado encravado na Caatinga</t>
  </si>
  <si>
    <t>Mata ciliares das microbacias do PECGerais</t>
  </si>
  <si>
    <t>A gerência de Pesquisas do IEF situada na Sede em Belo horizonte, recebe as solicitações de pesquisa, analisa e autoriza as pesquisas na Unidade de Conservação</t>
  </si>
  <si>
    <t>E permitido a circulação de grupos organizados de Bicicletas, cavalgadas e pedestres mediante autorização da gerencia da Unidade de conservação, nas estradas internas do Parque e na trilha da Gameleiras em caso de travessia,</t>
  </si>
  <si>
    <t>Áreas de cerrado stricto sensu , cerrado rupestre, campo rupestre e ambiente hidromórficos</t>
  </si>
  <si>
    <t>Elaboração do Plano de Uso Publico da UC</t>
  </si>
  <si>
    <t>Vistoria para  avaliação da invasão do coral-sol Tubastrea spp. no arquipélago das três Ilhas; danos à vegetação  provenientes de aberturas de trilhas e  identificação de locais   mais  utilizados pela caça subaquática.</t>
  </si>
  <si>
    <t>Retirada de lenha para  fogueiras e cozimento do sururu  (Perna perna)</t>
  </si>
  <si>
    <t>Elaboração de Plano de Trabalho para execução de recursos de compensação destinados à UC.</t>
  </si>
  <si>
    <t>Assegurar a preservação da Mata Atlântica</t>
  </si>
  <si>
    <t>Monitoramento dos focos de queimadas.</t>
  </si>
  <si>
    <t>Reconhecer espécies que estão ameaçadas de extinção.</t>
  </si>
  <si>
    <t>Promover a educação ambiental na unidade e no entorno.</t>
  </si>
  <si>
    <t>Serão desapropriados.</t>
  </si>
  <si>
    <t>Pesquisa da flora e fauna</t>
  </si>
  <si>
    <t>Cactus de cabeça branca</t>
  </si>
  <si>
    <t>Ordenar a visitação nas praias do Pontal do Atalaia</t>
  </si>
  <si>
    <t>Divulgar os atrativos e normas da UC</t>
  </si>
  <si>
    <t>Coleta de espécies vegetais ornamentais de restinga</t>
  </si>
  <si>
    <t>Ocupação ilegal de áreas na beira da praia</t>
  </si>
  <si>
    <t>Visitação sem o ordenamento necessário nas praias do Pontal do Atalaia</t>
  </si>
  <si>
    <t>Estromatólitos</t>
  </si>
  <si>
    <t>Aulas em campo para visualização dos testemunhos geológicos como quebra de continentes e estromatólitos</t>
  </si>
  <si>
    <t>Formigueiro do litoral</t>
  </si>
  <si>
    <t>Sinalizar as estradas com limite de velocidade e local de passagem de fauna</t>
  </si>
  <si>
    <t>Coleta de passarinhos</t>
  </si>
  <si>
    <t>Pesquisa sobre o estado de conservação do Formigueiro do litoral</t>
  </si>
  <si>
    <t>Praias do pontal do Atalaia</t>
  </si>
  <si>
    <t>Aves</t>
  </si>
  <si>
    <t>Realização dos programas vem passarinhar e vem pedalar</t>
  </si>
  <si>
    <t>Equipe da UC faz atividades rotineiras com as escolas da região para divulgar a unidade e levar ao conhecimento da população</t>
  </si>
  <si>
    <t>Apreensão de aves para comércio ilegal</t>
  </si>
  <si>
    <t>Plano de manejo realizado por empresa de forma incompleta e equipe interna (sede e UC) iniciaram uma revisão antes da publicação</t>
  </si>
  <si>
    <t>Pesquisas não cadastradas acontecendo na uc</t>
  </si>
  <si>
    <t>Pesquisas acontecendo na UC, não especificamente sobre a APAIGU, mas de forma geral sobre várias UCs estaduais.</t>
  </si>
  <si>
    <t>Acesso as cachoeiras que dão acesso a REBIO, com grande quantidade de comércio dentro da APA sem ordenamento e geração de lixo.</t>
  </si>
  <si>
    <t>Invasão de áreas de risco (próximos a APP dos rios, áreas com grande suscetibilidade a enchente)</t>
  </si>
  <si>
    <t>Agricultura familiar ocorrente em diversos locais da APA</t>
  </si>
  <si>
    <t>Assegurar a qualidade da água</t>
  </si>
  <si>
    <t>Ação prevista pelo plano de manejo da UC. Consiste em elaborar e implantar um plano de educação ambiental para a UC e entorno, abarcando seus 11 municípios.</t>
  </si>
  <si>
    <t>A UC é comumente visitada por escolas dos 11 municípios pelos quais se estende. essas visitas são guiadas e orientadas pelos guarda-parques e equipe da UC.</t>
  </si>
  <si>
    <t>Pesquisa científica especialmente sobre as espécies endêmicas surubim e cágado-do-paraíba</t>
  </si>
  <si>
    <t>Proteger espécies endemicas como o cágado e o surubim-do-paraíba</t>
  </si>
  <si>
    <t>Proteção da qualidade das matas nas margens do paraíba</t>
  </si>
  <si>
    <t>Demolição de casas em APP</t>
  </si>
  <si>
    <t>0000.35.0833</t>
  </si>
  <si>
    <t>PE XIXOVÁ-JAPUÍ</t>
  </si>
  <si>
    <t>Curtume Cardamone; Fortaleza Itaipu</t>
  </si>
  <si>
    <t>Ações de ordenamento de uso público a serem efetivadas, Atualmente, há_x000D_
um grande esforço no fortalecimento dessas parcerias, especialmente com a Polícia_x000D_
Ambiental, as prefeituras de SV e PG e o Exército.</t>
  </si>
  <si>
    <t>Visitação através de trilhas - Curtume e Surfistas, uso com contemplação de ambientes naturais, ênfase as praias.</t>
  </si>
  <si>
    <t>Serviços ecossistêmicos de bem-estar social/cultural/espiritual - visitação pública (Praias, Trilhas, bica,  área marinha, legado histórico)</t>
  </si>
  <si>
    <t>0000.35.1964</t>
  </si>
  <si>
    <t>PE RESTINGA DE BERTIOGA</t>
  </si>
  <si>
    <t>Biodiversidade, Recursos Hídricos, Corredor biológico entre os ambientes marinho costeiros, a restinga e a Serra do Mar.</t>
  </si>
  <si>
    <t>Identificar | avaliar se os objetivos e ações previstos no plano de manejo estão sendo implementados.</t>
  </si>
  <si>
    <t>Elaborar e implantar  o Programa de Educação Ambiental da UC em conformidade com o Programa de Educação Ambiental da Fundação Florestal (Portaria Normativa FF/DE 240/2016)</t>
  </si>
  <si>
    <t>Promover estratégias de educomunicação junto às comunidades residentes no PERB para empoderá-las e permitir que elas sejam sujeitos na elaboração de comunicação sobre a Unidade de Conservação e também sobre suas comunidades. _x000D_
Estratégia</t>
  </si>
  <si>
    <t>0000.35.2606</t>
  </si>
  <si>
    <t>ESEC DE AVARÉ</t>
  </si>
  <si>
    <t>Beleza cênica proporcionada pela paisagem e espécies animais e vegetais</t>
  </si>
  <si>
    <t>Supressão de indivíduos de pinus com caráter de invasores</t>
  </si>
  <si>
    <t>Fisionomias de cerrado e mata atlântica</t>
  </si>
  <si>
    <t>Confecção de aceiros para prevenção de incêndios, práticas de conservação de solos, manutenção de cercas</t>
  </si>
  <si>
    <t>Alojamento para equipe de pesquisa</t>
  </si>
  <si>
    <t>Avaliação de recursos florais para beija-flores</t>
  </si>
  <si>
    <t>0000.35.2617</t>
  </si>
  <si>
    <t>ESEC DE MOGI-GUAÇU</t>
  </si>
  <si>
    <t>Ambiente de cerrado</t>
  </si>
  <si>
    <t>Realização de oficina participativa junto à comunidade local para organizar a visitação com fins educacionais, resgatando trilhas interpretativas que encontram-se desativadas visando implementar essa atividade.</t>
  </si>
  <si>
    <t>Implantação de trilha interpretativa na zona de amortecimento da unidade.</t>
  </si>
  <si>
    <t>0000.35.2666</t>
  </si>
  <si>
    <t>ESEC DE ITAPEVA</t>
  </si>
  <si>
    <t>Acordo para o uso, manutenção afim de minimizar impactos à unidade, a destinação de resíduos, um plano de contingência com ações preventivas, mitigadoras e compensatórias em caso de acidente, além da fiscalização.</t>
  </si>
  <si>
    <t>Conservação da vegetação na forma primária ou conduzir para esse fim, proteger a fauna e coibir a degradação, caça, pesca e coleta de materiais</t>
  </si>
  <si>
    <t>Vigilância e controle de invasões, confecção de aceiros nos limites e manutenção de cercas</t>
  </si>
  <si>
    <t>Eliminação de espécies invasoras principalmente do gênero Pinus e controle e ou eliminação de gramíneas e animais</t>
  </si>
  <si>
    <t>Monitoramento e implantação do plano de manejo, focado na eliminação de Pinus em seu entorno, coibição da caça e pesca e efetivação de Termo de Compromisso com Concessionária CCRSPVias</t>
  </si>
  <si>
    <t>0000.35.2669</t>
  </si>
  <si>
    <t>ESEC DE PARANAPANEMA</t>
  </si>
  <si>
    <t>Remanescentes de floresta latifoliada semidecídua, vegetação de banhado, recursos hídricos, acervo de flora e fauna. Floresta exóticas plantadas</t>
  </si>
  <si>
    <t>Confecção de aceiros como prevenção a incêndios, práticas de conservação de solos, manutenção de cercas.</t>
  </si>
  <si>
    <t>Rotina de rondas, monitoramento geral (invasões, depoição de lixo e entulho, vestígios de caça, etc...)</t>
  </si>
  <si>
    <t>Floresta plantada de eucalipto</t>
  </si>
  <si>
    <t>0000.35.2936</t>
  </si>
  <si>
    <t>ESEC DE ANGATUBA</t>
  </si>
  <si>
    <t>Especies nativas</t>
  </si>
  <si>
    <t>Rondas diurnas para apreenção de armadilhas ou outros artificios  para coibir caça, pesca, coletas ou outros ilícitos, bem como vigilancia patrimonial noturna.</t>
  </si>
  <si>
    <t>Estudo da açao de morcegos interagindo com a fauna local</t>
  </si>
  <si>
    <t>Aplicaçao de conceito de educaçaõ ambiental à estudantes da rede de ensino fundamental da cidade de Angatuba, através de visitaçaõ monitorada na unidade.</t>
  </si>
  <si>
    <t>Caça focada em Tatu.</t>
  </si>
  <si>
    <t>Pesquisa sobre dispersão de sementes de pinus com regeneração de plantas de  no cerrado, promovendo degradação ambiental.</t>
  </si>
  <si>
    <t>Visitaçaõ monitorada de estudantes da rede  municipal , ensino fundamental , da cidade de Angatuba, mediante estudo prévio em material especifico em sala de aula e aplicação dos conceitos  nas dependências e trilhas da unidade.</t>
  </si>
  <si>
    <t>Mico leao preto(Leontophitecus chrysopyggus)</t>
  </si>
  <si>
    <t>0000.35.3740</t>
  </si>
  <si>
    <t>FE DO NOROESTE PAULISTA</t>
  </si>
  <si>
    <t>A interação com a comunidade proporcionando conhecimento e incremento para a sua conservação.</t>
  </si>
  <si>
    <t>Participação de alunos da rede municipal em data comemorativas, para atividades alusivas ao meio ambiente e a natureza.</t>
  </si>
  <si>
    <t>Atividade de ciclismo</t>
  </si>
  <si>
    <t>Acesso de estudantes de diversos níveis de escolaridade, para difusão de conhecimento</t>
  </si>
  <si>
    <t>A possibilidade de desenvolvimento de trabalhos e parceria com universidades e instituições de pesquisa.</t>
  </si>
  <si>
    <t>Áreas em processo de recuperação com plantios compensatórios em andamento.</t>
  </si>
  <si>
    <t>A utilização de diferentes tecnologias direcionadas para o processo de recuperação da áreas.</t>
  </si>
  <si>
    <t>Ampliação da cobertura florestal na região</t>
  </si>
  <si>
    <t>Os plantios compensatórios como componentes para recuperação da área alterada e a ampliação da cobertura florestal</t>
  </si>
  <si>
    <t>Remanescente florestal e recomposição ambiental das fitofisionomias de transição de Cerrado para Mata Atlântica.</t>
  </si>
  <si>
    <t>Confecção de aceiros, recuperação de estradas e caminhos, manutenção de cercas de divisas</t>
  </si>
  <si>
    <t>Utilização de funcionários de outra unidade da Seção Técnica para serviços de manutenção na UC</t>
  </si>
  <si>
    <t>Dotar a UC de um instrumento legal composto por diretrizes para a gestão e manejo.</t>
  </si>
  <si>
    <t>Preservação do remanescente de Cerrado e Mata Atlântica existente na UC</t>
  </si>
  <si>
    <t>0000.41.0497</t>
  </si>
  <si>
    <t>ESEC DO GUARAGUAÇU</t>
  </si>
  <si>
    <t>Alunos entorno</t>
  </si>
  <si>
    <t>Mamiferos</t>
  </si>
  <si>
    <t>Parcerias com administração publica</t>
  </si>
  <si>
    <t>Diversas faculdades</t>
  </si>
  <si>
    <t>Fiscalização e monitoramento</t>
  </si>
  <si>
    <t>Aluos entorno</t>
  </si>
  <si>
    <t>Extração irregular de palmito juçara</t>
  </si>
  <si>
    <t>0000.41.0500</t>
  </si>
  <si>
    <t>APA ESTADUAL DE GUARATUBA</t>
  </si>
  <si>
    <t>Revisão do Zoneamento Ecológico Econômico</t>
  </si>
  <si>
    <t>Monocultura da banana, cultivo de arroz, plantio consorciado de banana e palmito, palmáceas exóticas (palmeira real e pupunha) e palmito nativo.</t>
  </si>
  <si>
    <t>Regulamentação da exploração dos produtos florestais não madeiráveis.</t>
  </si>
  <si>
    <t>Extração do cipó, guaricana e musgo.</t>
  </si>
  <si>
    <t>0000.41.0512</t>
  </si>
  <si>
    <t>PE DO RIO DA ONÇA</t>
  </si>
  <si>
    <t>Realizar incursões juntamente com apoio da policia como forma de monitorar áreas passiveis de danos ambientais.</t>
  </si>
  <si>
    <t>Fiscalização preventiva nas áreas mais sensíveis da unidade</t>
  </si>
  <si>
    <t>Mamíferos do  parque</t>
  </si>
  <si>
    <t>Monitoramento de área que sofre com corte irregular do palmito juçara dentro da unidade</t>
  </si>
  <si>
    <t>Trilhas e mirante</t>
  </si>
  <si>
    <t>Acompanhar e conduzir grupos de visitantes</t>
  </si>
  <si>
    <t>Desenvolver ações ambientais com alunos do entorno do  parque.</t>
  </si>
  <si>
    <t>0000.41.0521</t>
  </si>
  <si>
    <t>FE DO PALMITO</t>
  </si>
  <si>
    <t>Grupos</t>
  </si>
  <si>
    <t>Escolas</t>
  </si>
  <si>
    <t>Mata atlantica</t>
  </si>
  <si>
    <t>Monitoramento e fiscalização vizando inibir extração irregular de palmito juçara</t>
  </si>
  <si>
    <t>Fiscalização planejada</t>
  </si>
  <si>
    <t>Turismo ecológico e lazer</t>
  </si>
  <si>
    <t>0000.41.0542</t>
  </si>
  <si>
    <t>ARIE DA CABEÇA DO CACHORRO</t>
  </si>
  <si>
    <t>Area de corredor ecológico, preservação de especies,inclusive de flora ameaçada de extinção e fauna com exemplares na lista vermelha de ameaça.</t>
  </si>
  <si>
    <t>Fiscalizar entorno do parque.</t>
  </si>
  <si>
    <t>Explicação do objetivo da unidade para quem visitar, educação ambiental.</t>
  </si>
  <si>
    <t>Esta em projeto o programa de educação ambiental parque escola, que juntamente com a secretaria de educação do estado do Paraná juntamente com o IAT Instituto de águas e terras, que ira traçar estrategias de ensino a ser realizado.</t>
  </si>
  <si>
    <t>Pesquisa de insetos, ervas medicinais , fungos, fauna, flora especificamente especies ameaçadas do Paraná  analise de solo,  e uso de visitação do público em geral.</t>
  </si>
  <si>
    <t>A visitação para fins educacionais de alunos tem orientação do gestor e equipe, e não deixa de receber pessoas que vem a passeio no parque, o objetivo é a educação ambiental.</t>
  </si>
  <si>
    <t>0000.41.0549</t>
  </si>
  <si>
    <t>PE DO GUARTELÁ</t>
  </si>
  <si>
    <t>Espécies de campos naturais</t>
  </si>
  <si>
    <t>Prover recursos financeiros junto a Unidade de Conservação</t>
  </si>
  <si>
    <t>Erradicação das espécies invasoras exóticas</t>
  </si>
  <si>
    <t>Construção de edificações para uso de apoio na Unidade de Conservação.</t>
  </si>
  <si>
    <t>Realizar o controle das pessoas que visitam o sitio arqueológico</t>
  </si>
  <si>
    <t>Vale do Rio Iapó</t>
  </si>
  <si>
    <t>Monitoramento dos visitantes na Trilha Básica.</t>
  </si>
  <si>
    <t>Visitação pública na Unidade de Conservação.</t>
  </si>
  <si>
    <t>Através dos guias e monitores são realizados diversas atividades educacionais promovendo a interação com o ambiente natural, complementando os projetos elaborados em sala de aula.</t>
  </si>
  <si>
    <t>Desenvolver projetos de pesquisas científicas</t>
  </si>
  <si>
    <t>Preservação , uso público e pesquisa</t>
  </si>
  <si>
    <t>Erradicação de espécies exóticas dentro da Unidade de Conservação</t>
  </si>
  <si>
    <t>Sobre sanidade do javali</t>
  </si>
  <si>
    <t>0000.41.1576</t>
  </si>
  <si>
    <t>PE VALE DO CÓDO</t>
  </si>
  <si>
    <t>Preservação dos campos nativos, campos rupestres, cerrado e ecossistemas associados, além dos remanescentes de Floresta Ombrófila Mista</t>
  </si>
  <si>
    <t>Considerar o manejo de espécies exóticas</t>
  </si>
  <si>
    <t>Caminhadas e passeios ciclísticos com a população local.</t>
  </si>
  <si>
    <t>Preservação dos ecossistemas naturais e sítios de beleza cênica.</t>
  </si>
  <si>
    <t>Projeto Parque Estado</t>
  </si>
  <si>
    <t>0000.41.3047</t>
  </si>
  <si>
    <t>ESEC DO CAIUÁ</t>
  </si>
  <si>
    <t>Participação dos proproetários do entorno na Gestão da UC</t>
  </si>
  <si>
    <t>Monitoramento da qualidade da água do Ribeirão Diamante</t>
  </si>
  <si>
    <t>Projeto do (a) Aluno (a) Flora, Levantamento florístico E Fitossociológico em remanescente florestal da Unidade de Conservação Estadual Estação Ecológica Do Caiuá, Diamante do Norte - PR, Mestrado	2007/2008 - UNIPAR - Universidade Paranaense Paranavaí - PR</t>
  </si>
  <si>
    <t>Promoção de corredores de biodiversidade</t>
  </si>
  <si>
    <t>Monitoramento da qualidade da vegetação na unidade</t>
  </si>
  <si>
    <t>Impactos da falta de mata ciliar conservação do ribeirão diamante</t>
  </si>
  <si>
    <t>Proteger espécies raras ameaçadas de extinção</t>
  </si>
  <si>
    <t>Visitas agendadas e guiadas por servidores</t>
  </si>
  <si>
    <t>Cardeal-amarelo, tio-tio-pequeno, rabudinho, lenheiro, arapaçu-platino, coperete, corredor-crestudo,</t>
  </si>
  <si>
    <t>Pecuária extensiva, criação de gado.</t>
  </si>
  <si>
    <t>Gestão de equipe, tramites de processo</t>
  </si>
  <si>
    <t>Acompanhamento em campo</t>
  </si>
  <si>
    <t>Construção da sede da UC.</t>
  </si>
  <si>
    <t>Pesquisa ocasional por demanda de instituições, contudo pouco difundida e abaixo do potencial da REBIO</t>
  </si>
  <si>
    <t>Grupos de escolas e/ou universidades agendados previamente</t>
  </si>
  <si>
    <t>Uso da UC para caça e acampamento de caça</t>
  </si>
  <si>
    <t>Manutenção de cercas</t>
  </si>
  <si>
    <t>No rio Ibirapuitã</t>
  </si>
  <si>
    <t>50 hectares da reserva em discussão judicial com relação a propriedade</t>
  </si>
  <si>
    <t>Instalar placas</t>
  </si>
  <si>
    <t>Avaliar a gestão e efetividade da UC por meio do SAMGE.</t>
  </si>
  <si>
    <t>Elaborar Projeto para Educação Ambiental do Entorno do PEP (Região do Parque dos Poderes e Escolas da Área de Influência).</t>
  </si>
  <si>
    <t>Abriga duas nascentes, dos córregos Desbarrancado e Joaquim Português, que ao se encontrarem formam o Córrego Prosa.</t>
  </si>
  <si>
    <t>Contato com a natureza.</t>
  </si>
  <si>
    <t>Realizar atividades para a revisão do Plano de Manejo.</t>
  </si>
  <si>
    <t>Estabelecer acordo com a PMA para apoiar o Sistema de Fiscalização no Prosa.</t>
  </si>
  <si>
    <t>Firmar Termo de Cooperação com Universidades para monitorar e identificar causas de mortalidade de animais silvestres na área do Parque.</t>
  </si>
  <si>
    <t>Elaborar Regimento Interno, procedimentos para padronizar atividades de monitoramento de trilhas, monitoramento de áreas degradadas, fiscalização, manutenção das estruturas, limpeza, atendimento ao público, controle de documentos e etc.</t>
  </si>
  <si>
    <t>Ecossistema de transição Cerrado, Mata Atlantica. Proteger o ultimo trecho live de represamento do rio Paraná e o ambiente de  várzea do rio Ivinhema</t>
  </si>
  <si>
    <t>Diversidade de paisagens, sítios arqueológicos</t>
  </si>
  <si>
    <t>Ecossistemas, espécies da flora e fauna, nascentes da BAP no interior do Parque</t>
  </si>
  <si>
    <t>Acesso direto as espécies da flora e fauna, regulada pelo Sistema de Autorização e Informação em Biodiversidade – Sisbio.</t>
  </si>
  <si>
    <t>A avenida Marquês de Herval, a qual faz divisa a leste com o Parque, tem sido usada pela população, desde 2006, para o descarte irregular de resíduos urbanos (de toda origem).</t>
  </si>
  <si>
    <t>Instalação de Placas de Identificação da UC.</t>
  </si>
  <si>
    <t>Compensação de Reserva Legal</t>
  </si>
  <si>
    <t>Criação de gado nas Fazendas Redenção e Carajá, que são áreas não indenizadas.</t>
  </si>
  <si>
    <t>Existem estradas dentro da UC para locomoção dos habitantes das propriedades particulares, transito de comitivas para retirada de gado em épocas de cheias e secas, para proteção e monitoramento da Unidade de Conservação.</t>
  </si>
  <si>
    <t>Gestão do Conselho</t>
  </si>
  <si>
    <t>Existe pesqueiro irregular em área de app, com assoreamento grave do rio e aberturas de estrada</t>
  </si>
  <si>
    <t>Monitoramento e fiscalização das atividades de pesca no Rio Coxim</t>
  </si>
  <si>
    <t>Agricultura  (soja e milho, principalmente), em médias e grandes propriedades rurais.</t>
  </si>
  <si>
    <t>Hidreleticas</t>
  </si>
  <si>
    <t>Realizar estudos para propor adequação dos limites da APA.</t>
  </si>
  <si>
    <t>Elaboração de Plano de prevenção e controle de incêndios a fim de evitar a recorrência de incêndios no interior da APA, resguardando os aspectos ecológicos, humanos e a paisagem. Montar brigada de incêndios. Previsto no POA.</t>
  </si>
  <si>
    <t>Elaboração do termo de referência para a elaboração do Plano de Manejo da APA, conforme previsto no POA.</t>
  </si>
  <si>
    <t>Implantar ações de educação ambiental, campanhas educativas, para as comunidades locais, os visitantes, colônia de pescadores, alunos...Previsto no POA.</t>
  </si>
  <si>
    <t>Por sua notável beleza cênica, a APA recebe muitos visitantes ao longo do ano, nos finais de semana, feriados e eventos realizados. Trilhas, caminhadas, escaladas, ciclismo, descida de bote, banho no rio, camping, etc._x000D_
Como falta infraestrutura para receber esses visitantes, bem como Plano de Manejo que contemple o zoneamento e suas regras de uso, o impacto negativo se observa pelos resíduos deixados para trás, bem como pisoteio nas áreas mais frágeis.</t>
  </si>
  <si>
    <t>Áreas naturais para a recreação(praias do rio Aquidauana...)</t>
  </si>
  <si>
    <t>Realização da pavimentação asfáltica da rodovia MS 450 - a Estrada-Parque, pela AGESUL. A continuidade da obra (está na fase de finalização) visa atender demandas da população para a melhoria das condições de tráfego da região. Como medida compensatória de impactos, estão previstas diversas obras ao longo da rodovia, tais como pista de ciclismo, mirantes, centro de visitantes, belvederes, portal, adequaçao de pontes,sinalização e outros. As medidas compensatórias ainda estão pendentes de execução (mas há projetos).</t>
  </si>
  <si>
    <t>Fiscalização na Unidade de Conservação</t>
  </si>
  <si>
    <t>Avaliação de solicitações de pesquisa e orientação e suporte aos pesquisadores; Execução de ferramentas de apoio a pesquisa.</t>
  </si>
  <si>
    <t>Hoje no município existem projetos escolares e projetos que a própria Secretaria de Meio Ambiente desenvolve que visa a interpretação ambiental. As crianças e os jovens aprendem a plantar e cuidar de uma planta, qual a importância que essas plantas tem para o ecossistema, a riqueza do nosso bioma cerrado, a importância dos animais nesse ecossitema. Aprendem também a observar e interpretar nosso patrimônio cultural que são as escrituras rupestres deixadas por nossos antepassados, observando a campo e replicando em sala de aula em forma de desenhos e textos.</t>
  </si>
  <si>
    <t>Fotografias em Unidades de Conservação realizadas por fotógrafos profissionais.</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 - Alcinópolis em Ação: Conhecendo para Preservar; - Sala Verde: S.O.S Cerrado; - Semana do Meio Ambiente; - Semana da Arqueologia e Arte Rupestre e demais ações pontuais.</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 (PrevFogo) e MMA.</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Visitação de escolas de Alcinópolis e região do Estado de Mato Grosso do Sul e Mato Grosso; Desenvolvimento de pesquisas científicas e projetos acadêmicos; visitação para desenvolvimento de projetos educacionais locais. Os resultados das pesquisas realizadas nas Unidades de Conservação retornam para o município, fator que contribui para a gestão das UC's.</t>
  </si>
  <si>
    <t>Curso de Brigadista realizado pelo PrevFogo</t>
  </si>
  <si>
    <t>Participação em oficinas/eventos</t>
  </si>
  <si>
    <t>Participação de oficinas/evento</t>
  </si>
  <si>
    <t>Anualmente atendemo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Gestora da UC entre outros quesitos.</t>
  </si>
  <si>
    <t>Coleta de material biológico realizada por pesquisadores credenciados para fins de pesquisa.</t>
  </si>
  <si>
    <t>Readequação da infraestrutura de visitação por meio de um projeto que já passou pelo processo licitatório e que será executado por etapas: Construção de um deck de contemplação, reforma de trilhas suspensas.</t>
  </si>
  <si>
    <t>Alcinópolis participa do Programa Fortalece/MS onde um dos eixos trabalhados é o fortalecimento do Conselho Municipal de Meio Ambiente e Turismo (COMTUR), para tanto, algumas ações foram priorizadas: - REVER E ATUALIZAR LEI DE CRIAÇÃO DO COMTUR PARA REESTRUTURAÇÃO DOS MEMBROS; - CAPACITAÇÃO PARA INTEGRANTES DO COMTUR COM A FINALIDADE DE ESCLARECER A IMPORTÂNCIA DE SUA ATUAÇÃO NO CONSELHO; - REALIZAR VISITAS TÉCNICAS EM MUNICÍPIOS ONDE O CONSELHO É ATUANTE E CONSOLIDADO.</t>
  </si>
  <si>
    <t>BACIASHIDROGRÁFICAS</t>
  </si>
  <si>
    <t>Execução de  atividades de educação ambiental com o temática das UC's tanto nas escolas como na Unidade. Atividades como palestras, visitas técnicas, ações pontuais, eventos, criação de uma Sala Verde (Núcleo de Educação Ambiental) com o apoio do Ministério do Meio Ambiente MMA. Participação em capacitações e eventos ligado as Unidades de Conservação e o Meio Ambiente realizadas por órgãos como o Imasul, IBAMA(PrevFogo) e MMA.</t>
  </si>
  <si>
    <t>Avaliação de Impactos Ambientais na Zona de Amortecimento (ZA) da Unidade de Conservação. Ao protocolar um processo de supressão vegetal em ZA, o Imasul assim como os instrumentos legais SNUC, SMUC e Plano de Manejo exige que o processo seja debilerado pelo Conselho Municipal de Meio Ambiente e Turismo (COMTUR). Desta forma, o processo é analisado pela equipe gestora, passando posteriormente pela apreciação do COMTUR o qual se posicionará de maneira favorável ou não a execução da atividade na ZA.</t>
  </si>
  <si>
    <t>Instruir o processo de regularização fundiária em imóveis privados conforme modalidades (desapropriação, doação ou compensação de_x000D_
reserva legal): Processo de Doação para compensação de Reserva Legal de duas Áreas na referida Unidade de Conservação (  uma de 567,8612 ha e outra ainda não especificada)</t>
  </si>
  <si>
    <t>A gestão da Unidade de Conservação é realizada pela Secretaria Municipal de Desenvolvimento, Agricultura, Pecuária, Turismo e Meio Ambiente. As questões burocrativas referente a UC é dirimida pela Secretaria Bruna Barbosa e sua equipe técnica juntamente com o jurídico da Prefeitura. Existem técnicos de campo especializados em combate a Incêndios Florestais que além de combater incêndios  in loco também são responsáveis por realizar a manutenção dos açeiros e trilhas, auxiliando também em eventos como o Ecobike Templo dos Pilares e a Expedição Ecológica Rota dos Parques que acontece anualmente. Dentro da rotina administrativa da UC têm-se também os projetos de Educação Ambiental realizados com a comunidade local, cita-se:_x000D_
- Alcinópolis em Ação: Conhecendo para Preservar;_x000D_
- Sala Verde: S.O.S Cerrado;_x000D_
- Semana do Meio Ambiente;_x000D_
- Semana da  Arqueologia e Arte Rupestre e demais ações pontuais.</t>
  </si>
  <si>
    <t>Elaboração de folders de divulgação da Unidade de Conservação de maneira geral e seus atrativos turísticos assim como distribuição para o público local e regional. Os folders em sua maioria são distribuídos nos eventos que acontecem dentro e fora do município. Outra forma bastante eficaz de comunicação utilizada são as mídias sociais que na maioria das vezes atinge um público maior se relacionarmos as mídias á distribuição de folders.</t>
  </si>
  <si>
    <t>Participação de oficinas/eventos</t>
  </si>
  <si>
    <t>Anualmente atendemos as demandas do ICMS Ecológico (um importante instrumento de conservação do Meio Ambiente, adotado em alguns estados do Brasil) onde são exigidos dos gestores relatórios de atividades assim como documentos comprobatórios da realização das mesmas durante o ano anterior. Tais relatórios são norteadores de tomada de decisão, pois por meio deles é realizado a avaliação da Unidade de Conservação.</t>
  </si>
  <si>
    <t>Compra por meio de processo licitatório de equipamentos que auxiliam na gestão da Unidade: 04 rádios comunicadores, 01 drone, 04 cameras trapp, um soprador, 02 computadores.</t>
  </si>
  <si>
    <t>Existência de uma antiga sede que hoje faz parte da estrutrura administrativa do Monumento Natural Municipal Serra do Bom Jardim, onde é recepcionado também equipes de pesquisadores e equipes que realizam a manutenção da própria sede, trilhas e açeiros.</t>
  </si>
  <si>
    <t>Implantar infraestrutura de visitação por meio de um projeto que já passou pelo processo licitatório e que será executado por etapas: Construção de um receptivo, ampliação da sede, construção de deck, construção de tirolesa reforma e ampliação de trilhas.</t>
  </si>
  <si>
    <t>Alcinópolis participa do Programa Fortalece/MS onde um dos eixos trabalhados é o fortalecimento do Conselho Municipal de Meio Ambiente e Turismo (COMTUR), para tanto, algumas ações foram priorizadas:_x000D_
- REVER E ATUALIZAR LEI DE CRIAÇÃO DO COMTUR PARA REESTRUTURAÇÃO DOS MEMBROS;_x000D_
- CAPACITAÇÃO PARA INTEGRANTES DO COMTUR COM A FINALIDADE DE ESCLARECER A IMPORTÂNCIA DE SUA ATUAÇÃO NO CONSELHO;_x000D_
- REALIZAR VISITAS TÉCNICAS EM MUNICÍPIOS ONDE O CONSELHO É ATUANTE E CONSOLIDADO;</t>
  </si>
  <si>
    <t>0030.28.3459</t>
  </si>
  <si>
    <t>PNM DO POXIM</t>
  </si>
  <si>
    <t>SMMA (SE)</t>
  </si>
  <si>
    <t>Espécie rara e endêmica: Avicenia sp.</t>
  </si>
  <si>
    <t>Elaboração de Plano de Revegetação para recomposição de área degradada no entorno da ponte construída dentro da unidade. Condicionante de Licença de operação da Ponte Gilberto Vila Nova.</t>
  </si>
  <si>
    <t>Hábitat de aves migratórias</t>
  </si>
  <si>
    <t>Todo limite do parque foi percorrido identificando os conflitos fundiários de dominalidade ainda existentes com posterior regularização de mapa junto a UNIÃO/SPU-SE</t>
  </si>
  <si>
    <t>Fiscalizações preventivas de invasões e usos irregulares dentro da Unidade</t>
  </si>
  <si>
    <t>Compensação ambiental utilizada na aquisição de mudas para realizar a recuperação de área degradada por meio do plantio de mudas e enriquecimento de flora.</t>
  </si>
  <si>
    <t>Moradias sub normais (irregulares) estabelecidas antes da criação da unidade, mas que são classificadas como invasões.</t>
  </si>
  <si>
    <t>Atividades de educação ambiental realizada por meio de visitas guiadas por técnicos ambientais da secretaria municipal do meio ambiente com alunos da rede municipal de ensino. O objetivo é trabalho elementos de interpretação da natureza e sensibilização quanto a conservação de ecossistemas úmidos, nesse caso os manguezais.</t>
  </si>
  <si>
    <t>Recuperação de 350m² de área degradada com plantio de espécies de mangue.</t>
  </si>
  <si>
    <t>Existência de coleta de crustáceos de forma pontual em alguns locais da UC para subsistência de famílias que residem no entorno.</t>
  </si>
  <si>
    <t>Pesquisa relacionada com desenho urbano da unidade de conservação inserida dentro da malha urbana.</t>
  </si>
  <si>
    <t>Paisagem notável</t>
  </si>
  <si>
    <t>Devido a apresentação de aforamentos emitidos pela UNIÃO/SPU, proprietários solicitaram revisão dos limites do Parque conforme documentação apresentada.</t>
  </si>
  <si>
    <t>Elaboração de Termo de Referência para captação de recurso financeiro a fim de implantar infraestrutura para apoio a visitação e uso público.</t>
  </si>
  <si>
    <t>Implantação de programa de Educação Ambiental: visitas guiadas a ambientes urbanos conservados.</t>
  </si>
  <si>
    <t>Uso da imagem e nome do Parque para propaganda de marketing e venda de unidades habitacionais no entorno da unidade.</t>
  </si>
  <si>
    <t>0060.33.3417</t>
  </si>
  <si>
    <t>PNM SABIÁ-LARANJEIRA DE ROSAL.</t>
  </si>
  <si>
    <t>SMMA (RJ)</t>
  </si>
  <si>
    <t>Atrativos turísticos para receber visitantes e geração de renda no entorno do Parque, visando a proteção através dos produtores do entorno</t>
  </si>
  <si>
    <t>Contratação de pessoal e voluntariado para apoio à gestão</t>
  </si>
  <si>
    <t>Implantar o programa de voluntariado, capacitar voluntários para guia de turismo, manejo de trilhas, parceria para venda de produtos de produtores do entorno.</t>
  </si>
  <si>
    <t>Criação de OSCIP a partir do Conselho Gestor do Parque para gestão de recursos financeiros advindos de atrativos turísticos,tais como: tirolesa e arvorismo, além da comercialização de produtos na lanchonete e outros com logomarca do Parque.</t>
  </si>
  <si>
    <t>Casa de Guarda, Lanchonete e Alditório</t>
  </si>
  <si>
    <t>Lanchonete para venda de produtos produzidos no entorno do Parque e outras necessidades para turistas.</t>
  </si>
  <si>
    <t>Acampamento, tirolesa, arvorismo e trilhas para apreciação da natureza</t>
  </si>
  <si>
    <t>Estímulo junto às escolas municipais e Instituto Federal conhecimento e preservação das espécies existentes na UC</t>
  </si>
  <si>
    <t>Proteção de nascentes para garantir os recursos hídricos; proteção da fauna e da flora</t>
  </si>
  <si>
    <t>Convênio com Instituições de Pesquisa para elaboração de Projetos para estudos dentro da UC</t>
  </si>
  <si>
    <t>Pesquisas voltadas para estudo de fauna e flora local por Instituições de ensino</t>
  </si>
  <si>
    <t>Pesquisas voltadas para o conhecimento da fauna e flora no interior do Parque e conservação e preservação de espécies.</t>
  </si>
  <si>
    <t>Visitação de grupos escolares</t>
  </si>
  <si>
    <t>Preservação e conservação da fauna e flora</t>
  </si>
  <si>
    <t>Recursos Hídricos e abastecimento de água</t>
  </si>
  <si>
    <t>0185.33.3335</t>
  </si>
  <si>
    <t>PNM NASCENTE DO JAIBI</t>
  </si>
  <si>
    <t>Fiscalização da ocupação desordenada.</t>
  </si>
  <si>
    <t>Fomentar a pesquisa científica.</t>
  </si>
  <si>
    <t>Caminhada de nivel fácil para contato com a natureza.</t>
  </si>
  <si>
    <t>Caça irregular e não fiscalizada</t>
  </si>
  <si>
    <t>Levantamento da biota, com predominância na avifauna, para identificação e monitoramento de espécies endêmicas.</t>
  </si>
  <si>
    <t>Corredor Serra-mar</t>
  </si>
  <si>
    <t>Instalação de placas informativas e de identificação.</t>
  </si>
  <si>
    <t>Demarcar efetivamente os limites.</t>
  </si>
  <si>
    <t>Extração de água subterrânea para envase.</t>
  </si>
  <si>
    <t>Moradia próxima e dentro dos limites da UC</t>
  </si>
  <si>
    <t>Ocupação por um pequeno criadouro de animais.</t>
  </si>
  <si>
    <t>Disponibilidade hidrica</t>
  </si>
  <si>
    <t>Construção da sede/guarita.</t>
  </si>
  <si>
    <t>Captação de água para fins de abastecimento de residências</t>
  </si>
  <si>
    <t>Qualificar e institucionalizar o conselho gestor</t>
  </si>
  <si>
    <t>Visitação guiada com alunos da rede municipal de ensino.</t>
  </si>
  <si>
    <t>Floresta ombrófila densa</t>
  </si>
  <si>
    <t>Nascentes do rio Jaibi</t>
  </si>
  <si>
    <t>0240.33.3553</t>
  </si>
  <si>
    <t>PNM DA RESTINGA DO BARRETO</t>
  </si>
  <si>
    <t>Educação e interpretação ambiental</t>
  </si>
  <si>
    <t>Utilizar os dados para educação e interpretação ambiental. Projeto de Extensão com NUPEM/UFRJ (Graduação Ciências Biológicas) com realização de pesquisas em entomofauna, mastofauna, caranguejos e clima.</t>
  </si>
  <si>
    <t>Pesquisa de fauna - entomofauna, mastofauna.</t>
  </si>
  <si>
    <t>Visitação de alunos das escolas locais e regionais mediante agendamento prévio</t>
  </si>
  <si>
    <t>Recreação em contato com a natureza e de turismo ecológico.</t>
  </si>
  <si>
    <t>Processo em curso de doação definitiva pelo INCRA. Autorização de ocupação em vigor.</t>
  </si>
  <si>
    <t>Áreas de trilhas de acesso à praia são utilizadas para descarte de lixo domestico e entulho de obra de construção civil.</t>
  </si>
  <si>
    <t>0250.33.2789</t>
  </si>
  <si>
    <t>PNM BARÃO DE MAUÁ</t>
  </si>
  <si>
    <t>Restauração de área degradada de mangue.</t>
  </si>
  <si>
    <t>Buscar parcerias para manutenção das atividades de gestão da UC, de acordo com o disposto no plano de manejo._x000D_
Localizar junto ao IBAMA, processos de compensação ambiental existentes e o respectivo andamento das tratativas de repasse ao Parque.</t>
  </si>
  <si>
    <t>Dar posse aos conselheiros/instituições participantes da gestão e incluídos na legislação formulada para formação do conselho.</t>
  </si>
  <si>
    <t>Coleta de caranguejo no interior do Parque.</t>
  </si>
  <si>
    <t>Pesquisa e avaliação dos sedimentos encontrados no Parque em comparativo a outra UC do bioma manguezal.</t>
  </si>
  <si>
    <t>Visitação de Escolas da região na área do Parque.</t>
  </si>
  <si>
    <t>0250.33.2801</t>
  </si>
  <si>
    <t>APA SURUÍ</t>
  </si>
  <si>
    <t>Realizar levantamentos dos pontos estratégicos para ordenamento por meio de vistorias técnicas</t>
  </si>
  <si>
    <t>Realização de atividades de educação ambiental no território</t>
  </si>
  <si>
    <t>Contratação de empresa especializada para elaboração do plano</t>
  </si>
  <si>
    <t>Captação de água para a população local</t>
  </si>
  <si>
    <t>Extração e envase de água mineral</t>
  </si>
  <si>
    <t>Extração mineral: pedreiras</t>
  </si>
  <si>
    <t>Realização de Projeto de Fomento e Fortalecimento do Turismo de Base Comunitária</t>
  </si>
  <si>
    <t>Pequenos produtores rurais compondo produção familiar em grande parte orgânica ou em processo de certificação</t>
  </si>
  <si>
    <t>Cata de caranguejo</t>
  </si>
  <si>
    <t>0270.33.3270</t>
  </si>
  <si>
    <t>REVIS MUNICIPAL DAS SERRAS DE MARICÁ</t>
  </si>
  <si>
    <t>Atividades de educação ambiental voltada para as redes de ensino público e priivada</t>
  </si>
  <si>
    <t>Avaliar os impactos ambientais causados pela visitação</t>
  </si>
  <si>
    <t>Fazer campanhas de orientação sobre as regras de uso publico.</t>
  </si>
  <si>
    <t>Firmar parcerias com a sociedade civil organizada</t>
  </si>
  <si>
    <t>Moradores com propriedades seculares.</t>
  </si>
  <si>
    <t>Circuito Ecológico Caminhos de Maricá: projeto que visa promover o Uso Sustentável da unidade de conservação.</t>
  </si>
  <si>
    <t>Caça cultutral dos moradores.</t>
  </si>
  <si>
    <t>Descarte de resíduos sólidas nas APPs.</t>
  </si>
  <si>
    <t>Manejo das trilhas</t>
  </si>
  <si>
    <t>Projeto de atividades ambientais.</t>
  </si>
  <si>
    <t>0270.33.3484</t>
  </si>
  <si>
    <t>MONA MUNICIPAL DA PEDRA DE ITAOCAIA</t>
  </si>
  <si>
    <t>Formação com floresta sub-montana e vegetação rupícola nos afloramentos rochosos</t>
  </si>
  <si>
    <t>Criar uma política de Voluntariado, normatizando regras para sua execução.</t>
  </si>
  <si>
    <t>Trilha de acesso ao cume, onde descortina-se uma vista de 360°.</t>
  </si>
  <si>
    <t>0270.33.3502</t>
  </si>
  <si>
    <t>MONA MUNICIPAL DA PEDRA DE INOÃ</t>
  </si>
  <si>
    <t>Criar mecanismos para possibilitar o acesso à Unidade de Conservação.</t>
  </si>
  <si>
    <t>Não existe um acesso público à visitação da Unidade de Conservação, ocasionando conflitos com os moradores do entorno.</t>
  </si>
  <si>
    <t>0270.33.3503</t>
  </si>
  <si>
    <t>APA MUNICIPAL DAS SERRAS DE MARICÁ</t>
  </si>
  <si>
    <t>Zona de recuperação do uso agrosilvopastoril</t>
  </si>
  <si>
    <t>Criar um Grupo de trabalho com o objetivo de orientar a população local sobre as regras de uso público da Unidade de Conservação.</t>
  </si>
  <si>
    <t>0385.33.3728</t>
  </si>
  <si>
    <t>REVIS PALMARES - RVS PALMARES</t>
  </si>
  <si>
    <t>Assegurar visitação técnico-educacional</t>
  </si>
  <si>
    <t>Aguardar a contratação de empresa para confecção das placas de sinalização do interior e dos limites da UC através do IDG - recursos da Câmara de Compensação Ambiental</t>
  </si>
  <si>
    <t>Visitação ao Lago de Palmares para atividades de EA com alunos da Rede Municipal de Ensino.</t>
  </si>
  <si>
    <t>Monitorar as ações de pesquisa em andamento junto ao IZMA e ao Instituto Pé de Planta;</t>
  </si>
  <si>
    <t>Visitação ao Lago de Palmares para atividades de educação ambiental com alunos da Rede Municipal.</t>
  </si>
  <si>
    <t>Caminhadas e Contemplação</t>
  </si>
  <si>
    <t>Visitas guiadas pela Equipe de educação ambiental da SMACT</t>
  </si>
  <si>
    <t>Realizar rondas inopinadas e atender demandas de denúncias sobre ações antrópicas na UC</t>
  </si>
  <si>
    <t>Avaliar eventuais pedidos de intervenção no interior da UC</t>
  </si>
  <si>
    <t>Pequena parte da comunidade local (poucos moradores) se utilizam das águas de nascente para dessedentação.</t>
  </si>
  <si>
    <t>Existem poucas edificações e vários lotes desocupados/sem uso no interior da UC.</t>
  </si>
  <si>
    <t>Levantamento de Avifauna - IZMA e INSTITUTO PÉ DE PLANTA;_x000D_
Coleta de Carrapatos pelo IZMA e UFRRJ</t>
  </si>
  <si>
    <t>Lago de Palmares</t>
  </si>
  <si>
    <t>Decidir sobre processo aberto pelo proprietário para expropriação ou aquisição de imóvel particular no interior da UC</t>
  </si>
  <si>
    <t>Alguns imóveis por estarem desocupados há muito tempo acabam sofrendo ocupações irregulares</t>
  </si>
  <si>
    <t>Uso do Solo</t>
  </si>
  <si>
    <t>0440.23.3295</t>
  </si>
  <si>
    <t>PNM DAS DUNAS DA SABIAGUABA</t>
  </si>
  <si>
    <t>SMMA (CE)</t>
  </si>
  <si>
    <t>Ambiente propício para realização de educação ambiental</t>
  </si>
  <si>
    <t>Articulação e implantação de placas educativas e informativas pelo Departamento de Estradas e Rodovias do Ceará - DER e pelo Departamento Estadual de Trânsito do Ceará - Detran-CE.</t>
  </si>
  <si>
    <t>Realização de ações limpezas das dunas educativa, com a troca de resíduos por mudas de espécies nativas._x000D_
Ações de educação ambiental com as comunidades religiosas que utilizam o parque para fazer seus cultos.</t>
  </si>
  <si>
    <t>Comunicação das redes sociais: Instagram, Facebook, Whatsapp e E mail as ações que ocorrem, ocorreram e ocorrerão na Unidade de Conservação.</t>
  </si>
  <si>
    <t>Prática de sandboard nas dunas.</t>
  </si>
  <si>
    <t>Igrejas evangélicas realizam culto religioso e virgílias no Parque Natural Municipal das Dunas da Sabiaguaba.</t>
  </si>
  <si>
    <t>Milhares de pessoas sobem e descem a duna nos finais de semana, proporcionando compactação do solo, deposição inadequada de resíduos sólidos, transporte acelerado de sedimentos,descaracterizando a morfologia natural da duna.</t>
  </si>
  <si>
    <t>Ambiente propício para realização de pesquisa científica.</t>
  </si>
  <si>
    <t>As atividades de pesquisa realizadas são passadas para conhecimento, consulta e anuência da Secretaria Municipal de Urbanismo e Meio Ambiente - SEUMA e do Conselho Gestor das Unidades de Conservação da Sabiaguaba - CGS._x000D_
As pesquisas e ações foram realizadas pelo: Instituto Verdeluz, Ecomuseu Natural do Mangue e COAME.</t>
  </si>
  <si>
    <t>Pesquisa dos Sítios arqueológicos existentes, realizada por pesquisadores do IPHAN na área do Parque Natural Municipal das Dunas da Sabiaguaba.</t>
  </si>
  <si>
    <t>Geomorfologia dunar.</t>
  </si>
  <si>
    <t>Pesquisa de fauna e flora.</t>
  </si>
  <si>
    <t>Ambiente propício para realização de turismo ecológico</t>
  </si>
  <si>
    <t>Tráfego irregular de veículos 4x4.</t>
  </si>
  <si>
    <t>Realização de vistorias técnicas, tanto por demandas do Ministério Público, quanto por demandas ocasionais e de rotina previstas no Plano de Monitoramento e Fiscalização das Unidades de Conservação da Sabiaguaba.</t>
  </si>
  <si>
    <t>Realização e implantação do Plano de Fiscalização das Unidades de Conservação da Sabiaguaba pela Agência de Fiscalização de Fortaleza - AGEFIS.</t>
  </si>
  <si>
    <t>Rodovia CE 010.</t>
  </si>
  <si>
    <t>Ecossistema natural</t>
  </si>
  <si>
    <t>Disposição irregular de resíduos deixados pelos visitantes do Parque; Disposição de irregular de resíduos da construção civil/ entulho proveniente de pequenas obras, em partes do parque.</t>
  </si>
  <si>
    <t>Recursos hídricos de afloramento</t>
  </si>
  <si>
    <t>Vegetação Pioneira Psamófila</t>
  </si>
  <si>
    <t>Agricultura de subsistência de pequeno porte.</t>
  </si>
  <si>
    <t>Vegetação Subperenifólia de Dunas</t>
  </si>
  <si>
    <t>Desmatamento para construção de barracas.</t>
  </si>
  <si>
    <t>0490.33.3214</t>
  </si>
  <si>
    <t>APA DO ENGENHO PEQUENO</t>
  </si>
  <si>
    <t>As trilhas, a experiência junto à natureza da APA.</t>
  </si>
  <si>
    <t>Monitorar a frequência e o perfil do usuário das UCs. A partir de rotina de recepção e orientação ao visitante</t>
  </si>
  <si>
    <t>Implantação de Área Recreativa para receber diferentes públicos. Área ao lado do complexo administrativo, acessado pela estrada, logo após o portal da guarita do GPAm, onde encontra-se uma grande área descampada, com visão 360 graus para a Mata Atlântica local, ideal para instalar um gazebo de sapê, deque, mesas de pique-nique, entre outras estruturas de apoio ao visitante (ver foto abaixo). O conceito de “área recreativa” é muito usual nos parques americanos._x000D_
_x000D_
Implantação do centro de visitantes. Exposição cenográfica e demais estruturas e serviços para recepção e controle adequado do visitante. Deverá ser o ponto de recepção e partida dos visitantes para qualquer atrativo no Parque</t>
  </si>
  <si>
    <t>Dotar a Unidade de materiais de consumo necessários para o desenvolvimento de suas atividades - Considerando todas áreas de gestão citados na primeira linha: uso público, administração, pesquisa e monitoramento, comunicação com o entorno, proteção etc.</t>
  </si>
  <si>
    <t>Utilização de trilhas específicas para a prática de Mountain Bike</t>
  </si>
  <si>
    <t>Grupos de caminhantes pelas trilhas mapeadas da Unidade de Conservação</t>
  </si>
  <si>
    <t>Visita de unidades escolares para fins de educação ambiental.</t>
  </si>
  <si>
    <t>Banco de germoplasma para restauração</t>
  </si>
  <si>
    <t>Restauração ecológica de áreas perturbadas/degradadas. Considerar a zona de recuperação, com prioridade para as áreas do setor Engenho Pequeno, próximas a sede, pois assim se tem mais garantias de proteção da ação de manejo [PESSOAL ESPECIALIZADO TECNICAMENTE]</t>
  </si>
  <si>
    <t>Criar e manter banco de dados atualizado contendo as pesquisas já consolidadas e em andamento na área do Parque e na sua ZA separadas por tema. Como subsídio direto a gestão da UC</t>
  </si>
  <si>
    <t>Atividades de reflorestamento, e palestras sobre a temática ambiental</t>
  </si>
  <si>
    <t>Moradia privada</t>
  </si>
  <si>
    <t>Análises de biodiversidade de fauna e flora na APA do Engenho Pequeno.</t>
  </si>
  <si>
    <t>Desenvolvimento de planos de estudos</t>
  </si>
  <si>
    <t>Realização de encontros técnico-científicos anuais como subsídio a gestão das UCs. Com parceiros técnico-científicos da UC</t>
  </si>
  <si>
    <t>Fomento a pesquisas prioritárias e estratégicas em diversas áreas do conhecimento. Independentemente da consolidação da coordenadoria de pesquisa, manejo da biodiversidade e monitoramento da UC</t>
  </si>
  <si>
    <t>Diversidade de flora e vegetação de Mata Atlântica</t>
  </si>
  <si>
    <t>Reintrodução e soltura de animais silvestres. A partir de protocolos para reintrodução, translocação, soltura e monitoramento de espécies silvestres nativas _x000D_
para soltura e monitoramento de espécimes de origem comprovada na UC.</t>
  </si>
  <si>
    <t>Erradicação de espécies exóticas invasoras. Prioridade para as áreas contíguas a Zona de Preservação [PESSOAL TÉCNICO E ESPECIALIZADO]</t>
  </si>
  <si>
    <t>0535.23.3128</t>
  </si>
  <si>
    <t>APA DO MANGUEZAL DA BARRA GRANDE</t>
  </si>
  <si>
    <t>Acesso e Sinalização</t>
  </si>
  <si>
    <t>PS-1: Sinalização informativo-interpretativa dos pontos de interesse, equipamentos e infraestruturas para o uso público</t>
  </si>
  <si>
    <t>S-3: Instalação de painéis informativos-interpretativos sobre a normativa de aplicação na UC</t>
  </si>
  <si>
    <t>PGA-1: Reforço da segurança com vigilância patrimonial e fiscalização ambiental na UC</t>
  </si>
  <si>
    <t>Ações realizadas pelas ongs parceiras - Fundação Brasil Cidadão e Aquasis</t>
  </si>
  <si>
    <t>Visitas Guiadas com grupos de estudanters de escolas públicas e particulares e Universidades do Ceará e Rio Grande do Norte a Estação Ambiental do Mangue Pequeno - Barra Grande</t>
  </si>
  <si>
    <t>Ambiente Propício a Educação Ambiental</t>
  </si>
  <si>
    <t>PEC-3: Realização de atividades de sensibilização para a conscientização ambiental dos turistas</t>
  </si>
  <si>
    <t>PEC-2: Realização de atividade de educação ambiental para as escolas do entorno da UC</t>
  </si>
  <si>
    <t>Elaborar Plano de Comunicação e Divulgação da Unidade de Conservação com foco em mídia digital</t>
  </si>
  <si>
    <t>Ambiente Propício a atividade pesqueira de  subsistência e  depequena escala</t>
  </si>
  <si>
    <t>PGA-3: Monitoramento do uso público e da visitação para a gestão adaptativa</t>
  </si>
  <si>
    <t>Instalação da sinalização fotovoltáica de led nos currais de pesca - Praia das Placas - SEDEMA._x000D_
FASE - EXPERIMENTAL</t>
  </si>
  <si>
    <t>Coleta Tradicional de caranguejos</t>
  </si>
  <si>
    <t>Coleta tradicional de mariscos</t>
  </si>
  <si>
    <t>Ambiente Propício ao ecoturismo de base comunitária</t>
  </si>
  <si>
    <t>Bancos de  algas  e  fanerógamas</t>
  </si>
  <si>
    <t>Elaboração de Projeto Para Estruturação da Apa do Manguezal da Barra Grande</t>
  </si>
  <si>
    <t>Monitoramento da população de Peixe Boi Marinho</t>
  </si>
  <si>
    <t>Fontes de  águadoce  e  olhos  d’água</t>
  </si>
  <si>
    <t>Programa de Reposição do Manguezal da Barra Grande</t>
  </si>
  <si>
    <t>Peixe Boi Marinho - Trichechus manatus manatus</t>
  </si>
  <si>
    <t>Pesca Responsável</t>
  </si>
  <si>
    <t>Primeira Revisão do Plano de Manejo</t>
  </si>
  <si>
    <t>Monitoramento de aves Migratórias</t>
  </si>
  <si>
    <t>Porto da Barra Grande</t>
  </si>
  <si>
    <t>PGA-2: Controle e gestão dos resíduos nas áreas onde está permitido o uso público</t>
  </si>
  <si>
    <t>Porto da Barra Grande para Embarcações motorizadas de Pesca</t>
  </si>
  <si>
    <t>Salina Nazaré</t>
  </si>
  <si>
    <t>PS-2: Sinalização das áreas de acesso restrito para garantir a proteção dos valores da UC</t>
  </si>
  <si>
    <t>Atividade Salineira VEDADA AMPLIAÇÃO.  LEI DE CRIAÇÃO DA APA 2014</t>
  </si>
  <si>
    <t>Tradições Culturais</t>
  </si>
  <si>
    <t>PEC-1: Realização de curso de capacitação de informantes locais para a realização de visitas guiadas pela UC</t>
  </si>
  <si>
    <t>Zona de alimentação e Reprodução de Aves Migratórias</t>
  </si>
  <si>
    <t>0580.33.1895</t>
  </si>
  <si>
    <t>PNM MONTANHAS DE TERESÓPOLIS</t>
  </si>
  <si>
    <t>Espécies raras, endêmicas e ameaçadas da fauna e da flora</t>
  </si>
  <si>
    <t>Rotinas administrativas de fiscalização das áreas do Pmont.</t>
  </si>
  <si>
    <t>Realizar estudos, caracterização, etapas participativas, zoneamento e planos de ação para o documento final do Plano de Manejo</t>
  </si>
  <si>
    <t>Captura de aves nas vertentes limítrofes com os municípios de Petrópolis e São José do Vale do Rio Preto</t>
  </si>
  <si>
    <t>Pesquisa sobre fauna e flora (levantamento e identificação de espécies)</t>
  </si>
  <si>
    <t>Mosaico Central Fluminense</t>
  </si>
  <si>
    <t>Integrar o Conselho Conselho Municipal de Meio Ambiente</t>
  </si>
  <si>
    <t>Propriedades particulares inseridas no interior do parque.</t>
  </si>
  <si>
    <t>Avaliação em campo das áreas solicitadas, elaboração da caracterização e diagnóstico, proposta de limites, elaboração de novo Memorial Descritivo, e minuta de decreto de ampliação.</t>
  </si>
  <si>
    <t>Recreação realizada na sede em Santa Rita</t>
  </si>
  <si>
    <t>Antigo local de extração mineral</t>
  </si>
  <si>
    <t>Trilha da Pedra da Tartaruga, com visitação intensa, impacto de uso, desvios e aberturas de novas trilhas, controle sendo realizado.</t>
  </si>
  <si>
    <t>0750.25.3853</t>
  </si>
  <si>
    <t>PNM DO CUIÁ - PARQUE CUIÁ</t>
  </si>
  <si>
    <t>SMMA (PB)</t>
  </si>
  <si>
    <t>Preservar os ecossistemas naturais, flora e fauna.</t>
  </si>
  <si>
    <t>Realizar pesquisa do perfil socioeconômico da população humana do entorno da UC.</t>
  </si>
  <si>
    <t>Elaborar plano e supervisionar atividades de pesquisa sobre a biodiversidade da Unidade de Conservação, a fim de subsidiar a elaboração do Plano de Manejo da UC.</t>
  </si>
  <si>
    <t>Necessidade de elaboração e implantação do plano de manejo</t>
  </si>
  <si>
    <t>Caça por parte da população no entorno da UC.</t>
  </si>
  <si>
    <t>Extrativismo de madeira seletivo para uso doméstico.</t>
  </si>
  <si>
    <t>Pesca realizada pela população do entorno da UC.</t>
  </si>
  <si>
    <t>Preservação ambiental com a inclusão social.</t>
  </si>
  <si>
    <t>Identificar os atores do entorno da UC para formação do conselho consultivo e deliberativo.</t>
  </si>
  <si>
    <t>Área de uso de atividade religiosa de origem africana</t>
  </si>
  <si>
    <t>Realização de visitas guiadas e ações para datas comemorativos.</t>
  </si>
  <si>
    <t>Atividade de lazer</t>
  </si>
  <si>
    <t>Preservação e recuperação as características dos ecossistemas originais com a biodiversidade, manutenção dos processos ecológicos</t>
  </si>
  <si>
    <t>Indicação de área de plantio com espécies nativas do bioma e recuperação de áreas degradadas da UC.</t>
  </si>
  <si>
    <t>Realização de pesquisas científicas e o desenvolvimento de atividades de educação ambiental.</t>
  </si>
  <si>
    <t>Orientação de atividade de educação ambiental</t>
  </si>
  <si>
    <t>Há práticas de atividades de pastejo nas áreas abertas, provenientes de antigos posseiros criadores de gado bovino no entorno da UC.</t>
  </si>
  <si>
    <t>Atividade de pecuária itinerante de pastoreio de bovino e equino</t>
  </si>
  <si>
    <t>Controle e uso dos recursos de compensação ambiental provenientes da Toyota</t>
  </si>
  <si>
    <t>Projeto Observatório da Biodiversidade_x000D_
http://meioambiente.sorocaba.sp.gov.br/observatoriobiodiversidade/o-observatorio/</t>
  </si>
  <si>
    <t>Avaliação de áreas adjacentes do Parque Tecnológico para obtenção e ampliação da UC</t>
  </si>
  <si>
    <t>Realizar atividades de educação ambiental como visitas monitoradas, palestras e oficinas.</t>
  </si>
  <si>
    <t>Monitoramento do empreendimento Tegma Logistica</t>
  </si>
  <si>
    <t>Sede Administrativa e Centro de Visitantes</t>
  </si>
  <si>
    <t>Agendamento para visitas monitoradas_x000D_
As visitas monitoradas são direcionadas a grupos de 15 a 40 pessoas, com idade a partir de 7 anos. O atendimento ocorre às quintas-feiras, das 9h às 11h, e às sextas-feiras, das 14h às 16h.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Propor normas mais eficazes para a Zona de Amortecimento e adequação do Plano Diretor com as propostas do Plano de Manejo.</t>
  </si>
  <si>
    <t>Divulgação de funcionamento da UC e atividades realizadas,</t>
  </si>
  <si>
    <t>Planejar visitação</t>
  </si>
  <si>
    <t>Elaborar PM da Unidade com base em novas metodologias do ICMBio</t>
  </si>
  <si>
    <t>Semana do Tropeirismo e atividades relacionadas</t>
  </si>
  <si>
    <t>Casarão de Brigadeiro Tobias, Centro Nacional de Estudos do Tropeirismo. Aberto de Terça a Sexta-Feira, das 10h às 16h.</t>
  </si>
  <si>
    <t>Duplicação da SP270</t>
  </si>
  <si>
    <t>Necessário inicio de implantação do Conselho Gestor</t>
  </si>
  <si>
    <t>Formar Grupo de Trabalho e Elaborar Plano de Manejo</t>
  </si>
  <si>
    <t>Elaborar plano de ação e planejamento operacional da Unidade.</t>
  </si>
  <si>
    <t>Controle de espécies invasoras e restauração ecológica</t>
  </si>
  <si>
    <t>Levantamento de líderes locais e outros atores envolvidos.</t>
  </si>
  <si>
    <t>2018</t>
  </si>
  <si>
    <t>Criadouros</t>
  </si>
  <si>
    <t>Educação para a Sustentabilidade: Educação Ambiental com projetos, Ações isoladas e Eventuais, Concursos de Redação, Desenho, Fotografia, FIlmagem para valorização do meio ambiente</t>
  </si>
  <si>
    <t>Pesca industrial em consonância com a legislação vigente</t>
  </si>
  <si>
    <t>Validação acadêmica dos criadouros</t>
  </si>
  <si>
    <t>Monitoramento da área de uso dos golfinhos e da pesca de arrasto (SocMon)</t>
  </si>
  <si>
    <t>Realizar o diagnóstico da situação de usos e/ ou da produção</t>
  </si>
  <si>
    <t>Incentivo à pesca artesanal (ranchos, trapiches e outras ações em prol da pesca artesanal)</t>
  </si>
  <si>
    <t>Maricultura</t>
  </si>
  <si>
    <t>Pesca artesanal em consonância com a legislação</t>
  </si>
  <si>
    <t>Atividades de educação e interpretação ambiental</t>
  </si>
  <si>
    <t>Captação de água depende da conservação das nascentes, alvo da UC</t>
  </si>
  <si>
    <t>Golfinho</t>
  </si>
  <si>
    <t>Monitoramento dos cetáceos ocorrentes na UC e entorno</t>
  </si>
  <si>
    <t>Recuperação de áreas degradadas em APP no rio Areias e outras decorrentes de PRADs</t>
  </si>
  <si>
    <t>Ordenamento da pesca</t>
  </si>
  <si>
    <t>Ordenar ocupação do solo</t>
  </si>
  <si>
    <t>Utilização da área marinha por embarcações de esporte e recreio em área não permitida</t>
  </si>
  <si>
    <t>Emergências Ambientais</t>
  </si>
  <si>
    <t>Realizar medidas preventivas de emergências ambientais</t>
  </si>
  <si>
    <t>Prevenção a incêndios florestais, cercamento de APP's, educação ambiental</t>
  </si>
  <si>
    <t>Manter e fazer funcionar conselho da UC</t>
  </si>
  <si>
    <t>Continuidade e fortalecimento dos trabalhos junto ao conselho consultivo cavernas do peruaçu</t>
  </si>
  <si>
    <t>Diagnosticar conflitos sobre a redelimitação da Terra Indígena Xacriabá</t>
  </si>
  <si>
    <t>Cooperuaçu, coleta de frutos para polpas</t>
  </si>
  <si>
    <t>Equipe Técnica</t>
  </si>
  <si>
    <t>Buscar aumentar a equipe técnica</t>
  </si>
  <si>
    <t>Extração madeireira</t>
  </si>
  <si>
    <t>Discutir política de Pagamento de Serviços Ambientais</t>
  </si>
  <si>
    <t>Discutir a possibilidade da cobrança pelo uso da água</t>
  </si>
  <si>
    <t>Buscar perfil técnico específico</t>
  </si>
  <si>
    <t>Buscar analista ambiental com perfil de fiscalização</t>
  </si>
  <si>
    <t>Lenha, mais para atividades da própria propriedade, sem fins lucrativos</t>
  </si>
  <si>
    <t>Pesquisas voltadas para conservação da natureza e qualidade de vida</t>
  </si>
  <si>
    <t>Buscar pessoal disponível no ICMBio com perfil técnico adequado aos objetivos da UC.</t>
  </si>
  <si>
    <t>Cultivos de hortifrutigranjeiros._x000D_
Avicultura em escala comercial.</t>
  </si>
  <si>
    <t>Extração de água mineral com licenciamento ambiental</t>
  </si>
  <si>
    <t>Participação no Plano de Ação para preservação do Mico Leão Dourado que é executado pela Associação Mico Leão Dourado</t>
  </si>
  <si>
    <t>Implementar medidas de restauração</t>
  </si>
  <si>
    <t>Educação Ambiental voltada para as comunidades existentes na UC</t>
  </si>
  <si>
    <t>Recursos hídricos, ecologia da paisagem, fauna e flora</t>
  </si>
  <si>
    <t>Captações de água com licenciamento ambiental</t>
  </si>
  <si>
    <t>Extração ilegal de palmito</t>
  </si>
  <si>
    <t>Turismo na UC</t>
  </si>
  <si>
    <t>Ações de fiscalização de rotina por terra</t>
  </si>
  <si>
    <t>Oficinas e reuniões para elaboração do plano de manejo</t>
  </si>
  <si>
    <t>Analise de EIA/RIMA</t>
  </si>
  <si>
    <t>Turismo terrestre em trilhas</t>
  </si>
  <si>
    <t>Hotéis e pousadas, comércio em geral</t>
  </si>
  <si>
    <t>Pesca artesanal e industrial no ambiente marinho, pesca em lagoas, pesca subaquática, pesca amadora</t>
  </si>
  <si>
    <t>Pareceres SISBIO</t>
  </si>
  <si>
    <t>Esportes nauticos e de aventura</t>
  </si>
  <si>
    <t>Monitoramento por terra de molestamentos</t>
  </si>
  <si>
    <t>Pesquisa com cetáceos</t>
  </si>
  <si>
    <t>Turismo de observação de baleias e outros cetáceos por terra</t>
  </si>
  <si>
    <t>Turismo de observação de baleias embarcado</t>
  </si>
  <si>
    <t>Abertura de barras</t>
  </si>
  <si>
    <t>Mamiferos marinhos</t>
  </si>
  <si>
    <t>Diagnóstico, Ordenamento da Visitação e Ecoturismo</t>
  </si>
  <si>
    <t>Ordenar a visitação e o ecoturismo</t>
  </si>
  <si>
    <t>Emitir autorizações diretas, ordenamento de atividades</t>
  </si>
  <si>
    <t>Turismo massivo desordenado de verão</t>
  </si>
  <si>
    <t>Pesquisas sobre recursos pesqueiros</t>
  </si>
  <si>
    <t>Fiscalização de rotina/apuração de denúncias</t>
  </si>
  <si>
    <t>Aqui foi considerado  disposição de lixo em espaços públicos de modo geral, falta de aterro sanitário e má gestão de resíduos sólidos.</t>
  </si>
  <si>
    <t>Renda local</t>
  </si>
  <si>
    <t>Biodiversidade marinha, vegetal e questões sociais</t>
  </si>
  <si>
    <t>Estruturação da Visitação e Ecoturismo</t>
  </si>
  <si>
    <t>Realizar a manutenção das estruturas de visitação e de ecoturismo</t>
  </si>
  <si>
    <t>Está sendo realizada reforma no centro de visitantes do peixe-boi</t>
  </si>
  <si>
    <t>Carcinicultura em Tis sem licenciamento ambiental</t>
  </si>
  <si>
    <t>Praias, turismo embarcado e trilhas terrestres</t>
  </si>
  <si>
    <t>Recurso externo necessário ao bom andamento da gestão da UC, como apoio de Projetos Especiais</t>
  </si>
  <si>
    <t>Peixe-Boi Marinho(Trichechus manatus)</t>
  </si>
  <si>
    <t>Praias, passeios de barco e trilhas terrestres - TBC</t>
  </si>
  <si>
    <t>Turismo de base comunitária - passeios embarcados para visualização peixes-bois e visita ao manguezal</t>
  </si>
  <si>
    <t>Comitês de Bacias Salgado e Alto Jaguaribe, apenas no Ceará.</t>
  </si>
  <si>
    <t>Criação de Programa Produtor de Água.</t>
  </si>
  <si>
    <t>Espécies endêmicas da Caatinga e/ou ameaçadas de extinção (21 spp.)</t>
  </si>
  <si>
    <t>Realização de 3 reuniões ordinárias e de reuniões das Câmaras Técnicas Setoriais.</t>
  </si>
  <si>
    <t>Fósseis, sítios com pinturas rupestres e sítios de extraordinária beleza como Pedra do Claranã e Pontal da Santa Cruz.</t>
  </si>
  <si>
    <t>Realização de vistorias e elaboração de Relatórios.</t>
  </si>
  <si>
    <t>Realização de vistorias e pareceres técnicos em apoio à CR 5, CR 6_x000D_
_x000D_
 e CGIMP.</t>
  </si>
  <si>
    <t>Principalmente, areia, argila, calcário laminado e brita.</t>
  </si>
  <si>
    <t>Levadas, espécies endêmicas da Caatinga e/ou ameaçadas de extinção. Manifestações culturais</t>
  </si>
  <si>
    <t>Realização de operações e fiscalizações de rotina integradas com ESEC Aiuaba e FLONA Negreiros.</t>
  </si>
  <si>
    <t>Religioso, cultural, esportivo, feiras agropecuárias</t>
  </si>
  <si>
    <t>Fracionamento excessivo dos imóveis</t>
  </si>
  <si>
    <t>Projetos: Jovens Protagonistas, monitoramento comunitário da biodiversidade e maravilhosos manguezais do Brasil.</t>
  </si>
  <si>
    <t>Fortalecer manifestações culturais</t>
  </si>
  <si>
    <t>Criação e implementação da áreas de exclusão de pesca</t>
  </si>
  <si>
    <t>Implementação de protocolos de monitoramento (reef check, peixe-boi, tartarugas)</t>
  </si>
  <si>
    <t>Planos de Ação de Espécies Ameaçadas de Extinção.</t>
  </si>
  <si>
    <t>Realizar medidas de Plano de Ação</t>
  </si>
  <si>
    <t>Fortalecer fórum de pariticipação social para gestão dos recursos naturais da UC e entorno (COMDEMAS, Comitês de bacias, Comites Gestores do Porjeto Orla)</t>
  </si>
  <si>
    <t>Comtemplação e lazer</t>
  </si>
  <si>
    <t>Criar e implementar Zona de Visitação e emitir Autorizações de Uso para operadores</t>
  </si>
  <si>
    <t>Complexo paisagisitico, cultural  e histórico (exemplo: montanhas, serra dos órgãos, serra da maria comprida e patrimônio histórico)</t>
  </si>
  <si>
    <t>O Conselho da APA Petrópolis está em pleno funcionamento com 4 Câmaras Temáticas</t>
  </si>
  <si>
    <t>Criar, alterar, ampliar, reduzir, suprimir estruturas de visitação e de ecoturismo</t>
  </si>
  <si>
    <t>Foi enviado um projeto para estruturação de turismo de base comunitária na Comunidade Quilombola da Tapera no escopo de um TAC. Das ações do projeto, atualmente está sendo realizado um diagnóstico das potencialidades e demandas de visitação tanto do mercado quanto da comunidade. Está sendo a formalização de parcerias com universidade e organizações locais. Existe também a participação da APA em um projeto de sinalização e gestão, inclusive dos conflitos referentes ao acesso as trilhas, junto com o CEP</t>
  </si>
  <si>
    <t>Retirada de espécies ameaças e endêmicas (Rabo de Galo, Tillandsia reclinata, etc.). Pela raridade das espécies descritas, existe uma forte busca, com consequente comércio, inclusive internacional. A T. reclinata, a partir de informações de pesquisa, constatou-se que existem somente cerca de 60 exemplares na natureza</t>
  </si>
  <si>
    <t>A Serra da Maria Comprida é de extrema relevância para o turismo ecológico, com diversas trilhas e sua utilização</t>
  </si>
  <si>
    <t>Atendimento a demandas externas (MPF e outras denúncias). As atividades realizadas são: vistoria em locais já autuados, verificar o cumprimento de condicionantes e verificar situações novas (supressão de vegetação e ocupações irregulares, coleta de passeriformes, caça, coleta de espécies endêmicas de flora, etc). Todos os analistas da APA participam das atividades (Branca,  Vitor, Priscila, Bernardo e Sérgio)</t>
  </si>
  <si>
    <t>São realizadas análises de autorizações para licenciamento dos mais diversos temas, especialmente residencial multifamiliar, unifamiliar, postos de combustíveis, Cervejaria, ETE, dentre outros. Além disso, foram tabuladas as condicionantes da maioria das autorizações relacionadas ao território, desde 2010, visando acompanhar seu atendimento. Destaca-se que o Plano de Manejo, em função de suas inconsistências, onera sobremaneira o processo de análise, prejudicando o alinhamento com a CR. Também está sendo elaborada uma planilha e uma lista de condicionantes pradonizadas para casos específicos, visando agilizar as respostas relativas ao licenciamento ambiental municipal</t>
  </si>
  <si>
    <t>Existem um grande processo de ocupação em desconformidade com o Plano de Manejo e normais ambientias vigentes (em especial nos remanescentes de mata atlântica, faixas marginais, apps e áreas de risco)</t>
  </si>
  <si>
    <t>Existe um processo de ocupação em conformidade com a legislação em vigor, bem como o Plano de Manejo</t>
  </si>
  <si>
    <t>Receber e destinar fauna silvestre</t>
  </si>
  <si>
    <t>Atualmente a ação encontra-se sob avaliação, tendo sido elaborada uma consulta jurídica e do interesse institucional (Sede) acerca do tema. Foi elaborado e disponibilizado um Ofício Circular para a sociedade explicando os procedimentos necessários e as situações em que a APA recebe e destina fauna silvestre. Outras atividades estão sendo avaliadas, como por exemplo a viabilização de infraestrutura e instrumentos de formalização da atividade na UC. A CONCER disponibiliza atendimento médico veterinário.</t>
  </si>
  <si>
    <t>Análise das áreas de PRAD provenientes de TAC</t>
  </si>
  <si>
    <t>Foi realizada a revisão da lista de Fauna Silvestre ocrrente na APA Petrópolis (Bernardo)</t>
  </si>
  <si>
    <t>Incentivar pesquisas com foco nos objetivos de conservação estabelecidos no Plano de manejo.</t>
  </si>
  <si>
    <t>Conseguir parceiros para elaborar e implementar programa.</t>
  </si>
  <si>
    <t>Eventos de montanha - Corridas de montanha em áreas importantes, montanhismo em geral, banhistas, entre outras</t>
  </si>
  <si>
    <t>Bauxita, água mineral, areia quartizoza e significativa movimentação de solo, entre outras</t>
  </si>
  <si>
    <t>Linhões e ampliação de rede para atendimento a clientes junto as concessionárias de EE.</t>
  </si>
  <si>
    <t>Estabelecer um programa efetivo de EA, junto a parceiros</t>
  </si>
  <si>
    <t>Agricultura tradicional</t>
  </si>
  <si>
    <t>Produção de truta</t>
  </si>
  <si>
    <t>Pecuária tradicional e extensiva</t>
  </si>
  <si>
    <t>Fauna ameaçadas de extinção  e endêmicas)</t>
  </si>
  <si>
    <t>Implementar as ações previstas no plano de ação dos CTs e GTs, cumprir o calendário, manter um registro das ações bem organizadas, e dar retorno as demandas.</t>
  </si>
  <si>
    <t>Primeira e segunda moradia, para produção agrosilvipastoril e turismo.</t>
  </si>
  <si>
    <t>Florestas Ombrófilas (Densa e mista)</t>
  </si>
  <si>
    <t>Ser mais efetivo na cobrança das condicionantes</t>
  </si>
  <si>
    <t>Estabelecer critérios de análise e conserguir mais servidores para a UC</t>
  </si>
  <si>
    <t>Plano de manejo de candeia (legisalação estadual)</t>
  </si>
  <si>
    <t>Parcelamento irregular do solo rural, abaixo do módulo mínimo de (fração mínima de parcelamento - Incra)</t>
  </si>
  <si>
    <t>Coleta do pinhão (legislação federal), palmito, óleos essenciais (candeia)</t>
  </si>
  <si>
    <t>Pesquisas realizadas com ênfase em conservação da biodiversidade</t>
  </si>
  <si>
    <t>Abastecimento humano, irrigação, indústria, aquicultura e  dessedentação de animais</t>
  </si>
  <si>
    <t>Elaborar Plano de Proteção considerando a ocupação e parcelamento irregular do solo, o uso dos manguezais,caixetais e etc., com foco nas ameaças aos recursos e valores fundamentais.</t>
  </si>
  <si>
    <t>Marinas e estaleiros</t>
  </si>
  <si>
    <t>Preparar ações de regularização fundiária</t>
  </si>
  <si>
    <t>Plano de monitoramento e ordenamento territorial, conforme novo PM, as áreas antropizadas na costeira e ilhas, passam a ser ZREC, onde estão previstas a adequação ambiental através de TAC</t>
  </si>
  <si>
    <t>Equipamento</t>
  </si>
  <si>
    <t>Adquirir equipamento</t>
  </si>
  <si>
    <t>Sistema de gestão da APA Cairuçu (banco de dados georreferenciados).</t>
  </si>
  <si>
    <t>Marinas, estaleiros, posto de gasolina, alambiques, empreendimentos ligados a visitação (pousadas, restaurantes …) em desacordo com zoneamento e legislação</t>
  </si>
  <si>
    <t>Visitação de massa nas Ilhas, Costeira, Praias e Trilhas e Cachoeiras (capacidade de carga, poluição, ruido)</t>
  </si>
  <si>
    <t>Plano de Regularização Fundiária e Reconhecimento e dos territórios caiçaras (Termo de Autorização de Uso Sustentável - Taus, Contrato de Concessão de Direito Real de Uso - CCDRU, Zoneamento, Reserva Extrativista ou ampliação da APA), com apoio a realização do planejamento territoriais pelas comunidades.</t>
  </si>
  <si>
    <t>Captação de água no Coriscão, em zona apropriada, porém sem licenciamento ambiental</t>
  </si>
  <si>
    <t>TBC e Turismo étnico: Quilombo do Campinho, Ilha do Araujo, Aldeias Indígenas, Ilha da Pelada Grande</t>
  </si>
  <si>
    <t>Manejo de caixetais, etnobotânica</t>
  </si>
  <si>
    <t>Ficalização</t>
  </si>
  <si>
    <t>Espécies exóticas</t>
  </si>
  <si>
    <t>Manter equipamentos</t>
  </si>
  <si>
    <t>Agua, ar, peixe, praia</t>
  </si>
  <si>
    <t>Disponibilidade laboratório e alojamento para pesquisadores</t>
  </si>
  <si>
    <t>Projetos de EA na escola (ICMBio na escola), Férias ecológicas, Aniversário da APA (evento), Curso Comunidade Escola-ICMBio ,</t>
  </si>
  <si>
    <t>Atividades como mergulho livre e autonomo, passeios nauticos, trilhas, surf, atividades esportivas aquáticas, praias, piscinas naturais</t>
  </si>
  <si>
    <t>Capacidade suporte da ilha</t>
  </si>
  <si>
    <t>Fiscalização para ações de obras e ocupação do solo em Fernando de Noronha.</t>
  </si>
  <si>
    <t>Foram realizadas ação de manejo com vistas a dirimir questões do zoenamento, apoio a pesquisa com o objeitvo de fazer gestão ao conflito da captura da sardinha, iluminção dos obstáculos para operação do aeroporto,</t>
  </si>
  <si>
    <t>Empreendimento turíticos (pousadas)</t>
  </si>
  <si>
    <t>Empresas que utilizam as belezas naturais para comercializar seus produtos</t>
  </si>
  <si>
    <t>Erradicar Exóticas</t>
  </si>
  <si>
    <t>Autorizações para corte de leucena. Pesquisa aplicada ao manejo de leucena. Mutirão para controle da calotropis (algodãozinho, saco de velho)</t>
  </si>
  <si>
    <t>Plano de ação para controle populacional dos gatos realizado</t>
  </si>
  <si>
    <t>Apoiar a pesquisa prioritária</t>
  </si>
  <si>
    <t>Disponibilidade laboratório e alojamento para pesquisadores, diárias e passagens, logistica, apoio a liberação das taxas de PE</t>
  </si>
  <si>
    <t>Utilização de lenha, com aretirada de especies exótica ivasora (leucena).</t>
  </si>
  <si>
    <t>Reuniões setoriais com diversos público para contrução das ações da gestão (operadores de mergulho, associação de pousadeiros, condutores)</t>
  </si>
  <si>
    <t>Avaliação e emissão de pareceres</t>
  </si>
  <si>
    <t>Piscinas naturais, passeios nauticos, trilhas, mergulho livre, passeios a cavalo, pesca esportiva</t>
  </si>
  <si>
    <t>6 reuniões ordinária ano, mais formação de GTs</t>
  </si>
  <si>
    <t>Termo de permissão de uso dada pela União</t>
  </si>
  <si>
    <t>Uso do entorno da Unidade para a disposição dos resíduos sólidos dos municípios.</t>
  </si>
  <si>
    <t>Sistemas de Dutos para o COMPERJ, dutos na Baía de Guanabara ligando terminais aquaviárias ao continente, dutos para a REDUC todos no entorno da UC.</t>
  </si>
  <si>
    <t>Uso dos recursos pesqueiros e cata do caranguejo praticada de forma ilegal.</t>
  </si>
  <si>
    <t>Execução</t>
  </si>
  <si>
    <t>Análise de pedidos</t>
  </si>
  <si>
    <t>Complexo portuário Paranaguá - Antonina</t>
  </si>
  <si>
    <t>Esgotamento sanitário</t>
  </si>
  <si>
    <t>De subsistência, comercial, intensiva, agroflorestal, orgânica, familiar</t>
  </si>
  <si>
    <t>Diferentes propriedades</t>
  </si>
  <si>
    <t>Papagaio cara roxa</t>
  </si>
  <si>
    <t>Apoio à parceria ICMBio-UFPR</t>
  </si>
  <si>
    <t>Caça de subsistência, comercial</t>
  </si>
  <si>
    <t>Realizar reuniões do conselho</t>
  </si>
  <si>
    <t>Análise do conflito caiçaras x UC</t>
  </si>
  <si>
    <t>Artesanal, de subsistência, industrial, amadora, profissional</t>
  </si>
  <si>
    <t>Areia para construções de moradias, saibro para estradas</t>
  </si>
  <si>
    <t>Manter proteção das tartarugas, das aves praeiras e das dunas.</t>
  </si>
  <si>
    <t>Delta dos rios Parnaíba, Timonha e Ubatuba</t>
  </si>
  <si>
    <t>Incentivar a participação de populações da UC nos debates de desenvolvimento</t>
  </si>
  <si>
    <t>Realizar reuniões ordinárias e extraordinárias do conselho</t>
  </si>
  <si>
    <t>Peixe Boi Marinho, Tamanduaí, Guariba, Cavalo Marinho, Tartarugas de Couro, de Pente, Oliva e Cabeçuda,</t>
  </si>
  <si>
    <t>Plano de sirênios</t>
  </si>
  <si>
    <t>Definir com  parceiros prioridades de pesquisa na UC</t>
  </si>
  <si>
    <t>Arrasto de camarão</t>
  </si>
  <si>
    <t>Proteger remanescentes de mata aluvial</t>
  </si>
  <si>
    <t>Análises no SISBIO e reunião com as universidades parceiras</t>
  </si>
  <si>
    <t>Utilização de zangaria</t>
  </si>
  <si>
    <t>Sociedade sensibilizada da importância da UC</t>
  </si>
  <si>
    <t>Sedes urbanas inseridas no interior da UC</t>
  </si>
  <si>
    <t>Ocupação industrial</t>
  </si>
  <si>
    <t>Plano de Manejo Integrado do Fogo - de forma voluntária</t>
  </si>
  <si>
    <t>Ocupação urbana</t>
  </si>
  <si>
    <t>Programa voluntariado em espeleologia - estudo e validação das cavidades no interior da UC</t>
  </si>
  <si>
    <t>Acesso ao patrimônio espeleológico sem ordenamento</t>
  </si>
  <si>
    <t>Vegetação protegida do cerrado</t>
  </si>
  <si>
    <t>Tolerado resíduos de atividades pré existentes</t>
  </si>
  <si>
    <t>Água - Qualidade</t>
  </si>
  <si>
    <t>Água - Quantidade</t>
  </si>
  <si>
    <t>Fomentar pesquisa e unidades demonstrativas para avaliação da sustentabilidade ecológica do pastorerio rotativo nos campos nativos</t>
  </si>
  <si>
    <t>Contratar profissionais para desenvolver cartilhas e vídeo educativos com a fauna, flora e aspectos históricos e culturais da UC, e a apresentação em jornadas pedagógicas</t>
  </si>
  <si>
    <t>Pastagens artificiais e queimadas de campo</t>
  </si>
  <si>
    <t>Contratação de profissionais para elaborar e executar plano de comunicação</t>
  </si>
  <si>
    <t>Aprofundar os dados já levantados e sistematizar a informação</t>
  </si>
  <si>
    <t>Vegetação campestre</t>
  </si>
  <si>
    <t>Planejar e executar a comunicação visual com placas em todas as entradas da UC e nas áreas de interesse histórico e ambiental</t>
  </si>
  <si>
    <t>Monitorar o avançao de espécie exótica: controle populacional de porcos ferais com incentivo ao uso de jaulas</t>
  </si>
  <si>
    <t>ESPÉCIES ENDÊMICAS E AMEAÇADAS</t>
  </si>
  <si>
    <t>Realizar medidas de combate às emergências ambientais</t>
  </si>
  <si>
    <t>Contratar serviço de aviação agrícola para combate ao fogo</t>
  </si>
  <si>
    <t>Agrotóxicos, caça, desmatamento, pesca</t>
  </si>
  <si>
    <t>Aproveitamento de madeira de árvores desvitalizadas</t>
  </si>
  <si>
    <t>Sinalização estradas</t>
  </si>
  <si>
    <t>Propiciar o funcionamento do Conselho Consultivo, com regimento interno e boletim instituído</t>
  </si>
  <si>
    <t>Estabelecimento de diversas condicionantes para mitigar impactos da linha de transmissão, irrigação de arroz, descapoeiramento.</t>
  </si>
  <si>
    <t>Rodovias federal, estadual e municipal</t>
  </si>
  <si>
    <t>Divulgar as espécies ameaçadas, estabelecer plano de comunicação</t>
  </si>
  <si>
    <t>Receber solicitações de pesquisa;_x000D_
Analisar solicitações de pesquisa;_x000D_
Elaborar parecer;_x000D_
Homologar parecer</t>
  </si>
  <si>
    <t>Manutenção de apoio às pesquisas científicas no interior da UC</t>
  </si>
  <si>
    <t>Incentivar a realização de pesquisa científica com ênfase na melhoria da qualidade de vida da comunidade residente na UC</t>
  </si>
  <si>
    <t>Fauna e Flora do Cerrado</t>
  </si>
  <si>
    <t>Foram abertos 2 (dois) Processos no SEI nesta UC, que estão em tramitação para a execução das  ações técnicas necessárias para criação de Unidade de Conservação Federal de Proteção Integral na região norte da APA do Planalto Central (GO/DF - Rio Maranhão/Gorro do Saci) e a expansão da Rebio Contagem ao longo do cerrado da Chapada da Contagem até o Parna BSB, conforme apontado no Relatório Técnico apresentado pelo GT ICMBIO/IBRAM de 2015.</t>
  </si>
  <si>
    <t>Fiscalização da UC, promovendo ações de rotina, rondas regionais, operações locais ou integradas com parceiros. Estabelecer Agenda de Plantão para ações de fiscalização ambiental mensais (roteiro mensal), ao menos um fim de semana por mês, com a participação em rodízio de todos os servidores da UC.</t>
  </si>
  <si>
    <t>Apoio a Projeto de Pesquisa dos Grandes Felinos da APAPC, do Grupo Brasília é o Bicho. - Apresentação de 3 Projetos de Pesquisa ao IBRAM, em parceria com o CEPEME e CBC.  - Análise de  Projetos de Pesquisa na UC, enviados pelo SISBIO.  - Promover Agenda de Integração Técnica com Universidades.</t>
  </si>
  <si>
    <t>Caça na Zona de Conservação da Vida Silvestre</t>
  </si>
  <si>
    <t>Promover ações de monitoramento ambiental por região da UC (Rodas/Plantões), inclusive verificando as condições ambientais de áreas embargadas ou áreas com PRADs, à serem vistoriadas e monitoradas na respectiva região.  Consolidar Plano de Monitoramento Ambiental e Elaborar Programa de Monitoramento Virtual (Terrageo/Parcerias).</t>
  </si>
  <si>
    <t>Promover uma Agenda de Atividades de Mobilização Socioambiental de Educação Ambiental, junto as Comunidades Rurais e Urbanas  e também em Escolas e Universidades, incluindo apresentação da APA-PC, seu Plano de Manejo  e principais normas afins. - Estabelecer uma Rede Socioambiental com estas Comunidades e Escolas. - Estabelecer o Calendário Ecológico da APA-PC.  - Priorizar a região norte da APAPC  e Entorno Parna/Rebio - ZPPR.</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de uso privado, inclusive artesianos e projetos de irrigação, que necessitam de licença, cadastro ou outorga. -  ADASA-DF ou Saneago/GO.</t>
  </si>
  <si>
    <t>Uso Sustentavel do Solo</t>
  </si>
  <si>
    <t>Estabelecer Termos  de Cooperação Interinstitucional e Acordos de Parceria, no âmbito técnico e socioambiental - Implantar o SELO VERDE na UC.  -  Apoio a Produção Agroecológica, o Ecoturismo e a Produção de Água</t>
  </si>
  <si>
    <t>Captação de água para Projeto de irrigação do Estado de Goiás</t>
  </si>
  <si>
    <t>Tconservação dos remanescentes da Floresta Estacional Semidecidual Aluvial•e Submontana, Cerrado Típico, Cerradão e Campos de Inundação, dos ecossiste</t>
  </si>
  <si>
    <t>Parceria com o mestrado em Sustentabilidade da UEM e IFPR.</t>
  </si>
  <si>
    <t>Turismo rural, turismo náutico.</t>
  </si>
  <si>
    <t>Salminus brasiliensis(Dourado)</t>
  </si>
  <si>
    <t>Capacitação de educadores ambientais.</t>
  </si>
  <si>
    <t>Pesca amadora. Incluindo alguns poucos casos de pesca esportiva.</t>
  </si>
  <si>
    <t>Manutenção de drenos para atividades de agricultura, pecuária e psicultura.</t>
  </si>
  <si>
    <t>Água, solo, ar, biodiversidade e outros recursos naturais</t>
  </si>
  <si>
    <t>Conjunto Paisagístico/Mananciais</t>
  </si>
  <si>
    <t>Articular formação das comunidades da APA em turismo de base comunitária/Articular junto ao Circuito Turístico encontro com os membros da comunidade sobre turismo/Realizar capacitação de condutores/Articular parcerias para execução de projeto permanente de educação, sensibilização, ordenamento (em caráter lúdico, educativo, cultural)</t>
  </si>
  <si>
    <t>Promover articulações para boas práticas de manejo no Morro da Pedreira.</t>
  </si>
  <si>
    <t>Implementar o Mosaico da Serra do Cipó/Incentivar a criação de RPPN e outras unidades de conservação para disciplinar o uso em áreas especialmente frágeis e de grande biodiversidade</t>
  </si>
  <si>
    <t>Participação em colegiados/Articulação para fomento do turismo local.</t>
  </si>
  <si>
    <t>Fomento ao turismo de base comunitária nas comunidades de APA</t>
  </si>
  <si>
    <t>Desenvolvimento Sustentável</t>
  </si>
  <si>
    <t>Acompanhar os planos diretores dos municípios/Participar ativamente dos colegiados do território (mapear, priorizar, compartilhamento com equipe)/ Realizar articulações periódicas com prefeituras, com foco nas comunidades onde não há colegiados/Atuar nos sub comitês de bacias abrangidas pelo território das unidades/ Realizar reuniões nas comunidades para implantação do planejamento estratégico.</t>
  </si>
  <si>
    <t>Implementar os portais nas comunidades do entorno do Parque</t>
  </si>
  <si>
    <t>Desenvolvimento Sustentável / ZEE</t>
  </si>
  <si>
    <t>Implementar o Mosaico da Serra do Cipó</t>
  </si>
  <si>
    <t>Produzir boletim informativo e demais materiais de divulgação/Desenvolver conteúdos  para as mídias sociais e acompanhá-los/Imprimir folder básico/Criar rede de impressão e distribuição de materiais de informação e de divulgação produzidos/Realizar chamada para voluntário para atuar no plano de comunicação</t>
  </si>
  <si>
    <t>Ações de capacitação para fomento do turismo de base comunitária nas comunidades de APA.</t>
  </si>
  <si>
    <t>Implementar o programa de monitoramento ambiental do Parque e da APA, com foco na Zona de Vida Silvestre/ Confrontar dados do SISCAR com dados vizinhos do Parque e território da APA/PARQUE, com o propósito de mapeamento de áreas prioritárias para proteção na Zona de Vida Silvestre. </t>
  </si>
  <si>
    <t>Implementar planejamento de  Manejo Integrado do Fogo, de forma participativa, reunindo diferentes colaboradores - comunidades, pesquisa e brigadistas/ Realizar cursos previstos nas comunidades da APA.</t>
  </si>
  <si>
    <t>Flora/Fauna</t>
  </si>
  <si>
    <t>Apoiar a articulação para criação de leis estaduais e municipais que normatize os atrativos da região/ Implementar e manter a sinalização em pontos estratégicos da APA</t>
  </si>
  <si>
    <t>Coleta de Espécimes Vegetais para fins ornamentais e medicinais, especialmente de ambientes florestais (orquídeas e bromélias) e de campos rupestres.</t>
  </si>
  <si>
    <t>Nas escolas, assetamentos, condutores de turismo e agentes públicos das prefeituras locais, relacionadas ao uso do solo na região, principalmente nas áreas de carste, em parceria com UFG</t>
  </si>
  <si>
    <t>Busca de apoio com universidades (UFG, UNB e UFRJ) e CECAV para desenvolvimento de pesquisas necessárias à elaboração do plano de manejo da APA</t>
  </si>
  <si>
    <t>Empresas de mineração de calcário e brita_x000D_
extração de cascalho de forma desordenada_x000D_
aterros para edificação e manutenção de estradas</t>
  </si>
  <si>
    <t>Reestruturar e colocar em funcionamento o Conselho Consultivo da APA, que foi criado em 2009 e está inativo desde então, com o principal foco de construção do plano de manejo da APA</t>
  </si>
  <si>
    <t>Captações de água, desmatamento, renovações de licença das mineradoras e PCHs, licenciamento de linha de trasmissão e autorizações diretas para atividades variadas, com verificação de impactos principalmente sobre o patrimônio espeleológico e coleções hídricas</t>
  </si>
  <si>
    <t>Resíduos sólidos (lixo) sem destinação adequada, impactando negativamente as coleções hídricas, solo e a paisagem.</t>
  </si>
  <si>
    <t>Espeleologia, monitoramente e origem dos recursos hídricos, solos em ambientes carsticos</t>
  </si>
  <si>
    <t>Elaboração de diagnóstico, verificação de instrumentos legais necessários ao ordenamento (autorização direta para atrativos em geral e portarias de ordenamento para atrativos de cavernas até o plano de manejo), reuniões com atores da área e pactuação do ordenamento e do plano de ação, finalização do plano de ação com atividades ordenadas e pactuadas com a sociedade e atores</t>
  </si>
  <si>
    <t>Várias captações irregulares por gravidade e tendência à implantação de pivôs na APA</t>
  </si>
  <si>
    <t>Início da elaboração das etapas prévias na nova metodologia</t>
  </si>
  <si>
    <t>Principal atividade no interior da APA, nos assentamentos e povoados</t>
  </si>
  <si>
    <t>Elaborar PLANAFs emergenciais para atender a denúncias e a demandas do Poder Judiciário.</t>
  </si>
  <si>
    <t>Leitura de documentos, vistorias em campo, solicitação de ajustes, elaboração de parecer</t>
  </si>
  <si>
    <t>Extração de quartzito</t>
  </si>
  <si>
    <t>Visita a balneários</t>
  </si>
  <si>
    <t>Solicitamos apoio ao PREVFOGO/IBAMA para combate a incêndio; contato com Prefeitura de Viçosa do Ceará para suporte com mantimentos.</t>
  </si>
  <si>
    <t>Corte para fabricação de lenha, estaca e mourão. Uso associados ao cozimento, construção de residência e reparo de cercas</t>
  </si>
  <si>
    <t>Extração de areia, piçarra</t>
  </si>
  <si>
    <t>Ler documentação, solicitar ajustes, elaborar parecer e emitir autorização (ou não)</t>
  </si>
  <si>
    <t>Troca de saberes entre os atores da APA, podendo ser comunitários, professores, estudantes, turistas, etc.</t>
  </si>
  <si>
    <t>Uso de partes da Carnaúba para a geração de renda local.</t>
  </si>
  <si>
    <t>Divulgação e valorização dos atributos da UC</t>
  </si>
  <si>
    <t>Análise do comportamento e da ecologia de primatas</t>
  </si>
  <si>
    <t>Diagnosticar a visitação e o ecoturismo</t>
  </si>
  <si>
    <t>Diálogo com o setor de Uso Público sobre técnicas de mensuração do turismo na UC; registro das atividades potenciais apontadas por diversos municípios no interior da APA durante o desenvolvimento de ações de proteção.</t>
  </si>
  <si>
    <t>Figuras rupestres</t>
  </si>
  <si>
    <t>Há muitas ocorrências de famílias que residem em área de posse. Normalmente residências pequenas associado a processos produtivos.</t>
  </si>
  <si>
    <t>Coleta de material biológico, como partes florais como de microrganismos</t>
  </si>
  <si>
    <t>Trilhas, cachoeiras, banhos, mirantes</t>
  </si>
  <si>
    <t>Existem alguns depósitos irregulares, do tipo lixão.</t>
  </si>
  <si>
    <t>Presença de açudes para acúmulo de água visando atender a população.</t>
  </si>
  <si>
    <t>Abastecimento humano</t>
  </si>
  <si>
    <t>Levantamento de recursos já disponíveis; tratativas com a CR para articulação da participação do ICMBio em câmaras técnicas de compensação ambiental para licenciamentos estaduais.</t>
  </si>
  <si>
    <t>Fiscalização integrada com outros órgãos, no entorno da UC</t>
  </si>
  <si>
    <t>Programa de articulação com CEDAE e Câmara Metropolitana - redução da poluição</t>
  </si>
  <si>
    <t>Ações de diagnóstico e controle de espécies invasoras</t>
  </si>
  <si>
    <t>Artesanal (demais formas)</t>
  </si>
  <si>
    <t>Inserir condicionante de monitoramento do impacto dos ruídos do tráfego aéreo aos atributos especialmente protegidos pela UC</t>
  </si>
  <si>
    <t>Desenvolvimento de parcerias para  projetos de pesquisa das spp. ameaçadas, exóticas invasoras, inventário vegetal, monitoramento e sítio arqueológico</t>
  </si>
  <si>
    <t>Esportes de baixo impacto (canoagem, SUP, mergulho, escalada, etc)</t>
  </si>
  <si>
    <t>Plano de articulação de parcerias</t>
  </si>
  <si>
    <t>Visitação embarcada desordenada, acampamentos não autorizados</t>
  </si>
  <si>
    <t>Educação Ambiental e Pesquisa Científica</t>
  </si>
  <si>
    <t>Incentivo ao desenvolvimento de pesquisas científicas na UC visando ampliar o conhecimento para subsidiar a tomada de decisões na gestão.</t>
  </si>
  <si>
    <t>Divulgar a importância da UC nos municípios do entorno, Apoiar a Secretaria de Educação em programas de Educação Ambiental junto às escolas, Elaborar video institucional de divulgação da UC para preparar os visitantes antes do ingresso a UC.</t>
  </si>
  <si>
    <t>Implantar o programa temático de pesquisas previsto no Plano de Manejo</t>
  </si>
  <si>
    <t>Difusão do conhecimento sobre áreas protegidas em geral e especificamente sobre a ARIE Floresta da Cicuta, conservação da biodiversidade e outro temas ligados a gestão de unidades de conservação e manejo de recursos naturais, através da organização de palestras, seminários, simpósios e da participação em entrevistas, mesa redondas e congressos.</t>
  </si>
  <si>
    <t>Visitas orientadas pela equipe gestora da UC com diversas instituições de ensino público e privado da região e demais grupos sociais interessados, possibilitando a conscientização e divulgação acerca da importância da UC.</t>
  </si>
  <si>
    <t>Diversas linhas de pesquisa desenvolvidas e em execução na UC, em consonância com o Programa de Pesquisa e Monitoramento do Plano de Manejo, principalmente relacionadas a inventários de avifauna e mastofauna, impactos de espécies exóticas invasoras, inventário florístico, efeitos da fragmentação e qualidade dos recursos hídricos.</t>
  </si>
  <si>
    <t>Espécies de flora e fauna oficialmente ameaçadas de extinção a nível internacional, nacional e estadual (RJ), com ocorrência comprovada na UC, tais como: Cariniana legalis, Ficus cyclophylla, Myrcia lineata, Urbanodendron verrucosum, Alouatta guariba clamitans, Chrysocyon brachyurus, Lontra longicaudis e Cuniculus paca.</t>
  </si>
  <si>
    <t>Implantar o programa de monitoramento previsto no Plano de Manejo.</t>
  </si>
  <si>
    <t>Intensificar as ações de fiscalização no interior e entorno da unidade, promovendo o incentivo a denúncias de ílicitos ambientais na UC e monitorar o cumprimento de condicionantes dos licenciamentos.</t>
  </si>
  <si>
    <t>Avaliação do Estado de Conservação da Biodiversidade</t>
  </si>
  <si>
    <t>Apesar da equipe gestora da UC desenvolver ações de fiscalização regularmente, a UC encontra-se inserida próxima a grandes centros urbanos, o que facilita o acesso a caçadores.</t>
  </si>
  <si>
    <t>Proteção dos principais corpos d’água da UC (Rio Brandão e Córrego Água Fria) e de diversos corpos d’água intermitentes e efêmeros</t>
  </si>
  <si>
    <t>Ampliação da UC visando reconectar os fragmentos existentes no entorno</t>
  </si>
  <si>
    <t>Proteção e manuteção dos processos ecológicos e evolutivos</t>
  </si>
  <si>
    <t>Um dos últimos remanescente em bom estado de conservação de Floresta Estacional Semidecidual do Médio Paraíba do Sul</t>
  </si>
  <si>
    <t>Necessidade de definição do modelo de gestão para unidade ( equipe própria ou consolidação de Gestão Integrada</t>
  </si>
  <si>
    <t>Ações de fiscalização em embarcação, com foco na caça e extração madeireira</t>
  </si>
  <si>
    <t>Pesca em pequena escala</t>
  </si>
  <si>
    <t>Monitoramento do manguezal</t>
  </si>
  <si>
    <t>Ações do PAN Peixe-Boi</t>
  </si>
  <si>
    <t>Sisbio</t>
  </si>
  <si>
    <t>BIODIVERSIDADE E SOCIOAMBIENTAL</t>
  </si>
  <si>
    <t>Fiscalização de rotina e denúncias</t>
  </si>
  <si>
    <t>Acordos de gestão para uso e ocupação do território</t>
  </si>
  <si>
    <t>Carcinicultura de exóticas</t>
  </si>
  <si>
    <t>Visitação e observação de peixe-boi</t>
  </si>
  <si>
    <t>Monocultura de cana-de-açúcar com agroquímicos</t>
  </si>
  <si>
    <t>Alcooduto Transpetro no entorno da UC.  Porém, foi realizado um novo levantamento topográfico e foi verificado que a área cercada da ARIE Mata de Santa Genebra não corresponde com o limite da UC de acordo com o Decreto de criação, e verificou-se que o alcooduto está dentro dos limites da UC</t>
  </si>
  <si>
    <t>Visitas monitoradas com grupos organizados, projetos voltados a população do entorno, atividades com grupos escolares, aulas de campo e seminários com caráter técnico científico</t>
  </si>
  <si>
    <t>Amparo Legal</t>
  </si>
  <si>
    <t>Adequar a legalidade da unidade</t>
  </si>
  <si>
    <t>Protocolo de Acordo de Cooperação Técnica entre a Fundação José Pedro de Oliveira (autarquia Municipal) e o ICMBio visando dar cumprimento ao Decreto de criação da  ARIE Mata de Santa Genebra.</t>
  </si>
  <si>
    <t>Invasões ocasionais com fim recreativo no interior da uc</t>
  </si>
  <si>
    <t>Construir infraestrutura</t>
  </si>
  <si>
    <t>Projeto Básico para construção de Auditório</t>
  </si>
  <si>
    <t>Resgate de animais atropelados e vítimas de incêndios e/ou capturados por proprietários rurais no entorno da UC (principalmente carnívoros que estão atacando as galinhas).</t>
  </si>
  <si>
    <t>Projeto Abayomi nas Escolas</t>
  </si>
  <si>
    <t>É recorrente o registro de caça e de pesca na UC e nas APPs do seu entorno</t>
  </si>
  <si>
    <t>FOD</t>
  </si>
  <si>
    <t>Realizar ações de fiscalização rotineiras e de operação.</t>
  </si>
  <si>
    <t>Adequação ambiental</t>
  </si>
  <si>
    <t>Promoção de alternativas produtivas e economicas</t>
  </si>
  <si>
    <t>FOM</t>
  </si>
  <si>
    <t>Construção de acordos com população Tradicional residente e usuária da UC e com populações camponesas residentes (colonos)</t>
  </si>
  <si>
    <t>As famílias de colonos praticam a agropecuária, agricultura de pequena escala (agricultura familiar) e criação de gado.</t>
  </si>
  <si>
    <t>A pecuária é uma atividade forte na região e dificil de coibir no interior da UC principalmente devido a falta de regularização fundiária.</t>
  </si>
  <si>
    <t>Herpetofauna</t>
  </si>
  <si>
    <t>Realização do protocolo mínimo de monitoramento in situ da biodiversidade componente florestal e protocolo avançado de monitoramento TEAM</t>
  </si>
  <si>
    <t>A realização de pesquisa científica é objetivo da categoria da UC e vem sendo apoiada inclusive pelas famílias ribeirinhas.</t>
  </si>
  <si>
    <t>Turistas ainda visitam os rios da UC para pesca esportiva principalmente a partir dos ramais que cortam as Terras Indigenas vizinhas a partir da Transamazônica.</t>
  </si>
  <si>
    <t>A pesca exercida pelas 15 famílias é de subsistencia e pesquisas já comprovam que é de baixíssimo impacto para a UC. Alguns extrativistas e indigenas das RESEX e TIs vizinhas a Ucs fazem uso do recurso pesqueiro na UC.</t>
  </si>
  <si>
    <t>A pesca esportiva é o motivo da entrada de turistas vindos de diversas regiões do país.</t>
  </si>
  <si>
    <t>A caça é praticada pelas 15 famílias de extrativistas da UC que devido ao isolamento (cerca de 650 km da cidade mais próxima e acesso só se da pelo rio somente na cheia) a insegurança alimentar a que estão submetidos e a impossibilidade de geração de renda que a própria criação da UC os privou impedindo a maioria das atividades extrativistas que exerciam.</t>
  </si>
  <si>
    <t>Meio físico</t>
  </si>
  <si>
    <t>Ornitofauna</t>
  </si>
  <si>
    <t>Conforme disponibilidade de recursos</t>
  </si>
  <si>
    <t>Visitação de estudantes de algumas escolas da região e/ou de universidades.</t>
  </si>
  <si>
    <t>Instalar placas de sinalização do PNA</t>
  </si>
  <si>
    <t>Pesquisas avulsas</t>
  </si>
  <si>
    <t>Florestas de Igapó (florestas alagáveis)s)</t>
  </si>
  <si>
    <t>Trilhas aquáticas; trilhas terrestres; praia_x000D_
(obs.: problema: lixo)</t>
  </si>
  <si>
    <t>Manter site e redes sociais</t>
  </si>
  <si>
    <t>Pesca comercial e esportiva</t>
  </si>
  <si>
    <t>Pesca de subsitência</t>
  </si>
  <si>
    <t>Estruturação turística</t>
  </si>
  <si>
    <t>Realizada de forma geral na unidade.</t>
  </si>
  <si>
    <t>Pesquisa e educação ambiental</t>
  </si>
  <si>
    <t>Soltura de animais da fauna silvestre no interior da UC._x000D_
Destinação de animais da fauna silvestre.</t>
  </si>
  <si>
    <t>Analise de pedidos e elaboração de pareceres conclusivos para 5 (cinco) pesquisas cadastradas no SISBIO.</t>
  </si>
  <si>
    <t>Apoio logístico à realização de pesquisa científica ou orientação de pesquisas.</t>
  </si>
  <si>
    <t>Caracterização dos padrões de mudas em aves de Santa Catarina.</t>
  </si>
  <si>
    <t>Inventário de mamíferos e aves na Estação Ecológica Carijós e entorno por meio de armadilhamento fotográfico.</t>
  </si>
  <si>
    <t>Fiscalização das ETEs.</t>
  </si>
  <si>
    <t>Operação tainha.</t>
  </si>
  <si>
    <t>Manutenção de veículos (carros e embarcações) e equipamentos.</t>
  </si>
  <si>
    <t>Lançamento de efluentes de ETE em curso d'água.</t>
  </si>
  <si>
    <t>Capacitação para implementação do Programa Monitora - Componente manguezal._x000D_
Inventário de mamíferos e aves na UC e entorno por meio de armadilhamento fotográfico.</t>
  </si>
  <si>
    <t>Rede de Monitoramento de Andadas Reprodutivas de Caranguejos - SC:_x000D_
Censo das populações de Ucides.</t>
  </si>
  <si>
    <t>Avaliação dos parâmetros hematológicos e imunológicos de Mugil liza como possíveis biomarcadores de impactos antrópicos na UC</t>
  </si>
  <si>
    <t>Influência do ecossistema manguezal na estrutura e função da comunidade bêntica macrofaunal.</t>
  </si>
  <si>
    <t>Orquídeas Nativas de Santa Catarina: inventário.</t>
  </si>
  <si>
    <t>Fiscalização da parte terrestre da UC e sua ZA proposta, com foco em APPs, remanescentes de vegetação e passeriformes.</t>
  </si>
  <si>
    <t>Levantar informações da situação fundiária</t>
  </si>
  <si>
    <t>Instrução e movimentação de 193 processos relativos à fase II das análises do Loteamento Balneário Daniela, abrangendo terrenos no interior e entorno da UC.</t>
  </si>
  <si>
    <t>Ocupações irregulares no interior da UC.</t>
  </si>
  <si>
    <t>Recebimento de turmas escolares, de universidades, institutos e outros públicos, abrangendo um público de quase 1000 pessoas.</t>
  </si>
  <si>
    <t>Modificação do Conselho Gestor da UC após 6 anos; realização de 5 reuniões setoriais e definição de representações setoriais; portaria de modificação e termo de homologação do CONSECA.</t>
  </si>
  <si>
    <t>Ocupações ilegais no entorno da UC.</t>
  </si>
  <si>
    <t>Proteção da fauna</t>
  </si>
  <si>
    <t>Análise e Prognóstico de Risco à Biodiversidade</t>
  </si>
  <si>
    <t>Analisar o risco à biodiversidade</t>
  </si>
  <si>
    <t>Realizar prognósticos da qualidade de água.</t>
  </si>
  <si>
    <t>Emissão de parecer, emissão de autorização de acesso, manutenção de trilhas de Grade do PPBio.</t>
  </si>
  <si>
    <t>Aumentar a equipe da UC</t>
  </si>
  <si>
    <t>Aulas de campo</t>
  </si>
  <si>
    <t>Por população tradiconal residente no local desde antes da criação</t>
  </si>
  <si>
    <t>Pesquisa realizadas principalmente na grade de pesquisa.</t>
  </si>
  <si>
    <t>Acompanhamento e apoio na elaboração do Plano de Manejo</t>
  </si>
  <si>
    <t>Por população tradicional residente no interior e entorno desde antes da criação</t>
  </si>
  <si>
    <t>Realização de 02 reuniões anuais integradas com 02 outras unidades. Modificação dos Conselhos a cada 2 anos, Grupos de Trabalho e Plano de Ação</t>
  </si>
  <si>
    <t>Por população tradicional residente no entorno e interior desde antes da criação</t>
  </si>
  <si>
    <t>Uso de imagem por pesquisadores autorizados a acessar a UC</t>
  </si>
  <si>
    <t>Ações preventivas (aceiros, queima prescrita, monitoramento remoto e in loco)</t>
  </si>
  <si>
    <t>Funcionamento do Conselho</t>
  </si>
  <si>
    <t>Análise do conflito com pescadores artesanais</t>
  </si>
  <si>
    <t>Coleta de caranguejos e ostras, pesca de siri, camarão e peixes, por populações tradicionais</t>
  </si>
  <si>
    <t>Realização de diferentes pesquisas voltadas à conservação</t>
  </si>
  <si>
    <t>Existe previsão orçamentária e busca de parceiros para efetivação da implantação de monitoramento de grupos alvo. Busca por estabelecimento de termos de cooperação técnica que sejam facilitadores.</t>
  </si>
  <si>
    <t>Manutenção da estrutura física e equipamentos</t>
  </si>
  <si>
    <t>Pesquisas que propiciem dados para monitoramento da biodiversidade.</t>
  </si>
  <si>
    <t>Manter pesquisa de longo prazo. Existe pesquisa de longo prazo estabelecida que busca entendimento das condições que propiciam a ocorrência da monodominância. Existe estreitamento de parcerias com PPBio na manutenção da estrutura de trilhas de pesquisa.</t>
  </si>
  <si>
    <t>Conter degradação de APPs nos limites imediatos e área de influência da unidade.</t>
  </si>
  <si>
    <t>Ocorre de sob demanda, carece de organização e de melhoria de estrutura de apoio à interpretação ambiental.</t>
  </si>
  <si>
    <t>Realocar acampamentos de apoio à pesquisa e estruturar pontos de apoio nas novas zonas no centro, leste, norte e oeste da unidade. Instalar base de apoio no extremo norte da unidade.</t>
  </si>
  <si>
    <t>Ictiofauna e ambientes de corredeiras</t>
  </si>
  <si>
    <t>Manter a sinalização</t>
  </si>
  <si>
    <t>Manter sinalização de perímetro e sinalização dos sistemas de trilhas de pesquisa e educativas. Perímetro e trilhas com sinalização instalados em maioria (acima de 80%) dos pontos críticos.</t>
  </si>
  <si>
    <t>Ictiofauna e particularidades de ocorrência</t>
  </si>
  <si>
    <t>Presença de búfalos abandonados por antigo moradora, que são alvo de caça por invasores e alteram a rede de drenagem</t>
  </si>
  <si>
    <t>Manutenção das instalações físicas e equipamentos e construir nova sede</t>
  </si>
  <si>
    <t>Analisar as solicitações.</t>
  </si>
  <si>
    <t>Transportar e acompanhar os pesquisadores.</t>
  </si>
  <si>
    <t>Como a UC ainda não foi regularizada (fundiário), dentro dos limites da mesma existem plantios  agrícolas, como exemplo: banana.  Já existia (plantações) nas áreas não florestadas, antes do decreto de criação da ESEC.</t>
  </si>
  <si>
    <t>Realização de reuniões de acordo com o regimento interno.</t>
  </si>
  <si>
    <t>Monitoramento de focos de calor através da brigada e do site do INPE.</t>
  </si>
  <si>
    <t>Ecótono Campinarana-Floresta</t>
  </si>
  <si>
    <t>Espécies caçadas</t>
  </si>
  <si>
    <t>Rondas rotineiras para evitar uso do fogo e acampamentos no entorno direto da UC.</t>
  </si>
  <si>
    <t>Pesquisas com uso do fogo</t>
  </si>
  <si>
    <t>Pesquisas diversas dentro da UC e entorno imediato</t>
  </si>
  <si>
    <t>Manutenção da Base de Campo</t>
  </si>
  <si>
    <t>Sensibilização junto aos usuários do Lago de Três Marias que compóe o entorno da UC.</t>
  </si>
  <si>
    <t>Apoio às pesquisas científicas na UC, com prioridade naquelas de interesse para o manejo</t>
  </si>
  <si>
    <t>Realização de pesquisas científicas comgeração de dados importantes para o manejo de espécies de peixes e onças-pintadas, além de anélises sobre o papel ecológico da UC em referência ao Pantanal.</t>
  </si>
  <si>
    <t>Objetivo de proteção integral para a realização de pesquisa e monitoramento dos ambientes marinhos e das ilhas da Baía da Ilha Grande</t>
  </si>
  <si>
    <t>Captação de grande volume de água do mar para resfriamento das usinas nucleares</t>
  </si>
  <si>
    <t>Área para realização de monitoramento principalmente relacionado a operação das usinas nucleares</t>
  </si>
  <si>
    <t>Elaborar plano de monitoramento</t>
  </si>
  <si>
    <t>Cetáceos</t>
  </si>
  <si>
    <t>Combate a pesca e visitas não autorizadas</t>
  </si>
  <si>
    <t>Realizar visitas à UC com objetivo educacional  e de interpretação ambiental</t>
  </si>
  <si>
    <t>Contribuição para geração de conhecimento</t>
  </si>
  <si>
    <t>Fotos e vídeos produzidos por visitantes, voluntários, servidores, pesquisadores, e imprensa, sem cunho comercial.</t>
  </si>
  <si>
    <t>Pesquisas impactantes - Pressão de caça</t>
  </si>
  <si>
    <t>Realizar o diagnóstico sobre a situação fundiária da unidade</t>
  </si>
  <si>
    <t>Comunidades Biológicas</t>
  </si>
  <si>
    <t>Pesquisas cientificas</t>
  </si>
  <si>
    <t>Pesquisas cientificas na Unidade</t>
  </si>
  <si>
    <t>Apoior e incentivar a pesquisa</t>
  </si>
  <si>
    <t>Plano de manejo em fase de elaboração</t>
  </si>
  <si>
    <t>Estudos de flora, fauna. poluição, gestão, hidrológicos, etc.</t>
  </si>
  <si>
    <t>Fogo, hidrologia, hidroquímica, poluição</t>
  </si>
  <si>
    <t>EA com as crianças do entorno</t>
  </si>
  <si>
    <t>Conexão Hidrológica</t>
  </si>
  <si>
    <t>Pesca artesanal no entorno da UC</t>
  </si>
  <si>
    <t>Manutenção da brigada de incêndio</t>
  </si>
  <si>
    <t>Erradicação de exóticas (capim colonião e braquiária) e implementar medidas de recuperação nestas áreas com plantio de nativas</t>
  </si>
  <si>
    <t>Criação comercial de bovinos em área de capim brachiária, com uso  anterior a criação da UC e englobado nos limites da Unidade</t>
  </si>
  <si>
    <t>Apenas os cabos da linha de transmissão de 138 kw que corta a UC afetando área de 0,67 ha.</t>
  </si>
  <si>
    <t>Mata Atlântica do Interior</t>
  </si>
  <si>
    <t>Implantação de aceiros como forma de prevenção aos incêndios florestais que ameaçam a unidade. Necessitamos de brigadistas contratados por 2 anos e trator para realização de aceiros nas divisas.</t>
  </si>
  <si>
    <t>Refinamento dos limites e demarcação dos fragmentos.</t>
  </si>
  <si>
    <t>Escolas de ensino médio e Universidades nas proximidades das rodovias e antigas estradas</t>
  </si>
  <si>
    <t>Tatu-bola, onça parda, jacu e demais fauna ameaçada</t>
  </si>
  <si>
    <t>Realizar a desocupação da ocupação da região Sul da Esec Serra das Araras</t>
  </si>
  <si>
    <t>Pequena Central Hidrelétrica  (PCH) no Rio Jauquara</t>
  </si>
  <si>
    <t>Uso de imagem eventual da Estação Ecológica da Serra das Araras em redes sociais particulares.</t>
  </si>
  <si>
    <t>Realização da manutenção de 47 Km de estradas, acessos, trilhas e aceiros</t>
  </si>
  <si>
    <t>Menos de 4 ha utilizado para a  sede administrativa</t>
  </si>
  <si>
    <t>Construção de termos de compromisso com populações tradicionais que residem no interior da UC</t>
  </si>
  <si>
    <t>Gestão de recursos e processos</t>
  </si>
  <si>
    <t>Celebrar TC com comunidade dos Prazeres e demais moradores</t>
  </si>
  <si>
    <t>Extrativismo de capim dourado</t>
  </si>
  <si>
    <t>População tradicional residente fazendo uso de recursos naturais de baixo impacto</t>
  </si>
  <si>
    <t>Espécies ameaçadas registradas em pesquisas</t>
  </si>
  <si>
    <t>Implementar manejo integrado do fogo</t>
  </si>
  <si>
    <t>Acompanhar e apoiar pesquisas científicas</t>
  </si>
  <si>
    <t>Caracterização física (biótica e abiótica) da UC</t>
  </si>
  <si>
    <t>Confecção do plano de pesquisa da UC</t>
  </si>
  <si>
    <t>Avaliação da gestão do fogo e impactos nos ecossistemas</t>
  </si>
  <si>
    <t>Incentivar sempre que possível, priorizando pesquisas mapeadas no plano de pesquisa da UC</t>
  </si>
  <si>
    <t>Planejamento e execução de ações voltadas ao Manejo Integrado do Fogo</t>
  </si>
  <si>
    <t>Análise e autorização de pesquisas no SISBIO</t>
  </si>
  <si>
    <t>Reuniões do conselho consultivo</t>
  </si>
  <si>
    <t>Projeto de enriquecimento de floresta com araucária</t>
  </si>
  <si>
    <t>Araucária, abelhas nativas, sementes</t>
  </si>
  <si>
    <t>Agrofloresta</t>
  </si>
  <si>
    <t>Floresta com araucária</t>
  </si>
  <si>
    <t>Manter atualizada a página do facebook da unidade, elaborar notas para o ICMBio em foco</t>
  </si>
  <si>
    <t>Visitas guiadas à unidade</t>
  </si>
  <si>
    <t>Plantios florestais</t>
  </si>
  <si>
    <t>Elaborar plano de manejo dos plantios de pinus</t>
  </si>
  <si>
    <t>Manejo do lírio-do-brejo e uva-do-japão</t>
  </si>
  <si>
    <t>Renovação do Conselho Consultivo</t>
  </si>
  <si>
    <t>Visitação agendada com escolas e outras instituições de ensino e pesquisa</t>
  </si>
  <si>
    <t>Manutenção dos aceiros externos da UC</t>
  </si>
  <si>
    <t>Conclusão e publicação do Plano de Manejo da UC</t>
  </si>
  <si>
    <t>Manutenção geral</t>
  </si>
  <si>
    <t>Decidir em reunião a necessidade de modificação do Conselho realização de oficina para definição da nova composição</t>
  </si>
  <si>
    <t>Manejo de espécies exóticas plantadas</t>
  </si>
  <si>
    <t>Parceria com a Iniciativa Verde para realização de projetos de restauração da vegetação no Corredor Ecológico Flona de Capão Bonito - Mosaico de Paranapiacaba e no interior da Flona</t>
  </si>
  <si>
    <t>Erradicação de espécies exóticas onde se fizer necessário</t>
  </si>
  <si>
    <t>Manejo das vias</t>
  </si>
  <si>
    <t>Estimular a realização de inventário florestal pela FATEC - Capão Bonito a fim de iniciar o  manejo</t>
  </si>
  <si>
    <t>Pesquisa com ênfase em métodos para a exploração sustentável das florestas nativas</t>
  </si>
  <si>
    <t>Talhões de Pinus spp</t>
  </si>
  <si>
    <t>Aquisição de equipamentos para disponibilizar para estudantes universitários bem como, criar espaço dedicado dentro da Flona.</t>
  </si>
  <si>
    <t>Atendimento a instituições de ensino</t>
  </si>
  <si>
    <t>Supressão de antigos plantios comerciais de pinus</t>
  </si>
  <si>
    <t>Pesquisas de fauna e flora com universidades</t>
  </si>
  <si>
    <t>Banco de germoplasma de erva-mate da Epagri.</t>
  </si>
  <si>
    <t>Conservação de significativos remanescentes da Floresta Ombrófila Mista em transição com a Floresta Estacional Decidual do oeste do estado.</t>
  </si>
  <si>
    <t>Recursos hídricos que alimentam represa limitrofe a Flona e usada para produção de energia elétrica</t>
  </si>
  <si>
    <t>Desenvolvimento e difusãode técnicas de recuperação e manejo florestal sustentável</t>
  </si>
  <si>
    <t>Educação para gestão ambiental de  propriedades rurais do entorno.</t>
  </si>
  <si>
    <t>Eliminação de Exóticas Invasoras - Corte raso de antigos plantios comerciais de pinus.</t>
  </si>
  <si>
    <t>Estudos sobre a interação da sociedade, seu desenvolvimento e uso dos recursos naturais na região.</t>
  </si>
  <si>
    <t>Estudos sobre o ecossitema da região e seu manejo.</t>
  </si>
  <si>
    <t>Geração e difusão de conhecimento e técnicas em recuperação florestal e manejo florestal sustentável</t>
  </si>
  <si>
    <t>Extração de pinus e erva-mate</t>
  </si>
  <si>
    <t>Integração da FLONA no contexto educacional da região.</t>
  </si>
  <si>
    <t>Manejo Florestal de produtos não-madeireiros - destaque para erva mate (Ilex paraguariensis).</t>
  </si>
  <si>
    <t>Marcação de Matrizes, Bancos de Germoplasma, Áreas de Coleta de Sementes, Pomares de Sementes, de material arbóreo oriundo de floresta nativa.</t>
  </si>
  <si>
    <t>Processos de sensibilização e educação ambiental que visem a consciência crítica e novas habilidades na relação com o ambiente</t>
  </si>
  <si>
    <t>Promoção da participação das comunidades na preservação do patrimônio ambiental.</t>
  </si>
  <si>
    <t>Proteção das espécies da flora e da fauna nativas</t>
  </si>
  <si>
    <t>Proteção e recuperação de nascentes, banhados e cursos hídricos.</t>
  </si>
  <si>
    <t>Reestabelecimento de conectividade dos fragmentos florestais remanescentes no entorno da Flona</t>
  </si>
  <si>
    <t>Regeneração de áreas florestais alteradas.</t>
  </si>
  <si>
    <t>Apoiar o desenvolvimento de pesquisa, sistematizar o histórico de pesquisas realizadas e quantificar os resultados, incentivar o desenvolvimento de pesquisas especialmente as relacionadas a atropelamento de fauna; manejo floresta, pequenos mamíferos, diversidade de cactos.</t>
  </si>
  <si>
    <t>Dar continuidade a implementação de programa de educação ambiental, sistematização de resultados.</t>
  </si>
  <si>
    <t>Negócios Florestais</t>
  </si>
  <si>
    <t>Viabilizar a exploração sustentável dos recursos madeireiros</t>
  </si>
  <si>
    <t>Concessões florestais e  manejo de baixa intensidade</t>
  </si>
  <si>
    <t>Caça realizada por moradores e trabalhadores das concessões para consumo próprio</t>
  </si>
  <si>
    <t>Pesca relizada por moradores locais</t>
  </si>
  <si>
    <t>Revisar memorial descritivo</t>
  </si>
  <si>
    <t>Correção dos limites da Floresta Nacional de Altamira</t>
  </si>
  <si>
    <t>Dar continuidade aos processos de regularização fundiária da FLONA Altamira</t>
  </si>
  <si>
    <t>Áreas ocupadas anterior à criação da UC</t>
  </si>
  <si>
    <t>Anterior à criação da UC</t>
  </si>
  <si>
    <t>Área Dal Pai e Área sul da Flona</t>
  </si>
  <si>
    <t>Autorização Direta, em especial para abertura e limpeza de estradas de acesso às áreas de concessão florestal e solicitações de exploração mineral</t>
  </si>
  <si>
    <t>Campinarana florestada</t>
  </si>
  <si>
    <t>Monitoramento de focos de calor por meio do site do INPE e eventuais atividades preventivas com apoio da brigada do Parna Viruá.</t>
  </si>
  <si>
    <t>Plano de Manejo em elaboração</t>
  </si>
  <si>
    <t>Extração madeira ilegal em pequena escala, visto que a UC não possui pontencial madeireiro para exploração comercial sustentável e as ocorrências atingem apenas algumas áreas limítrofes da UC, com áreas de exploração de pequeno porte em seu interior.</t>
  </si>
  <si>
    <t>Campinarana gramíneo-lenhosa</t>
  </si>
  <si>
    <t>Pesca de subsistência de populações do entorno</t>
  </si>
  <si>
    <t>Peixe-boi (Trichechus inunguis) e Tartaruga Irapuca (Podocnemis erythrocephala)</t>
  </si>
  <si>
    <t>Educação</t>
  </si>
  <si>
    <t>Foi elaborado o plano de manejo da UC e está apenas faltando a publicação</t>
  </si>
  <si>
    <t>Foram realizadas atividades de campo e reuniões visando elaborar o perfil do beneficiário da UC</t>
  </si>
  <si>
    <t>Floresta Aluvial</t>
  </si>
  <si>
    <t>Foram realizadas  operações para verificar alerta DETER e/ou denúncias de desmatamento, além de fiscalizar a apanha e comércio de tartarugas e de seus ovos</t>
  </si>
  <si>
    <t>Proteção de Nascentes e cursos d'água que abastecem a Barragem do Rio Descoberto que é responsável pelo abastecimento de 60 porcento de Brasília.</t>
  </si>
  <si>
    <t>Parcelamento irregular</t>
  </si>
  <si>
    <t>Solicitações de pesquisa de diversas faculdades</t>
  </si>
  <si>
    <t>Gestão participativa e uso público na UC (valorizar suas características e as da FOM)</t>
  </si>
  <si>
    <t>Pinhão, medicinais, lenha, madeira, etc</t>
  </si>
  <si>
    <t>Coleta de pinhão, sementes, ervas medicinais e frutas</t>
  </si>
  <si>
    <t>Mata de Araucárias (FOM)</t>
  </si>
  <si>
    <t>Inserir o CC em discussões de planejamento e gestão</t>
  </si>
  <si>
    <t>Divulgar portfólio de pesquisas prioritárias para a Flona</t>
  </si>
  <si>
    <t>Uso dos recursos da Mata de Araucárias</t>
  </si>
  <si>
    <t>Serviços ecossistêmicos prestados pela UC</t>
  </si>
  <si>
    <t>Mata de Araucárias (ou Floresta Ombrófila Mista)</t>
  </si>
  <si>
    <t>Recuperação de áreas reflorestadas e controle de Espécies Exóticas Invasoras (EEI)</t>
  </si>
  <si>
    <t>Ordnear o Uso Publico</t>
  </si>
  <si>
    <t>Turismo ecológico nas áreas de savana metalófila;_x000D_
Turismo ecológico em cavernas ferríferas;_x000D_
Turismo ecológico em cachoeiras;_x000D_
Turismo ecológico no interior da floresta ombrófila;_x000D_
Atividade de Observação de fauna(aves e mamíferos)</t>
  </si>
  <si>
    <t>Aumento da equipe gestora da UC</t>
  </si>
  <si>
    <t>Há ocorrência de coleta no interior da UC, principalmente por pesquisadores.</t>
  </si>
  <si>
    <t>Monitoramento de Fauna;_x000D_
Monitoramento de flora;_x000D_
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Extração de Castanha do Pará por populações tradicionais(Comunidade Indígena)</t>
  </si>
  <si>
    <t>Extração de Ferro nos Projetos Grande Carajás(Serra Norte) e Complexo Minerador S11D;_x000D_
Extração de Manganês;_x000D_
Extração de Cobre(Projeto alemão).</t>
  </si>
  <si>
    <t>Planejamento e execução de ações de proteção com vistas a estruturar rotinas de fiscalização abrangendo as diferentes porções da flona, priorizando a região oeste e sul da UC</t>
  </si>
  <si>
    <t>Fiscalização e manutenção de aceiros</t>
  </si>
  <si>
    <t>Caça amadora de pequenos mamíferos</t>
  </si>
  <si>
    <t>Corte de palmito</t>
  </si>
  <si>
    <t>Desenvolvimento de pesquisas no interior da UC</t>
  </si>
  <si>
    <t>Áreas degradadas situadas no interior da UC.</t>
  </si>
  <si>
    <t>Visitação de escolas nas trilhas</t>
  </si>
  <si>
    <t>Areas degradadas</t>
  </si>
  <si>
    <t>A UC possui sinalização que atualmente precisa ser recomposta, pois, a cheia atipica de 2014 levou grande parte das placas</t>
  </si>
  <si>
    <t>Planejamento operações e fiscalização de denúncias</t>
  </si>
  <si>
    <t>Realizar pelo menos uma reunião em 2019</t>
  </si>
  <si>
    <t>Atividade ocorre em toda UC</t>
  </si>
  <si>
    <t>Muitas solicitações de permissão para pesquisa são cadastradas no SISBio</t>
  </si>
  <si>
    <t>Cumprir as ações previstas nos programas do PM</t>
  </si>
  <si>
    <t>CCDRU já está quase pronto e deve ser entregue às comunidades locais em 2019</t>
  </si>
  <si>
    <t>Ocorre em várias áreas da UC</t>
  </si>
  <si>
    <t>Pequenos produtores familiares</t>
  </si>
  <si>
    <t>Em alguns pontos da UC ocorre visitação sem qualquer controle e ordenamento, como no rio Maici.</t>
  </si>
  <si>
    <t>Fiscalização com enfoque principalmente  em combate a caça e ao furto de palmito-jussara</t>
  </si>
  <si>
    <t>Amadora e recreativa, realizada por população do entorno</t>
  </si>
  <si>
    <t>Espécies da flora e fauna, alvos, ecossistemas e usos</t>
  </si>
  <si>
    <t>Espécies de potencial madeireiro, medicinais, alimentares e subprodutos florestais</t>
  </si>
  <si>
    <t>Espécies da Flora ameaçadas</t>
  </si>
  <si>
    <t>Analisar, emitir parecer  e homologar solicitações de pesquisa no SISBIO</t>
  </si>
  <si>
    <t>Coleta não comercial de sementes e frutas</t>
  </si>
  <si>
    <t>Espécies da flora nativa – Floresta Ombrófila densa</t>
  </si>
  <si>
    <t>Atender com eficiência todas as rotinas administrativas da UC, apoiar outras UCs, CR 9, COMAN e demandas externas (judiciais, etc..)</t>
  </si>
  <si>
    <t>Visitas de escolas, visitas técnicas e visitas ciêntíficas</t>
  </si>
  <si>
    <t>Palmito-jussara (Euterpe edulis)</t>
  </si>
  <si>
    <t>Observação a campo de ocorrência de espécies e pesquisa científica com uso de armadilhas fotográficas.</t>
  </si>
  <si>
    <t>Sede administrativa e demais estruturas de apoio a gestão da UC</t>
  </si>
  <si>
    <t>Furto de Palmito-jussara na área da UC</t>
  </si>
  <si>
    <t>Banco genético de Araucária e Área de Coleta de Sementes de espécies da flora nativa</t>
  </si>
  <si>
    <t>Bicicleta, caminhada e corrida</t>
  </si>
  <si>
    <t>Espécies animais (Espécies Ameaçadas, Populações, Inventários, Monitoramento, Manejo...)</t>
  </si>
  <si>
    <t>Atividade de educação ambiental realizada pelos condutores ambientais, Projeto Guardiões da Floresta, proposta de projeto Jataí, Projeto arte na Floresta e Workshop para discutir ações de educação ambiental, incluindo o público vistante da FLONA.</t>
  </si>
  <si>
    <t>Visita de escolas e universidades para atividades de educação ambiental</t>
  </si>
  <si>
    <t>Realizar ações preventivas de risco à biodiversidade</t>
  </si>
  <si>
    <t>5.4.3 Realizar Planos de Ação para cada espécie invasora detectada, com o objetivo de sua erradicação</t>
  </si>
  <si>
    <t>Levantamento e manejo de áreas florestadas</t>
  </si>
  <si>
    <t>Visitação, Turismo</t>
  </si>
  <si>
    <t>4.4.1 Elaborar e implementar projeto executivo de recomposição das áreas alteradas da Flona, contendo as estratégias necessárias para sua efetivação</t>
  </si>
  <si>
    <t>Ações de Fiscalização prioritárias da BR-163 (1 ação de fiscalização ambiental em 2018)</t>
  </si>
  <si>
    <t>Ocupações irregulares no limite leste da Floresta Nacional</t>
  </si>
  <si>
    <t>Dar subsídios para a resolução de questão jurídica responsável pela suspensão do pré edital de concessão florestal</t>
  </si>
  <si>
    <t>Ações de Fiscalização prioritárias da BR-153 (5 Ações de fiscalização ambiental em 2018)</t>
  </si>
  <si>
    <t>Iniciar processo de regularização fundiária dos ocupantes</t>
  </si>
  <si>
    <t>Pesca ornamental no rio Tapajós</t>
  </si>
  <si>
    <t>Ocupações irregulares no limite leste da Unidade de conservação</t>
  </si>
  <si>
    <t>Recursos hídricos, parte</t>
  </si>
  <si>
    <t>Realizações de fiscalização continuada e disponibilização de mais agentes e técnicos.</t>
  </si>
  <si>
    <t>Revitalizar o viveiro de produção de mudas nativas da Unidade.</t>
  </si>
  <si>
    <t>Fiscalização Unidade de Conservação e Zona de Amortecimento através de rondas diárias.</t>
  </si>
  <si>
    <t>Levantamento fundiário da UC. Abertura e instrução processual visando a regularização fundiária. Dentre os processos que foram abertos em 2016 e 2017, dois já foram concluídos na esfera administrativa.</t>
  </si>
  <si>
    <t>Fiscalizações de rotina</t>
  </si>
  <si>
    <t>Extração de produtos madeireiros, de forma esporádica, porem, ilegal.</t>
  </si>
  <si>
    <t>O conselho consultivo foi recentemente renovado, está ativo e participa da gestão da UC.</t>
  </si>
  <si>
    <t>A UC iniciou trabalhos/esforços buscando a elaboração do plano de manejo. Documentos como a Caracterização, segundo diretrizes da IN 07/2017, já estão em fase avançada de elaboração.</t>
  </si>
  <si>
    <t>A unidade realizou atividades de educação ambiental em comunidades do entorno.</t>
  </si>
  <si>
    <t>Pequisa sobre análise de serviços ambientais e outras</t>
  </si>
  <si>
    <t>Influência da participação social na efetividade da UC.</t>
  </si>
  <si>
    <t>Suprimento de matéria prima (castanha-do-pará).</t>
  </si>
  <si>
    <t>Áreas de beleza cênica</t>
  </si>
  <si>
    <t>A UC necessita de alguns equipamentos, como veículos e computadores.</t>
  </si>
  <si>
    <t>Feita de forma esporádica. Presença de garimpo de ametista antigo dentro da UC. Apesar de atualmente estar desativado, há relatos de extração em pequena escala, bem como, especulação de uso comercial futuro.</t>
  </si>
  <si>
    <t>Coleta e beneficiamento de sementes / produção de mudas de espécies nativas da mata atlântica</t>
  </si>
  <si>
    <t>Manutenção dos aceiros e acessos</t>
  </si>
  <si>
    <t>Exploração de produtos não madeireiros e produção de mudas nativas</t>
  </si>
  <si>
    <t>Gato do mato</t>
  </si>
  <si>
    <t>Acompanhamento das demandas do Sisbio</t>
  </si>
  <si>
    <t>Captação de imagens da UC para uso pessoal ou publicação em sites sem fins lucrativos</t>
  </si>
  <si>
    <t>Atividades realizadas em parceria com o Grupo Bicho do Mato, da Comunidade Quilombola de Monte Alegre e instituições do município (Prefeitura Municipal de Cachoeiro de Itapemirim, Polícia Ambiental e instituições de ensino).</t>
  </si>
  <si>
    <t>Ao longo das rodovias que cortam a UC.</t>
  </si>
  <si>
    <t>A UC está inserida no Circuito Turístico Águas de Burarama e no Plano de Estruturação e Implementação do Ecoturismo no Corredor Central da Mata Atlântica - ES.</t>
  </si>
  <si>
    <t>Pesquisas sobre restauração</t>
  </si>
  <si>
    <t>Produção de sementes e mudas</t>
  </si>
  <si>
    <t>Atualmente a UC conta com um Programa específico que objetiva a produção de sementes florestais na UC.</t>
  </si>
  <si>
    <t>Manutenção predial</t>
  </si>
  <si>
    <t>Mirante, Trilhas Ecológicas, Enduro a Pé, Cavalgada, Corrida, Rally, Motonbike,  e Observação de Aves.</t>
  </si>
  <si>
    <t>Vegetação semidecidual</t>
  </si>
  <si>
    <t>Sementes produção de mudas nativas, folhas de eucalipto, cascas e troncos desvitalizados.</t>
  </si>
  <si>
    <t>Em uma década de monitoramento sistemático e com adoção do projeto socioeducativo ambiental. A caça na UC é Zero e no entorno esporádica (quase zero).</t>
  </si>
  <si>
    <t>Manejo e experimentação de espécies nativas e exóticas nas áreas de cerrado. Em especial, a introdução de eucalipto, produção de mangaba e pequi.</t>
  </si>
  <si>
    <t>Apoiar ações de tombamento da UC a nível municipal para busca de recursos financeiros de estruturação, manutenção e equipamentos.</t>
  </si>
  <si>
    <t>Pesquisas com ênfase em uso sustentável de floresta nativa, projeção de escassez hídrica no cerrado, manejo de espécies florestais do cerrado, uso do solo, recomposição de áreas florestadas por especies exóticas,  uso e exploração do minhocuçu (Rhinodrilus alatus ).</t>
  </si>
  <si>
    <t>Pesquisas de projeção de escassez hídrica no cerrado, recomposição de áreas florestadas por especies exóticas e exploração do minhocuçu (Rhinodrilus alatus ).</t>
  </si>
  <si>
    <t>Escritórios,  centro educativo, casas funcionais, alojamento, oficina, banheiros e  área de atividades recreativas</t>
  </si>
  <si>
    <t>Realização de pesquisas cientificas com enfase no usos e manejo dos recursos florestais do cerrado e exploração do minhocuçu (Rhinodrilus alatus).</t>
  </si>
  <si>
    <t>Uso da FLONA  para conscientização ambiental, recreação e desenvolvimento socioeconômico associado.</t>
  </si>
  <si>
    <t>Apoiar a agricultura familiar com ênfase na segurança alimentar._x000D_
Viabilizar o manejo do pau-rosa.</t>
  </si>
  <si>
    <t>Ampliar o número de servidores do NGI Maués</t>
  </si>
  <si>
    <t>Cultivo familiar</t>
  </si>
  <si>
    <t>Promover pesquisa sobre o aprimoramento da agricultura familiar e da dieta das comunidades beneficiárias, com base na agroecologia.</t>
  </si>
  <si>
    <t>Espécies endêmicas (aves, primatas, peixes e quelônios)</t>
  </si>
  <si>
    <t>Combate à caça, pesca e extração de madeira ilegais._x000D_
Combate a atividades poluidoras dos corpos hídricos.</t>
  </si>
  <si>
    <t>Caça comercial de mamíferos e quelônios.</t>
  </si>
  <si>
    <t>Fazenda no limite da UC, rio Amana, criação de gado bovino dando suporte a garimpos ilegais à montante, na ESEC Alto Maués.</t>
  </si>
  <si>
    <t>Pesca comercial por residentes e não residentes da UC</t>
  </si>
  <si>
    <t>Coleta e extrativismo de recursos florestais não madeireiros como andiroba e copaíba.</t>
  </si>
  <si>
    <t>Hidrografia</t>
  </si>
  <si>
    <t>Pesca esportiva (rios Parauari e Amana)</t>
  </si>
  <si>
    <t>Criação de página no Facebook para divulgação das ações da UC.</t>
  </si>
  <si>
    <t>Acompanhamento e apoio ao processo de implementação da aplicação de recursos oriundos de emenda parlamentar, para aplicação em manutenção das estruturas da unidade (processo 02070.000055/2018-59).</t>
  </si>
  <si>
    <t>Com a colaboração de estagiária do curso de Educação Física da Universidade Federal de São Joao del-Rei, são realizadas atividades de recreação na zona de uso público da Flona de Ritápolis.</t>
  </si>
  <si>
    <t>Diversas pesquisas acadêmicas são autorizadas via Sisbio. Analista da UC cursa doutorado em ecologia.</t>
  </si>
  <si>
    <t>Recebimento contínuo de escolas de cidades da região, com apoio de estagiários, com orientação sobre meio ambiente e patrimônio histórico.</t>
  </si>
  <si>
    <t>O Plano de Manejo encontra-se em fase de elaboração.</t>
  </si>
  <si>
    <t>Há evidências de caça predatória no setor leste da UC, especialmente na área do Rio Mucajaí.</t>
  </si>
  <si>
    <t>Há presença de algumas áreas de pastagem no setor leste e sul da UC, onde se verifica indícios da presença sazonal de gado, em áreas que estão em processo de regeneração natural, onde anteriormente haviam ocupações irregulares.</t>
  </si>
  <si>
    <t>Há extração ilegal de madeira no setor leste da UC, especialmente na região do município de Mucajaí.</t>
  </si>
  <si>
    <t>A UC terá três pontos amostrais inventariados no Inventário Florestal Nacional, o que deve ser concluído até o final de 2018.</t>
  </si>
  <si>
    <t>Garimpo ilegal nos Rios Mucajaí e Uraricoera à montante da UC, na Terra Indígena Yanomami, com passagem de garimpeiros pela UC.</t>
  </si>
  <si>
    <t>Tipologias florestais (leste)</t>
  </si>
  <si>
    <t>Prestar apoio logístico à realização de pesquisas na UC.</t>
  </si>
  <si>
    <t>Tipologias florestais (oeste)</t>
  </si>
  <si>
    <t>Começar diagnóstico e participação da comunidade residente</t>
  </si>
  <si>
    <t>Acordo com indígenas residentes, TI homologada</t>
  </si>
  <si>
    <t>Solicitar orçamento do ICMBio</t>
  </si>
  <si>
    <t>Concurso ou busca ativa, inclusive de servidores do Ibama, MMA, SFB</t>
  </si>
  <si>
    <t>Utilização de madeiras para a construção de casas - armazém - barcaças - barcos e canoas</t>
  </si>
  <si>
    <t>Caça de subsistência familiar - Acordo de gestão n. processo - 02630.000001/2013-96.</t>
  </si>
  <si>
    <t>Animais Silvestres</t>
  </si>
  <si>
    <t>Manutenção de Bases avançadas_x000D_
Manutenção escritório central_x000D_
Manutenção alojamento</t>
  </si>
  <si>
    <t>Negociação por recursos junto a MRN</t>
  </si>
  <si>
    <t>Implementação do monitoramento da biodiversidade</t>
  </si>
  <si>
    <t>Prática de caça nas comunidades instaladas na FLONA</t>
  </si>
  <si>
    <t>Construção de moradias e infraestruturas</t>
  </si>
  <si>
    <t>Espécies madeireiras de interesse comercial</t>
  </si>
  <si>
    <t>Manutenções gerais:_x000D_
Frota_x000D_
Motor gerador_x000D_
Motor bomba_x000D_
Computador</t>
  </si>
  <si>
    <t>Operações de madeireiras</t>
  </si>
  <si>
    <t>Nomeação de nova chefia_x000D_
Destinação de FG_x000D_
Exercício Provisório</t>
  </si>
  <si>
    <t>Disposição de resíduos atividade Madeireira</t>
  </si>
  <si>
    <t>Ramais abertos pra escoamento Madeira</t>
  </si>
  <si>
    <t>Projeto Quelônios_x000D_
Coleta de Castanha do Brasil_x000D_
Sobreposição Territórios Quilombolas_x000D_
Atropelamento de Fauna</t>
  </si>
  <si>
    <t>Combate a incêndio florestal</t>
  </si>
  <si>
    <t>Operações MRN</t>
  </si>
  <si>
    <t>Estrada de ferro para o escoamento da extração de bauxita pela MRN._x000D_
Estrada rodoviária de acesso as áreas de extração de bauxita pela MRN e cidade de Terra Santa.</t>
  </si>
  <si>
    <t>Barragens atividade Minerária MRN</t>
  </si>
  <si>
    <t>Mineração de bauxita</t>
  </si>
  <si>
    <t>Práticas tradicionais quilombolas</t>
  </si>
  <si>
    <t>Incluir as Comunidades Quilombolas na gestão</t>
  </si>
  <si>
    <t>Recursos vegetais NÃO MADEIREIROS</t>
  </si>
  <si>
    <t>Comunidades instaladas no interior da FLONA</t>
  </si>
  <si>
    <t>Promover eventos nas áreas urbana e rural voltados a sensibilização, capacitação, conscientização e informação da população;_x000D_
Estimular escolas e instituições de pesquisa na realização de atividades em educação ambiental no interior da Flona de Silvânia;_x000D_
Confeccionar material impresso e audiovisual para uso nas atividades de educação ambiental.</t>
  </si>
  <si>
    <t>Articular junto a comunidade científica para a realização de pesquisas prioritárias à conservação da biodiversidade, ao manejo e à gestão da UC;_x000D_
Incentivar a capacitação dos servidores na gestão do conhecimento científico.</t>
  </si>
  <si>
    <t>Cursos, observação de aves, trilhas guiadas em áreas de mata, campanhas de conscientização, recreação, mountain bike, caminhada, dentre outras.</t>
  </si>
  <si>
    <t>Pesquisas relacionadas a extração e aplicabilidade de essências e óleos vegetais, processos de germinação, uso medicinal de espécies da flora, polinização, dentre outros.</t>
  </si>
  <si>
    <t>Caminhadas, passeios ciclísticos, cavalgada ecológica, trilhas em área de mata, dentre outras.</t>
  </si>
  <si>
    <t>Inspeção periódica ao longo da rede de energia elétrica para aferir situações de risco;_x000D_
Manutenção da faixa de servidão ao longo da rede de energia elétrica.</t>
  </si>
  <si>
    <t>Estimular a participação dos Conselheiros nas atividades promovidas pelo Conselho Consultivo, inclusive nas Assembleias Ordinárias._x000D_
Intensificar as ações junto ao Conselho Gestor;_x000D_
Criar condições efetivas para a participação dos Conselheiros no planejamento e decisões de gestão afetas a UC.</t>
  </si>
  <si>
    <t>Vistorias na UC e nas áreas de entorno</t>
  </si>
  <si>
    <t>Processos de Gestão da UC</t>
  </si>
  <si>
    <t>Incentivar e apoiar a realização de levantamentos e pesquisas</t>
  </si>
  <si>
    <t>Inicio de duas Pesquisas de professores/alunos universitários a partir visitas de campo e desenvolvimento de interesses no campo de conhecimento da Biologia, na UC._x000D_
Aguardando o Projeto de Iniciação Científica e a oficialização no SISBio</t>
  </si>
  <si>
    <t>1 visita de campo de professores/alunos universitários com desenvolvimento de interesse em desenvolver ._x000D_
Aguardando o Projeto de Iniciação Científica e a oficialização no SISBio</t>
  </si>
  <si>
    <t>Visitas de campo de Universidades e Escolas do município</t>
  </si>
  <si>
    <t>Ações de estruturação das cadeias produtivas da FLONA de Tefé</t>
  </si>
  <si>
    <t>Monitorar e avaliar a execução dos planejamentos da UC (Plano de Manejo, Projeto Político Pedagógico, etc)</t>
  </si>
  <si>
    <t>Abertura de ramais e colocação de rede de transmissão</t>
  </si>
  <si>
    <t>Espécies ameaçadas (onça, ariranha, anta)</t>
  </si>
  <si>
    <t>Projeto Educomunicação e uso de mídias sociais</t>
  </si>
  <si>
    <t>Monitoramento de Grandes Felinos (onças)</t>
  </si>
  <si>
    <t>Ajuda a organização de operadoras de ecoturismo e TBC</t>
  </si>
  <si>
    <t>Biocosméticos</t>
  </si>
  <si>
    <t>Apoio logístico às pesquisas com fornecimento parcial de alojamento, comunicação, barcos e equipamentos como motores, gps, motosserras, etc</t>
  </si>
  <si>
    <t>Diagnóstico junto a comunidade para TBC</t>
  </si>
  <si>
    <t>Oficinas e Extensão de Agroecologia</t>
  </si>
  <si>
    <t>Diagnóstico socieconômico com a comunidade</t>
  </si>
  <si>
    <t>Locais não permitido</t>
  </si>
  <si>
    <t>Caça de subsistência, pelas populações indígenas</t>
  </si>
  <si>
    <t>Pesca de subsistência pelas comunidades indígenas</t>
  </si>
  <si>
    <t>Comunidades indígenas</t>
  </si>
  <si>
    <t>Implantar a sinalização das trilhas  do Murici,das Corujas,Belmonte e Picoto</t>
  </si>
  <si>
    <t>Criar um banco de dados com as informações dos extratores  e produtos  extraídos da Unidade.</t>
  </si>
  <si>
    <t>Implementar o banco de sementes e viveiros de mudas.</t>
  </si>
  <si>
    <t>Dar continuidade ao processo de licitação para contratação do serviço</t>
  </si>
  <si>
    <t>Implementação do viveiro de mudas amazônicas</t>
  </si>
  <si>
    <t>Construção de uma oficina de marcenaria</t>
  </si>
  <si>
    <t>Reflorestamento com mão de obra local</t>
  </si>
  <si>
    <t>Instrumentalizar o uso dos recursos hídricos</t>
  </si>
  <si>
    <t>Áreas ocupadas com decisão judicial  em prol dos posseiros . Atividades recreativas relacionadas  aos recursos hídricos</t>
  </si>
  <si>
    <t>Coibir o uso de fogo na agricultura</t>
  </si>
  <si>
    <t>Aplicação de recursos de compensação ambiental</t>
  </si>
  <si>
    <t>Manutenção das estruturas da FLONA</t>
  </si>
  <si>
    <t>Pesquisas científicas realizadas por instituições</t>
  </si>
  <si>
    <t>Modelos  demonstrativos de produção</t>
  </si>
  <si>
    <t>Viabilizar a celebração de contratos de concessão e a continuidade dos contratos existentes.</t>
  </si>
  <si>
    <t>Realizar periodicamente a situação da família Benjamim</t>
  </si>
  <si>
    <t>Convidar servidores para atuar na unidade, bem como, buscar ampliar quadro de terceirizados.</t>
  </si>
  <si>
    <t>Extração mineral de estanho e nióbio</t>
  </si>
  <si>
    <t>Acompanhar as atividades finais para publicação do plano de manejo e realização do inventário florestal</t>
  </si>
  <si>
    <t>Áreas desmatadas ilegalmente servem de pasto para a criação de gado bovino de subsistência e comercial.</t>
  </si>
  <si>
    <t>Autorizações em geral e fomento a pesquisas de interesse para gestão com foco em espécies, ecossistemas e aspectos culturais local.</t>
  </si>
  <si>
    <t>Pesca comercial (pequena escala) e amadora, monitoramento para coibi-las. Também há pesca de subsistência praticada pela população do entorno.</t>
  </si>
  <si>
    <t>Recursos Hídrico</t>
  </si>
  <si>
    <t>Invasão de terras no entorno da UC</t>
  </si>
  <si>
    <t>Riqueza de biodiversidade</t>
  </si>
  <si>
    <t>Caça de subsistência familiar - Acordo de gestão n. 02630.000001/2013-96 de 18/10/2013.</t>
  </si>
  <si>
    <t>Ações desenvovidas pela sociedade cívil organizada da Vila Céu do mapiá</t>
  </si>
  <si>
    <t>Visitantes a Comunidade Céu do Mapiá</t>
  </si>
  <si>
    <t>Manejo Florestal</t>
  </si>
  <si>
    <t>"Pousadas" pra visitantes a Comunidade Vila Céu do Mapiá</t>
  </si>
  <si>
    <t>Fazendas agrosilvopastoris</t>
  </si>
  <si>
    <t>Sementes para viveiro usar pouco pois remanescente florestal pequeno</t>
  </si>
  <si>
    <t>Capacitação e contratação de brigada de combate a incêndios florestais</t>
  </si>
  <si>
    <t>Fiscalização de rotina e operações de fiscalização.</t>
  </si>
  <si>
    <t>Apoio a manutenção de módulos do PPBio na Zona Populacional da UC, acompanhamento e apoio logístico às expedições de pesquisa e orientação sobre procedimentos de pesquisa em UCs e com comunidades tradicionais e povos indígenas</t>
  </si>
  <si>
    <t>Espécies madeireiras e não madeireiras de importância econômica</t>
  </si>
  <si>
    <t>Revisão do Plano de Manejo da Flona do Tapajós</t>
  </si>
  <si>
    <t>Monitoramento de condicionantes do Plano de Manejo Florestal Comunitário</t>
  </si>
  <si>
    <t>Práticas de uso dos recursos naturais por comunidades tradicionais</t>
  </si>
  <si>
    <t>Manutenção das atividades do Conselho Consultivo (reuniões ordinárias, extraordinárias, plano de ação)</t>
  </si>
  <si>
    <t>Dar sequência ao projeto de venda de pinus da FLONA.</t>
  </si>
  <si>
    <t>Prospectar e fomentar projetos de pesquisa destinados a auxiliar no monitoramento da biodiversidade da FLONA, em especial nas situações relacionadas às linhas de transmissão de energia.</t>
  </si>
  <si>
    <t>Retomar o trabalho de prevenção de incêndios florestais com o uso de Brigada, interrompido desde 2016.</t>
  </si>
  <si>
    <t>Pesquisas sobre temas afetos à FLONA, feitas por diversas instituições.</t>
  </si>
  <si>
    <t>Cobertura florestal no Distrito Sede como fator de contenção de vendavais o mitigação dos mesmos.</t>
  </si>
  <si>
    <t>Colocação de placas de sinalização da UC na divisa com o Cartódromo Municipal, Agrovila e trechos do Rio das Antas e do Imbituva. Corrigir o triângulo norte da Estação Ecológica de Fernandes Pinheiro, que está sobreposto a área da Agrovila da Prefeitura de Irati, no município de Fernandes, a qual faz divisa com esta floresta nacional.</t>
  </si>
  <si>
    <t>Manter e ampliar as trilhas e centro de visitantes.</t>
  </si>
  <si>
    <t>Visitas de escolas da região, passeios noturnos, uso das trilhas e centro de visitantes.</t>
  </si>
  <si>
    <t>Rio Imbituva</t>
  </si>
  <si>
    <t>Monitoramento ambiental em todo território da UC</t>
  </si>
  <si>
    <t>Restauração da mata atlântica</t>
  </si>
  <si>
    <t>Realizar medidas de Plano de Ação Nacional</t>
  </si>
  <si>
    <t>Dicksonia sellowiana (samambaiaçu)</t>
  </si>
  <si>
    <t>Floresta Plantada de Araucaria angustilolia,Pinus sp. E Eucalyptus sp</t>
  </si>
  <si>
    <t>Jaguatirica</t>
  </si>
  <si>
    <t>Lobo guará</t>
  </si>
  <si>
    <t>Recursos hídricos (nascentes, cachoeira, rio)</t>
  </si>
  <si>
    <t>Honda de monitoramento</t>
  </si>
  <si>
    <t>Conservar espécies de fauna e flora ameaçadas de extinção e endêmicas: pinheiro-brasileiro, xaxim-bugio, butiazeiro-da-serra, cabreúva, casca-d'anta</t>
  </si>
  <si>
    <t>Emissão de pareceres e homolugações das solicitações de pesquisas.</t>
  </si>
  <si>
    <t>Monitoramento e fiscalização de fauna e flora no interior e entorno da UC.</t>
  </si>
  <si>
    <t>Promover a visitação e as ações de educação ambiental como instrumento estratégico da conservação;</t>
  </si>
  <si>
    <t>Incentivar a pesquisa científica básica e aplicada;</t>
  </si>
  <si>
    <t>Promover o manejo florestal sustentável de espécies nativas e exóticas, de produtos madeireiros e não madeireiros;</t>
  </si>
  <si>
    <t>Icentivar o manejo florestal sustentável de espécies nativas e exóticas, de produtos madeireiros e não madeireiros.</t>
  </si>
  <si>
    <t>Promover o uso público de baixo impacto e de técnicas de interpretação ambiental;</t>
  </si>
  <si>
    <t>Espaço para educação ambiental</t>
  </si>
  <si>
    <t>Promoção da participação na gestão da Flona, com maior protagonismo do Conselho</t>
  </si>
  <si>
    <t>Realização do Projeto Construindo nosso Espaço de Educação Ambiental (CGPEA/ PNUD BRA 08/023)</t>
  </si>
  <si>
    <t>Atendimento de demanda de recepção de grupos escolares/ acadêmicos</t>
  </si>
  <si>
    <t>Desenvolvimento de Projeto Construindo nosso espaço de Educação Ambiental, com professores, acadêmicos e agricultores do entorno</t>
  </si>
  <si>
    <t>Capacitação com agricultores familiares</t>
  </si>
  <si>
    <t>Atende moradores do entorno</t>
  </si>
  <si>
    <t>Espaço para pesquisas de curto/médio/longo prazo, em diferentes estágios da Floresta Ombrófila Mista</t>
  </si>
  <si>
    <t>Manutenção de imóveis funcionais e instalações.</t>
  </si>
  <si>
    <t>Divulgação das demandas em instituições de ensino, estrutura de apoio aos pesquisadores, acompanhamento em campo</t>
  </si>
  <si>
    <t>Recepção de público escolar/ acadêmico, geral</t>
  </si>
  <si>
    <t>Divulgação de demandas prioritárias, melhoria e manutenção de estruturas de apoio aos pesquisadores, acompanhamento do Sisbio</t>
  </si>
  <si>
    <t>Fiscalização ambiental de rotina e emergencial</t>
  </si>
  <si>
    <t>Acompanhamento/ apoio de projeto para recuperação das áreas degradadas - Conexão Araucária (SPVS)</t>
  </si>
  <si>
    <t>Incremento de conectividade, a partir da recuperação de áreas degradadas pela silvicultura de pinus em ambiente de Floresta Ombrófila Mista</t>
  </si>
  <si>
    <t>Nascente utilizada pela população do entorno</t>
  </si>
  <si>
    <t>Apoio à projeto de monitoramento de recuperação de ambiente degradado pela silvicultura de pinus</t>
  </si>
  <si>
    <t>Controle inicial de regeneração de pinus em áreas degradadas</t>
  </si>
  <si>
    <t>Renovação do Conselho, Realização de reuniões</t>
  </si>
  <si>
    <t>Trilhas de caráter educativo nas zonas de manejo sustentável e de recuperação</t>
  </si>
  <si>
    <t>Manutenção de trilhas para visitação e fiscalização</t>
  </si>
  <si>
    <t>Implantação e manutenção de Trilhas</t>
  </si>
  <si>
    <t>Eventos (caminhadas/ pedaladas)</t>
  </si>
  <si>
    <t>Manutenção de cercamento da unidade</t>
  </si>
  <si>
    <t>Programa de EA e visitação da UC</t>
  </si>
  <si>
    <t>Pesquisa sobre impacto sonoro da ferrovia_x000D_
Pesquisa sobre quiropterofauna_x000D_
Monitoramento de qualidade da água_x000D_
Prática de atividades didáticas</t>
  </si>
  <si>
    <t>Prospecção da flora nativa de restinga para fins de paisagismo na UC</t>
  </si>
  <si>
    <t>Manguezal e ambientes associados</t>
  </si>
  <si>
    <t>Projeto de Diagnóstico Socio ambiental do estuário do rio Paraíba</t>
  </si>
  <si>
    <t>Alto Recurso financeiro-falta de manejo florestal das áreas reflorestadas, tanto de nativas como de exóticas</t>
  </si>
  <si>
    <t>Repor equipamento</t>
  </si>
  <si>
    <t>Quadro do ICMBIO insuficiente: 2 (1 analista ambiental e 1 téc adm em via de aposentadoria)</t>
  </si>
  <si>
    <t>Objetivo das florestas nacionais do sul que não está sendo atingido, pelo contrário, há um desperdício do recurso público (florestas plantadas de araucária e de spp exóticas). Falta de decisão e apoio institucional, falta de servidores nas FLONAS dos Sul, e de locus institucional na sede e coordenação regional.</t>
  </si>
  <si>
    <t>Dezenas de nascentes na UC sendo contaminadas por uso de agrotôxicos na ZA</t>
  </si>
  <si>
    <t>Ampliar o trabalho de educação ambiental já feito dentro da UC de modo a atingir as comunidades do entorno</t>
  </si>
  <si>
    <t>Interpretação amb - uso público consolidado, trilhas demarcadas, cobrança de ingresso e hospedagem, ótima resposta da sociedade, que apoia e reconhece a importância da UC - ver www.florestanacional.com.br e Facebook FLONA SFP._x000D_
Dificuldade de falta de servidores (SOMOS 2)</t>
  </si>
  <si>
    <t>Turismo - uso público consolidado, trilhas demarcadas, cobrança de ingresso e hospedagem, ótima resposta da sociedade, que apoia e reconhece a importância da UC - ver www.florestanacional.com.br e Facebook FLONA SFP._x000D_
Dificuldade de falta de servidores (SOMOS 2)</t>
  </si>
  <si>
    <t>Extrativismo do pinhão, alternativas de produtos da biodiversidade e produtos madeiráveis (nativos e exóticos)</t>
  </si>
  <si>
    <t>Venda de madeira de reflorestamento</t>
  </si>
  <si>
    <t>Monitoramento e controle de spp exóticas: javali, madressilva e tojo</t>
  </si>
  <si>
    <t>Caça a spp exótica (javali) no entorno da UC, impactos de invasão de caçadores não autorizados e/ou de cães de caçadores do entorno.</t>
  </si>
  <si>
    <t>Floresta Ombrófila Mista e fauna associada (avifauna, puma concolor, dezenas de espécies ameaçadas,...)</t>
  </si>
  <si>
    <t>Http://florestanacional.com.br/26(Em branco)92(Em branco)16trabalhoscientificosrealizadosnaflona.pdf Dezenas de universidades de todo brasil, e algumas do exterior.</t>
  </si>
  <si>
    <t>Manutenção das estruturas existentes: 6 hospedarias ((60 Leitos), auditório, casa de apoio, museu e escritório, estradas e trilhas, aceiros.</t>
  </si>
  <si>
    <t>Recursos hídricos dezenas de nascentes</t>
  </si>
  <si>
    <t>Serviços ecossistêmicos - falta de decisão institucional para realização de manejo florestal</t>
  </si>
  <si>
    <t>Aplicar política de Pagamento de Serviços Ambientais</t>
  </si>
  <si>
    <t>Fiscalização e Monitoramento interno e na ZA</t>
  </si>
  <si>
    <t>Retomada da Comercialização dos Plantios Exóticos e Nativos</t>
  </si>
  <si>
    <t>Alojamento, Acompanhamento e Apoio Logístico à Pesquisa, SISBIO</t>
  </si>
  <si>
    <t>Captação Casan Rio Canoinhas</t>
  </si>
  <si>
    <t>Flora/Fauna/Outros</t>
  </si>
  <si>
    <t>Carnívoros</t>
  </si>
  <si>
    <t>Atividade de caça ilegal na Unidade</t>
  </si>
  <si>
    <t>Rodovia BR 280</t>
  </si>
  <si>
    <t>Lagoas marginais ao Canoinhas</t>
  </si>
  <si>
    <t>Manutenção de Estradas e Aceiros</t>
  </si>
  <si>
    <t>Escolas e Universidades/Associações/Igrejas</t>
  </si>
  <si>
    <t>Uso Público e Trilhas</t>
  </si>
  <si>
    <t>Realizar vistorias</t>
  </si>
  <si>
    <t>A unidade conta com apenas um servidor lotado atualmente, há urgente necessidade de alocação de pessoal, tendo em vista as crescentes demandas.</t>
  </si>
  <si>
    <t>Visitação de escolas, trilhas interpretativas</t>
  </si>
  <si>
    <t>Moradias no interior do Parque</t>
  </si>
  <si>
    <t>Necessário trabalhar o conflito da sobreposição entre o Parque e a TI Xacriabá</t>
  </si>
  <si>
    <t>Retirada irregular de madeira, principalmente na área de sobreposição com a TI</t>
  </si>
  <si>
    <t>Pecuária desenvolvida por pequenos produtores rurais no interior da UC e por indígenas na área de sobreposição com a TI</t>
  </si>
  <si>
    <t>Manutenção e Sinalização de trilhas</t>
  </si>
  <si>
    <t>Manutenção predial e de infraestrutura das bases de campo</t>
  </si>
  <si>
    <t>Etapa de Fiscalização das UC da BR-163</t>
  </si>
  <si>
    <t>Ações em conjunto com o INCRA para levantamento e reassentamento dos ocupantes</t>
  </si>
  <si>
    <t>Divulgar a UC em instituições de pesquisa, apoio logístico para pesquisadores sob demanda</t>
  </si>
  <si>
    <t>Emitir autorização de pesquisa no Sisbio</t>
  </si>
  <si>
    <t>Início do Programa de Monitoramento do PARNA Amazônia - Programa Monitora</t>
  </si>
  <si>
    <t>Dar continuidade ao processo de revisão do Plano de Manejo da UC : organizar a oficina ampliada e contratar consultoria para diagnóstico ambiental</t>
  </si>
  <si>
    <t>Conservar amostras dos ecossistemas da Serra do Sincorá</t>
  </si>
  <si>
    <t>Fortalecer as ações de combate por meio da implementação do Sistema de Comando de Incidentes, articulação institucional, treinamento contínuo das brigadas contratadas e voluntárias, e aquisição dos insumos necessários.</t>
  </si>
  <si>
    <t>Planejar e executar ações de fiscalização</t>
  </si>
  <si>
    <t>Criar grupo de pesquisadores formalizado no CNPq para desenvolvimento de pesuisas prioritárias para a gestão e proceder todos os trâmites do SISBIo sem atrasos</t>
  </si>
  <si>
    <t>Conservar ecossistemas de cerrado, caatinga e mata atlântica</t>
  </si>
  <si>
    <t>Instruir processos, levantar e produzir informações e demais trâmites necessários ao avanço da regularização fundiária, com base em prioridades definidas pela gestão.</t>
  </si>
  <si>
    <t>Manter as ações de comunicação e executar campanhas previstas com recursos do GEF-terrestre em 2019</t>
  </si>
  <si>
    <t>Incontáveis apicultores de abelhas exóticas dentro e no entorno do PNCD afetam a fauna e interferem na flora.</t>
  </si>
  <si>
    <t>Levantamento extensivo da fauna com cameras trap</t>
  </si>
  <si>
    <t>Preservar e promover atrativos de grande beleza cênica</t>
  </si>
  <si>
    <t>Cadastramento e treinamento dos condutores</t>
  </si>
  <si>
    <t>Levantar os impactos da visitação e atual situação das trilhas e demais atrativos, com vistas ao planejamento das ações de ordenamento. _x000D_
finalizar o cardápio de trilhas.</t>
  </si>
  <si>
    <t>Universidades e escolas visitam o PNCD</t>
  </si>
  <si>
    <t>O parque possui mais de 350km de trilhas consolidadas</t>
  </si>
  <si>
    <t>Preservar e promover os atrativos naturais do PNCD</t>
  </si>
  <si>
    <t>Identificar os danos nas trilhas e realizar ações de reparo. Mobilizar apoio de voluntários. Definir ações conjuntas com prefeituras. Envolver comunidades locais nos processo de decisão.</t>
  </si>
  <si>
    <t>Realização de estudos e publicação de material publicitário contendo normas e orientações de visitação. Usar recursos de compensação ambiental.</t>
  </si>
  <si>
    <t>Produção de água da bacia do Rio Paraguaçu</t>
  </si>
  <si>
    <t>Existem captações regularizadas para abastecimento humano. As famílias que ainda não foram indenizadas também captam água para abastecimento doméstico e irrigação de produção familiar.</t>
  </si>
  <si>
    <t>Restaurar ambientes degradados dentro dos limites do PNCD</t>
  </si>
  <si>
    <t>Formar no mínimo 90 brigadistas no entorno do PNCD com recursos próprios da COIN e pelo menos 30 brigadistas voluntários com recursos do GEF-TErrestre a partir de 2019.</t>
  </si>
  <si>
    <t>Apoiar ações de educação de outras instituições parceiras. Conseguimos garantir recurosso do GEF Terrestre para ações de educação ambiental alinhados com a prevenção e combate aos incêndios florestais</t>
  </si>
  <si>
    <t>Não se sabe exatamente quantas pessoas moram ou possuem segunda residência no PNCD. Algumas comunidades tradicionais dependem dos recursos para sua sobrevivência. Dois termos de compromisso estão em construção com Comunidade do Pati e Comunidade da Fazenda Velha.</t>
  </si>
  <si>
    <t>Necessidade de erradica espécies exóticas, em especial capim barquiária.</t>
  </si>
  <si>
    <t>Extração de pequi (Caryocar brasiliense) e cascudo (Talisia subalbens)</t>
  </si>
  <si>
    <t>Queimas prescritas, confecção de aceiros.</t>
  </si>
  <si>
    <t>Manutenção de trilhas e demais estruturas de visitação.</t>
  </si>
  <si>
    <t>Realização de reuniões do Conselho do Parque Nacional e câmaras técnicas.</t>
  </si>
  <si>
    <t>Instruir processos de regularização fundiária, entrar em contato com atores-chave (cartórios, sindicatos rurais, etc) para identificação de interessados.</t>
  </si>
  <si>
    <t>Promoção ou apoio a cursos sobre temas de relevância para a gestão da unidade e seu entorno, como Prevenção e Combate à Incêndios, Agricultura Sintrópica, Geologia, Manejo de Trilhas, entre outros.</t>
  </si>
  <si>
    <t>Recreação nos atrativos (cacheiras, mirantes e trilhas) da unidade, por um número crescente de visitantes.</t>
  </si>
  <si>
    <t>Coleta de sementes nativas para fins de restauração ambiental, no entorno da unidade de conservação.</t>
  </si>
  <si>
    <t>Apoio a realização de pesquisa na unidade, por meio da gestão do SISBio e disponibilização de alojamento para equipes de pesquisadores de diversas instituições.</t>
  </si>
  <si>
    <t>Gestão junto à CGGP, Diplan, buscando ampliar a força de trabalho da unidade, com o aporte de mais analistas para a unidade, que, apesar da perda de dois servidores, recebeu outras duas.  Além disto, o chefe da unidade, que era cedido, foi reditribuído e passa a estar lotado no Parque Nacional.</t>
  </si>
  <si>
    <t>Seleção e supervisão de  voluntários para períodos de maior visitação</t>
  </si>
  <si>
    <t>Realizar controle de acesso, orientação e monitoramento do impacto de visitantes nos atrativos da unidade.</t>
  </si>
  <si>
    <t>Construção/estruturação do atrativo Carrossel</t>
  </si>
  <si>
    <t>Extração de madeira no entorno da unidade.</t>
  </si>
  <si>
    <t>Moradias nos novos limites da unidade (será quantificado e qualificado em consultoria a ser contratada com recursos de compensação ambiental)</t>
  </si>
  <si>
    <t>Implementar estruturas de demarcação</t>
  </si>
  <si>
    <t>Animais atropelados na RS101</t>
  </si>
  <si>
    <t>Alojamento, acompanhamento e transporte</t>
  </si>
  <si>
    <t>Festival de aves</t>
  </si>
  <si>
    <t>Preservação da vida aquática</t>
  </si>
  <si>
    <t>Instrução Processual e análise dominial</t>
  </si>
  <si>
    <t>Pesca Ilegal, por pescadores não cadastrados</t>
  </si>
  <si>
    <t>Preservação do ecossistema</t>
  </si>
  <si>
    <t>Preservação dos ecossistemas</t>
  </si>
  <si>
    <t>Manutenção da sede e construção do CEEAM</t>
  </si>
  <si>
    <t>Queima prescrita de áreas deflorestadas de Pinus.</t>
  </si>
  <si>
    <t>Rondas fiscalização de posturas</t>
  </si>
  <si>
    <t>Realização de pesquisas sobre uso público</t>
  </si>
  <si>
    <t>Realizar operações de fiscalização voltadas ao combate à caça e às invasões de terra no interior do Parque Nacional.</t>
  </si>
  <si>
    <t>Concluir licitação para a construção do Portal de Mambucaba.</t>
  </si>
  <si>
    <t>Visitação desordenada no Sertão do Mambucaba</t>
  </si>
  <si>
    <t>Protocolo COMOB DIBIO na trilha do Ribeirão do Veado</t>
  </si>
  <si>
    <t>Edificações de moradia e lazer com situação ainda não regularizada</t>
  </si>
  <si>
    <t>Viabilizar, via TAC FURNAS a estruturação de Guaritas, estacionamentos, estrada, mirantes e receptivo turístico na Pedra da Macela e na entrada da trilha 7 Degraus.</t>
  </si>
  <si>
    <t>Visitação sem ordenamento na Pedra da Macela</t>
  </si>
  <si>
    <t>Ações Civis Públicas  para demolição de ocupações irregulares, com destaque para os estacionamentos na Trindade e nas proximidades do rio Mambucaba e BR101 em Angra dos Reis</t>
  </si>
  <si>
    <t>Projetar e construir na Trindade, via TAC CHEVRON, Praça, guaritas e cais de embarque e desembarque turístico na piscina natural. Ampliar estrutura de gestão da Sub-sede do Parque Nacional em Paraty.</t>
  </si>
  <si>
    <t>Escrever, aprovar e lançar proposta de concessão de serviços de apoio ao uso público no Parque Nacional da Serra da Bocaina</t>
  </si>
  <si>
    <t>Pesca artesanal na Baía da Caixa d"aço</t>
  </si>
  <si>
    <t>Visitação de massa e desordenada nas praias da Trindade</t>
  </si>
  <si>
    <t>Paisagem fundo do município tombado de Paraty (Patrimônio Nacional) e Pedra da Macela</t>
  </si>
  <si>
    <t>Sobreposição com território quilombola (Cambury/Ubatuba) e terra indígena (Araponga/Paraty)</t>
  </si>
  <si>
    <t>Realização de reportagens na área do PNSBd</t>
  </si>
  <si>
    <t>Trilhas de turismo e interpretação ambiental - rios Perdido e Salobra</t>
  </si>
  <si>
    <t>Ambientes peculiares, lagoas secas, ambientes lênticos naturais</t>
  </si>
  <si>
    <t>Instrução de processos e desapropriação por instrumentos previstos na IN 02/2009</t>
  </si>
  <si>
    <t>Atividades agrícola com uso alternativo do solo</t>
  </si>
  <si>
    <t>Implementar ações do MIF voltadas à prevenção de incêndios</t>
  </si>
  <si>
    <t>Ações coordenadas de fiscalização preventiva e corretiva, com foco em mineração e off-road.</t>
  </si>
  <si>
    <t>Espécies endêmicas, espécies novas, ameaçadas de extinção</t>
  </si>
  <si>
    <t>Apoio com alojamento adequados, equipé de apoio e  veículos</t>
  </si>
  <si>
    <t>Pesquisas autorizadas SISBio</t>
  </si>
  <si>
    <t>Fitofisionomias de Cerrado, em especial as formações campestres</t>
  </si>
  <si>
    <t>Atibidades de educação ambiental realizadas por parceiros, com objetivo de conservação de alvos da UC.</t>
  </si>
  <si>
    <t>Sinalização de limites da UC e sinalização interna</t>
  </si>
  <si>
    <t>Celebrar Termo de Compromisso</t>
  </si>
  <si>
    <t>Uso do solo em áreas não indenizadas</t>
  </si>
  <si>
    <t>Áreas naturais para conscientização ambiental, recreação e de desenvolvimento sócio-economico associado</t>
  </si>
  <si>
    <t>Operacionalizar Centro de Visitantes</t>
  </si>
  <si>
    <t>Reeditar decreto de utilidade pública da UC emáreas prioritárias para fins de atuação institucional no território</t>
  </si>
  <si>
    <t>Combate e prevenção de incedios</t>
  </si>
  <si>
    <t>Capacitação e fortalecimento de atuação do conselho via plano de ação</t>
  </si>
  <si>
    <t>População ainda não indenizada.</t>
  </si>
  <si>
    <t>Conclusão do documento final do plano de manejo e apresentação no conselho</t>
  </si>
  <si>
    <t>Instrução dos processos para as indenizações</t>
  </si>
  <si>
    <t>Passarelas, guaritas, Centro de Visitantes, sítios arqueológicos e históricos</t>
  </si>
  <si>
    <t>Radio, mídias sociais, TV, matérias jornalísticas.</t>
  </si>
  <si>
    <t>Manutenção de trilhas</t>
  </si>
  <si>
    <t>Visitação com fins educacionais. Realização de atividades didáticas de ensino superior, fundamental e médio. Condutores e guias do Parque capacitados para informar turistas sobre o Parque.</t>
  </si>
  <si>
    <t>Ordenar a Visitação por meio de controle de entrada de visitantes</t>
  </si>
  <si>
    <t>Estas atividades são muito frequentes, principalmente na Gruta Riacho dos Bois</t>
  </si>
  <si>
    <t>É UMA FORMA LEGAL  DE SE FAZER A DIVULGAÇÃO D PARQUE</t>
  </si>
  <si>
    <t>Fiscalizar todos os tipos de crimes</t>
  </si>
  <si>
    <t>Não é constatado este tipo de atividade dentro do Parque</t>
  </si>
  <si>
    <t>Extração de areia destinada a construção civil</t>
  </si>
  <si>
    <t>As solicitações de pesquisas são inúmeras, porem a efetividade não correspondem a realidade, por conta das dificuldades de logista e isenção de estrutura básica no Parque para esta finalidade, porem, sempre que possível, a UC tem colocado sua estrutura a disposição de pesquisadores</t>
  </si>
  <si>
    <t>Capacitação de Guias</t>
  </si>
  <si>
    <t>Atividades de Educação Ambiental em comunidades do entorno do Parque</t>
  </si>
  <si>
    <t>Atendimento monitorado a escolas em visitas educativas à UC ( acompanhamento em trilha educativa e palestras  no CV),  Planejamento para visitas à escolas do entorno para explanações sobre a UC e meio ambiente, visando a sensibilização e conscientização sobre a da UC e da preservação ambiental</t>
  </si>
  <si>
    <t>Realizar Curso de Capacitação para criação de brigada, eealização de monitoramento e abertura e manutenção de aceiros, educação ambiental,  e auxílio na queima controlada de roças</t>
  </si>
  <si>
    <t>Combate a incêndios florestais, monitorar e focos de incêndios usuários de fogo no entorno da UC, manter apoio de atores externos, divulgar na mídia os riscos e impactos do fogo na UC</t>
  </si>
  <si>
    <t>Rede elétrica na UC para o fornecimento de energia para atender propriedades não indenizadas</t>
  </si>
  <si>
    <t>Monitoramento de rotina, investigação de denúncias, operações de fiscalização</t>
  </si>
  <si>
    <t>Contactar mediante Ofícios à DESO (Companhia de água e esgoto de Sergipe) e SHESF, para apoio à manutenção da UC (conforme legislação), Consulta à FLONA de Ipanema, Resgate de documentos já realizados referente a valoração ambiental por servidora da FLONA Ipanema, Discussão com CR6, Ofício à Energisa,  Levantamento de torres de comunicação no alto da serra, para futuras solicitações,</t>
  </si>
  <si>
    <t>Monitoramento da Biodiversidade -  guias de identificação e protocolos de monitoramento do projeto específico/ Participar das reuniões e promover as ações dos Planos de Ação Nacional para a Conservação das Espécies Ameaçadas de Extinção ou do Patrimônio Espeleológico (PAN)</t>
  </si>
  <si>
    <t>Manter a frequência das rondas de fiscalização nas comunidades, integradas com as ações informativas e preventivas, com foco nos feriados; cumprir o previsto no PLANAF 2019/ Atuar para viabilizar maior presença do estado na APA Morro da Pedreira.</t>
  </si>
  <si>
    <t>Implementar e aprimorar o Projeto Escola no Parque, bem como demais ações informativas e de educação ambiental nas comunidades do entorno/ Realizar eventos de aproximação com as comunidades.</t>
  </si>
  <si>
    <t>Pesquisa científica regularmente desenvolvida na unidade/Articular para realizar seminários com o resultado das pesquisas feitas nas comunidades/ Incentivar pesquisas com contribuições a gestão da unidade.</t>
  </si>
  <si>
    <t>Fauna/Flora</t>
  </si>
  <si>
    <t>Elaborar e implementar planejamento de  Manejo Integrado do Fogo, de forma participativa, reunindo diferentes colaboradores - comunidades, pesquisa e brigadistas.</t>
  </si>
  <si>
    <t>Articular para realizar seminários com o resultado das pesquisas feitas nas comunidades, priorizando as pesquisas com retorno para a comunidade e para a gestão.</t>
  </si>
  <si>
    <t>Projeto Escola no Parque/Atividades promovidas por universidades</t>
  </si>
  <si>
    <t>Implementação do Plano de ação de restauração de áreas degradadas, incluindo gerenciamento de espécies exóticas invasoras</t>
  </si>
  <si>
    <t>Regulação Climática</t>
  </si>
  <si>
    <t>Atualização da malha fundiária/acompanhamento dos processos de regularização em curso e verificação e encaminhamento dos registros de terras no Parque, contribuir para a atualização da malha fundiária, inclusive com obtenção de informações in loco.</t>
  </si>
  <si>
    <t>Implementar os portais nas comunidades do entorno do Parque.</t>
  </si>
  <si>
    <t>Implementar o Projeto-piloto Travessias; Realizar rotinas de manutenção das trilhas</t>
  </si>
  <si>
    <t>Elaborar e implementar a delegação de serviços para diversificação de atividades no Parque, com foco no turismo de base comunitária.</t>
  </si>
  <si>
    <t>Abertura de novos atrativos para visitação</t>
  </si>
  <si>
    <t>Implementar Projeto - Piloto Travessias</t>
  </si>
  <si>
    <t>Zona Histórico-Cultural</t>
  </si>
  <si>
    <t>Garantir a infraestrutura prevista em Convênio com D.E.R</t>
  </si>
  <si>
    <t>Moradores e usuários da região do Retiro/vale do rio Bocaina</t>
  </si>
  <si>
    <t>Áreas naturais para conscientização ambiental/turismo de base comunitária</t>
  </si>
  <si>
    <t>Realizar a implementação do Mosaico da Serra do Cipó</t>
  </si>
  <si>
    <t>Conservação do Solo</t>
  </si>
  <si>
    <t>Fauna ameaçada e Endêmica</t>
  </si>
  <si>
    <t>Recursos Genéticos</t>
  </si>
  <si>
    <t>Serra</t>
  </si>
  <si>
    <t>Turismo Ecológico</t>
  </si>
  <si>
    <t>Em execução projeto de restauração de aprox. 250ha (Projeto Restaurar / FURB).</t>
  </si>
  <si>
    <t>Permitido aos proprietários não indenizados.</t>
  </si>
  <si>
    <t>Projeto Carnívoros (PNSI e CENAP).</t>
  </si>
  <si>
    <t>Analisar, emitir parecer e homologar solicitações de autorização de pesquisa – SISBIO (até 20/12/2017 um total de 73 autorizações válidas em andamento, principalmente nos Setores Faxinal e Nascentes).</t>
  </si>
  <si>
    <t>Participação no Projeto DEFENSORES AMBIENTAIS (Iniciativa do Projeto Bugio e Prefeitura Municipal de Indaial).</t>
  </si>
  <si>
    <t>Implantar programa de educaçao ambiental nas escolas e desenvolver projetos com crianças nos moldes do Junior Rangers</t>
  </si>
  <si>
    <t>Monitorar o Termo de Compromisso com a população tradicional do Parque Nacional da Serra do Pardo.</t>
  </si>
  <si>
    <t>Apoiar projetos de pesquisa prioritários para a gestão</t>
  </si>
  <si>
    <t>Pequena escala por população tradicional residente e do entorno (castanha, óleos, cipós, etc.)</t>
  </si>
  <si>
    <t>Floresta em regeneração</t>
  </si>
  <si>
    <t>Recuperar áreas de pasto indicadas no Plano de Manejo (ZR – Zonas de Recuperação).</t>
  </si>
  <si>
    <t>Igarapé Pontal (ambiente florestal e aquático)</t>
  </si>
  <si>
    <t>Criação de bovinos em áreas de fazendas.</t>
  </si>
  <si>
    <t>Queixada</t>
  </si>
  <si>
    <t>Construções rudimentares de ribeirinhos e colonos residentes na UC.</t>
  </si>
  <si>
    <t>Recursos genéticos e medicinais</t>
  </si>
  <si>
    <t>Realizada por pescadores do entorno.</t>
  </si>
  <si>
    <t>Realizar ações de educação ambiental para coibir atividades ilícitas de pesca não autorizada na UC.</t>
  </si>
  <si>
    <t>Bromélias, orquídeas, xaxim e palmito (jussara)</t>
  </si>
  <si>
    <t>Esgoto do rio Paquequer e lixo em geral</t>
  </si>
  <si>
    <t>Fomento e apoio de pesquisas</t>
  </si>
  <si>
    <t>Avaliar solicitações de autorização direta.</t>
  </si>
  <si>
    <t>Atividades formais de ensino, trilhas e outros.</t>
  </si>
  <si>
    <t>Extensiva e intensiva</t>
  </si>
  <si>
    <t>Atividades de pesquisa</t>
  </si>
  <si>
    <t>Caça esportiva e subsistÊncia</t>
  </si>
  <si>
    <t>Atividades do programa de EA</t>
  </si>
  <si>
    <t>Erradicação de pinus (Pinus taeda) e tojo (Ulex europaeus).</t>
  </si>
  <si>
    <t>Trilhas, passeios...</t>
  </si>
  <si>
    <t>Avifauna, mastofauna, desastres naturais</t>
  </si>
  <si>
    <t>Acessos a UC</t>
  </si>
  <si>
    <t>Visitação dos Canyons e trilhas</t>
  </si>
  <si>
    <t>Retirada de madeira e materiais lenhosos</t>
  </si>
  <si>
    <t>Aceiros , palestras com o entorno e Plantios de Mudas Nativas(Sombreamento de gramíneas invasoras)</t>
  </si>
  <si>
    <t>Brigada de Incêndios Voluntária e Contratada e parcerias com bombeiro e exército,</t>
  </si>
  <si>
    <t>Caça eventual na vertente norte</t>
  </si>
  <si>
    <t>Pesquisa do Perfil do visitante (Setor do Corcovado)</t>
  </si>
  <si>
    <t>Turismo de massa, principalmente no Corcovado</t>
  </si>
  <si>
    <t>Proteção dos mananciais, controle da erosão do solo e do assoreamento dos rios.</t>
  </si>
  <si>
    <t>Estruturas para manutenção das atividades em geral.</t>
  </si>
  <si>
    <t>Atividades de capacitação e manutenção do conselho (Grupos de trabalho e outros)</t>
  </si>
  <si>
    <t>Implementação do Manejo Integrado do Fogo</t>
  </si>
  <si>
    <t>Emissão de parecer a fim de subsidiar a CR5 para Autorização</t>
  </si>
  <si>
    <t>Visitação de universidades e estudantes secundaristas a fim de conhecer o Cerrado e suas fitofisionomias</t>
  </si>
  <si>
    <t>Instrução de Processos de indenização;_x000D_
Instrução de processos de Compensação de Reserva Legal;_x000D_
Avaliações imóveis, em especial judiciais.</t>
  </si>
  <si>
    <t>Plano de Uso Público elaborado e em funcionamento</t>
  </si>
  <si>
    <t>Visitação esporádica de turista que queiram recreação com contato coma natureza: visita à nascente do Rio Parnaíba</t>
  </si>
  <si>
    <t>Uso comercial de imagem devidamente autorizado.</t>
  </si>
  <si>
    <t>Complexos Rupestres de Quartzitos</t>
  </si>
  <si>
    <t>Análises das solicitações de pesquisas</t>
  </si>
  <si>
    <t>Realização de apoio aos pesquisadores</t>
  </si>
  <si>
    <t>Análise dos pedidos de ALA</t>
  </si>
  <si>
    <t>Atividades de ecoturismo (caminhadas e ciclismo) e Cavalgadas</t>
  </si>
  <si>
    <t>Motos, jipeiros</t>
  </si>
  <si>
    <t>Fauna Endêmica e Ameaçadas</t>
  </si>
  <si>
    <t>Atendimentos de denúncias</t>
  </si>
  <si>
    <t>Continuação dos trabalhos para a construção de termos de compromisso com a criação de Câmara temática no Conselho Consultivo e realização de reuniões com uma comunidade tradicional.</t>
  </si>
  <si>
    <t>Levantamentos de posses, propriedades, da atividade pecuária e de demais  e usos.</t>
  </si>
  <si>
    <t>Caça em áreas de matas e afloramentos (mocó)</t>
  </si>
  <si>
    <t>Atividade pecuária realizada por posseiros e proprietários em áreas não indenizadas com uso de fogo e em alguns casos, com plantio de espécies exóticas (pastagem).</t>
  </si>
  <si>
    <t>Flora Endêmica e Ameaçadas</t>
  </si>
  <si>
    <t>Pequenas roças de subsistência e hortas próximas às moradias</t>
  </si>
  <si>
    <t>Coleta de sempre-vivas e outros produtos vegetais não madeireiros por posseiros e proprietários com uso de fogo. Atividade realizada anterior a criação da UC.</t>
  </si>
  <si>
    <t>Levantamentos de fauna e flora, em especial aquelas contempladas pelos planos de ação nacional, pesquisas socioambientais.</t>
  </si>
  <si>
    <t>Formações Florestais</t>
  </si>
  <si>
    <t>Realização do Manejo integrado do Fogo e contratação da brigada</t>
  </si>
  <si>
    <t>Realização de combate aos incêndios florestias com a brigada.</t>
  </si>
  <si>
    <t>Existem moradias, sendo algumas delas ranchos que são sazonalmente ocupados.</t>
  </si>
  <si>
    <t>Micro-bacias hidrográficas</t>
  </si>
  <si>
    <t>Captação de água realizada por moradores</t>
  </si>
  <si>
    <t>Patrimônio Histórico e Arqueológico</t>
  </si>
  <si>
    <t>Levantamentos de posses, solicitação de documentos em cartórios, notificação de proprietários. Organizar informações em bancos de dados georreferenciados.</t>
  </si>
  <si>
    <t>Implantação de registro de visitação e sistematização de dados de anos anteriores. Início da implementação de uma trilha de travessia, com o apoio do Conselho Consultivo. Parceria com SENAR para capacitação de condutores em comunidades.</t>
  </si>
  <si>
    <t>Realização de oficinas de capacitação, de reunioes ordinárias e articulação das ações do Plano de Ação do Conselho.</t>
  </si>
  <si>
    <t>Implementação da trilha de travessia</t>
  </si>
  <si>
    <t>Trilhas e Atrativos Naturais</t>
  </si>
  <si>
    <t>Áreas Úmidas</t>
  </si>
  <si>
    <t>Pecuária em áreas de RPPN com uso de fogo</t>
  </si>
  <si>
    <t>Gado em praticamente toda unidade, em áreas de propriedades, em áreas já regularizadas.</t>
  </si>
  <si>
    <t>Implementação da sinalização indicativa</t>
  </si>
  <si>
    <t>Avaliar as demandas apresentadas</t>
  </si>
  <si>
    <t>Caminhadas de pequeno curso, trilha de leito de rio, trilhas para bicicletas, piscinas naturais, mirantes de contemplação da paisagem</t>
  </si>
  <si>
    <t>Conforme os usos previstos no Plano de Manejo</t>
  </si>
  <si>
    <t>Avifauna, mastofauna, desastres naturais, turismo, gestão pública, etnobotânica e conhecimentos tradicionais</t>
  </si>
  <si>
    <t>Revisão do Plano de Manejo da UC</t>
  </si>
  <si>
    <t>Ordenamento de visitação e ecoturismo na área antiga</t>
  </si>
  <si>
    <t>Características Geológicas</t>
  </si>
  <si>
    <t>Priorizar retirada de ocupantes de terras públicas</t>
  </si>
  <si>
    <t>Chapada Imperial</t>
  </si>
  <si>
    <t>Trilhas irregulares de ciclismo</t>
  </si>
  <si>
    <t>Confecção de aceiro e monitoramento de focos de fogo pela brigada de incêndio, avaliações e projetos sobre manejo integrado de fogo</t>
  </si>
  <si>
    <t>Reparo em cercas, manutenção das vias, de estruturas administrativas e de visitação</t>
  </si>
  <si>
    <t>Centro de Visitantes, Ilha da Meditação</t>
  </si>
  <si>
    <t>Observação de fauna e de avifauna</t>
  </si>
  <si>
    <t>Fazer gestão das condicionantes do DER na EPIA (DF 001), da Terracap (Noroeste), GDF (Cidade Estrutural), etc</t>
  </si>
  <si>
    <t>Monitoramento e combate de focos de fogo pela brigada de incêndio</t>
  </si>
  <si>
    <t>Captação pela CAESB, linha de transmissão, etc</t>
  </si>
  <si>
    <t>CAESB (Represas Santa Maria e Torto)</t>
  </si>
  <si>
    <t>Avaliação quantitativa e qualitativa  dos recursos hídricos</t>
  </si>
  <si>
    <t>Análise e movimentação de Sisbio</t>
  </si>
  <si>
    <t>Monitoramento in-situ da biodiversidade por transsecto (mamíferos, borboletas e biomassa)</t>
  </si>
  <si>
    <t>Necessidade urgente de gerente de fogo, analista administrativo para contratos e de agentes de fiscalização</t>
  </si>
  <si>
    <t>O PNC solicitou alterções pontuais no Plano de Manejo para viabilizar a concessão de alguns serviços de apoio a visitação e para ampliar as oportunidade de uso público na UC</t>
  </si>
  <si>
    <t>O PNC está tramitando processo para concessão de alguns serviços de apoio a visitação</t>
  </si>
  <si>
    <t>O PNC está abrindo nova trilha e pretende ampliar as opções de atividades de visitação e novos atrativos</t>
  </si>
  <si>
    <t>As principais linhas das pesquisas e estudos referem-se à flora, seguida por fauna, apesar de haver significativo interesse de pesquisadores em temas da visitação (muitas vezes chamada de turismo nas solicitações e publicações) e em aspectos da gestão do PNC.</t>
  </si>
  <si>
    <t>O PNC possui atualmente aproximadamente 14km de  trilhas e  09 atrativos abertos a visitação tanto no lado ES como MG sendo a travessia do Pico da Bandeira a trilha mais usada. O PNV possui 04 áreas de camping.</t>
  </si>
  <si>
    <t>Bioma Mata Atlântica de altitude</t>
  </si>
  <si>
    <t>Espécie da fauna ameaçadas e endêmicas</t>
  </si>
  <si>
    <t>O PNC homologa as licenças de pequisa solicitadas</t>
  </si>
  <si>
    <t>O PNC possui um plano de fiscalização com ações internas e também operações planejadas com apoio externo. Os pricipais alvos de fiscalização são visitação irregular, caça e colheita depalmito Juçara</t>
  </si>
  <si>
    <t>O PNC realizou atividades de educação ambientais tais como Trilha Noturna, Vem Passarinhar, Curso de Instrumentação em Ciências Biológicas</t>
  </si>
  <si>
    <t>Existe extração ilegal de palmito Juçara (Euterpe edulis)</t>
  </si>
  <si>
    <t>Identidade cultural Caparaó</t>
  </si>
  <si>
    <t>O PNC possui páginas e grupos nas redes sociais facebook e instagram e whatapp</t>
  </si>
  <si>
    <t>A unidade buscou um coordenador de uso público</t>
  </si>
  <si>
    <t>Palmito-juçara (Euterpe Edulis)</t>
  </si>
  <si>
    <t>Espécies nativas (fauna)</t>
  </si>
  <si>
    <t>Análise, parecer, homologação</t>
  </si>
  <si>
    <t>Recepção, orientação, alojamento, acompanhamento, deslocamento dentro da UC</t>
  </si>
  <si>
    <t>Espécies nativas (flora)</t>
  </si>
  <si>
    <t>Coibir ilícitos diversos no interior e entorno da UC</t>
  </si>
  <si>
    <t>Conflito com o zoneamento da UC, risco de incêndios provocados</t>
  </si>
  <si>
    <t>Coordenar localmente ações de combate a incêndios, logística, apoios, combate propriamente dito</t>
  </si>
  <si>
    <t>Em lagoas situadas no interior da UC, risco de incêndios provocados, acampamentos irregulares</t>
  </si>
  <si>
    <t>Áreas de várzea (ilha e continente)</t>
  </si>
  <si>
    <t>Placas (localização, advertência, educativas), marcos</t>
  </si>
  <si>
    <t>Motivada por interesse financeiro (venda) ou costume (hábito de caçar), risco de incêndios provocados</t>
  </si>
  <si>
    <t>Renovação de cadastro e cadastramento de novos operadores de turismo nas portarias 08/2016, 83/2016 e 579/2017.</t>
  </si>
  <si>
    <t>Diagnóstico de dinâmica  populacional e impactos provocados por população de asininos no Parna Jericoacoara</t>
  </si>
  <si>
    <t>Passeios turísticos e transporte de passageiros - SW4 e camionetes (sem adaptação para jardineira)</t>
  </si>
  <si>
    <t>Elaboração de termo de compromisso ou TAC para gestão do conflito com pescadores artesanais no Parna Jericoacoara. Já foram realizados o diagnóstico da pesca, definição do perfil do beneficiário do termo e cadastramento dos pescadores. A próxima etapa será a construção das normas junto aos interessados, validação e encaminhamento para  análise da equipe do ICMBIo Sede.</t>
  </si>
  <si>
    <t>Diagnóstico sobre o turismo de observação de cavalos-marinhos.</t>
  </si>
  <si>
    <t>Capacitação dos condutores de canoas do passeio do cavalo marinho, conforme definido pela Portaria 579/2017.</t>
  </si>
  <si>
    <t>Caminho Novo do Parati, Usina Hidrelétrica da Serra da Prata</t>
  </si>
  <si>
    <t>Fiscalização de rotina e Operação de fiscalização</t>
  </si>
  <si>
    <t>Elaboração de propostas/planos para diagnóstico e ordenamento das atividades de visitação: dois planos ligados à compensação ambiental .</t>
  </si>
  <si>
    <t>Entrar em contato com a COMAN.  Dar continuidade ao processo de elaboração do PM. Iniciar o planejamento da atividade, começar o levantamento dos dados secundários</t>
  </si>
  <si>
    <t>Todas as atividades de recreação e turismo</t>
  </si>
  <si>
    <t>Clima, Proteção das encostas de serra</t>
  </si>
  <si>
    <t>Acompanhamento dos processos de licenciamento das atividades de captação de água na UC</t>
  </si>
  <si>
    <t>Plantio de mandioca e banana. Anterior à criação da unidade.</t>
  </si>
  <si>
    <t>Produção de mandioca, banana e hortaliças. Atividade existente antes da criação da UC.</t>
  </si>
  <si>
    <t>Dar apoio às atividades de pesquisadores na UC</t>
  </si>
  <si>
    <t>Caça esportiva e por encomenda.</t>
  </si>
  <si>
    <t>Palmito, guaricana</t>
  </si>
  <si>
    <t>A unidade é alvo de diversos projetos de pesquisa.</t>
  </si>
  <si>
    <t>Linhas de Distribuição de Alta Tensão  e Linhas de distribuição</t>
  </si>
  <si>
    <t>Pedra, saibro</t>
  </si>
  <si>
    <t>Residências</t>
  </si>
  <si>
    <t>Serviços de rotina (Ex. Construção de aceiros)</t>
  </si>
  <si>
    <t>De rotina e operações planejadas</t>
  </si>
  <si>
    <t>Nas áreas já indenizadas, proceder a sinalização, divulgação dos atrativos e métodos de coleta de dados._x000D_
Nas áreas particulares, proceder termo de compromisso com proprietários e elencar condições para a atividade.</t>
  </si>
  <si>
    <t>Coleta de pinhão.</t>
  </si>
  <si>
    <t>Pesquisas científicas, principalmente no âmbito do PPBio-SC.</t>
  </si>
  <si>
    <t>PRAD</t>
  </si>
  <si>
    <t>Silvicultura (pinus e eucalipto)</t>
  </si>
  <si>
    <t>Diversas trilhas no PNSJ sendo utilizadas de maneira informal, visto não estarem formalizadas.</t>
  </si>
  <si>
    <t>Pequeno porte para propriedades não regularizadas. Não foram espacializadas visto ocorrerem em praticamente todas as propriedades particulares.</t>
  </si>
  <si>
    <t>Sinalizar trilhas e áreas consolidadas da UC.</t>
  </si>
  <si>
    <t>Combate a espécies exóticas na UC: Javali, pinus, dentre outras.</t>
  </si>
  <si>
    <t>Em 2018 houve atividades de educação ambiental junto ao Instituto Çarakura, fomentando a sensibilização em relação ao PNSJ e a pratica da restauração ambiental.</t>
  </si>
  <si>
    <t>Pecuária extensiva realizada nas propriedades particulares.</t>
  </si>
  <si>
    <t>Trata-se, no atual momento, da visitação ao mirante morro da Igreja / Pedra Furada e da trilha da Pedra Furada, trilha das Nascentes do Rio Pelotas e travessia rio do Bispo - Morro da Igreja.</t>
  </si>
  <si>
    <t>Manutenção e sinalização das trilhas do PNSJ, fomentando o Caminho das Araucárias.</t>
  </si>
  <si>
    <t>Realizar vistorias e encaminhar processos.</t>
  </si>
  <si>
    <t>Ordenar a visitação no Morro da Igreja</t>
  </si>
  <si>
    <t>Visitação no mirante do morro da Igreja / Pedra Furada insere a UC entre os PARNA mais visitados do Brasil. Há três trilhas, no momento, permitidas para a visitação e equipe atuando para ampliar a quantidade e a qualidade das trilhas.</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t>
  </si>
  <si>
    <t>Nas propriedades particulares</t>
  </si>
  <si>
    <t>Existe uma torre de transmissão do Sistema de Comunicação Catarinense - SCC, vinculada ao SBT. Propriedade recentemente adqurida e equipe esta planejando Termo de Compromisso com SCC.</t>
  </si>
  <si>
    <t>Há pressão da bancada catarinense no Congresso Nacional e de certos proprietários de áreas no PNSJ de reduzir os limites da UC, via Medida Provisória, Projeto de Lei ou Projeto de Lei do Senado, que tramitam em suas respectivas esferas.</t>
  </si>
  <si>
    <t>Estrada Sta. Bárbara</t>
  </si>
  <si>
    <t>RECUPERAÇÃO DE ESTRADAS, TRILHAS, CORRE MÃO, CERCA, ESCADAS</t>
  </si>
  <si>
    <t>RONDAS DE MONITORAMENTO DE ROTINA</t>
  </si>
  <si>
    <t>Regulamenta o serviço de condução de turistas no interior da UC</t>
  </si>
  <si>
    <t>Trilha Ubajara-Araticum utilizada pela comunidade do Distrito Araticum e região circunvizinha</t>
  </si>
  <si>
    <t>Reforma e modernização do Teleférico através de Acordo de Cooperação.</t>
  </si>
  <si>
    <t>Ecossistemas naturais com suas cachoeiras, Planalto da Ibiapaba (encosta), Sítios paleontológigos, arqueológicos e históricos.</t>
  </si>
  <si>
    <t>Visitas de escolas públicas e privadas, universidades e visitantes nas diversas trilhas e atrativos da UC</t>
  </si>
  <si>
    <t>Floreta Úmida e Mata Seca (transição) e caatinga</t>
  </si>
  <si>
    <t>Usar a brigada de incêndios florestais no combate no interior da UC e no seu entorno.</t>
  </si>
  <si>
    <t>Projeto de Gestão Participativa de Resíduos Sólidos</t>
  </si>
  <si>
    <t>Residências em áreas ainda não regularizadas</t>
  </si>
  <si>
    <t>Plantio de árvores nativas em áreas degradadas no interior da UC.</t>
  </si>
  <si>
    <t>Visita a novos atrativos do Parque.</t>
  </si>
  <si>
    <t>Construir Planos Conjuntos de Administração ou outro instrumento que se julgar adequado para ordenar as atividades das comunidades indígenas e mitigar os conflitos das mesmas com a equipe gestora</t>
  </si>
  <si>
    <t>Retirada do garimpo localizado no rio Casiporé dentro do PARQUE.</t>
  </si>
  <si>
    <t>O Parque apoiou a relização de pesquisa da EMBRAPA, visando quantificar a contaminação do rio Caciporé, por metais pesados</t>
  </si>
  <si>
    <t>Foi realizado levantamento da ictiofauna, na área marinha do parque, durante os anos de 2014 e 2015, o Parque participa do Censo Neotropical de Aves Aquáticas-CNAA , o Parque apoiou a realização de pesquisa da EMBRAPA-AP, com o objetivo de quantificar a contaminação, por metais pesados, do rio Caciporé e o PNCO, com o apoio do WWF, participou de expedição visando o levantamento populacional, a qualificação e o rastreamento (de alguns indivíduos), da população de Botos, do rio Caciporé.</t>
  </si>
  <si>
    <t>Apoio a manejo de ovos de tracajá e tartaruga da amazônia, com a finalidade tanto de recuperação de estoques, quanto de Educação Ambiental</t>
  </si>
  <si>
    <t>Os campos que são utilizados para a atividade de bubalinocultura, já a alguns anos, estão degradados, sendo notada a diminuição da quantidade de buritis jovens, o que acarretará num envelhecimento dos buritizais.</t>
  </si>
  <si>
    <t>Formar a brigada de prevenção e combate aos incêndios Florestais, programar rondas durante a estação seca e combater os incêndios , quando necessário</t>
  </si>
  <si>
    <t>Fazer o levantamento fundiário e após, fazer a avaliação e indenização das benfeitorias, já que as terras são da união.</t>
  </si>
  <si>
    <t>Mobilização para criação de RESEX Marinha, no entorno imediato da área marinha do Parque</t>
  </si>
  <si>
    <t>Limpeza de aceiros e trilhas/rondas da brigada.</t>
  </si>
  <si>
    <t>Levantar informações e abrir processos para regularização fundiária de fazendas não indenizadas</t>
  </si>
  <si>
    <t>Agricultura realizada em Fazendas não-indenizadas</t>
  </si>
  <si>
    <t>Moradias de seis aldeias indígenas Pataxó</t>
  </si>
  <si>
    <t>Fazendas não-indenizadas</t>
  </si>
  <si>
    <t>Estabelecer e executar planejamento anual de visitação, ecoturismo e etnoturismo</t>
  </si>
  <si>
    <t>Apoiar o fortalecimento da organização comunitária das aldeias indígenas Pataxó</t>
  </si>
  <si>
    <t>Agricultura realizada por seis aldeias indígenas Pataxó</t>
  </si>
  <si>
    <t>Monitorar Acordo de Gestão assinado entre ICMBio e seis aldeias indígenas Pataxó</t>
  </si>
  <si>
    <t>Etnoturismo e Ecoturismo</t>
  </si>
  <si>
    <t>Eventos esporádicos abertos a sociedade para conhecerem o Parque</t>
  </si>
  <si>
    <t>Estrutura de recepção (entrada), estradas de acesso e torre para monitoramento de incêndios florestais</t>
  </si>
  <si>
    <t>Espécies-chave para ações de conservação</t>
  </si>
  <si>
    <t>Onça-Pintada - Proteção, Monitoramento e Pesquisa. Entre outras espécies conforme indicado no Plano de Manejo e pesquisas derivadas.</t>
  </si>
  <si>
    <t>Intensificar ações de pesquisa e fiscalização da fauna, flora e ambientes aquáticos do PNI.</t>
  </si>
  <si>
    <t>Fiscalização contra ilícitos (caça, extração, despejo) na UC - fauna, flora, pesca, uso de solo e agrotóxicos. Em todo o perímetro da UC, e internamento sempre que necessário.</t>
  </si>
  <si>
    <t>Fauna em geral, com destaque para os animais topo de cadeia biológica, ex. Onça-Pintada.</t>
  </si>
  <si>
    <t>Extração de madeira diversa, especialmente árvores nobre/raras e ameaçadas de extinção.</t>
  </si>
  <si>
    <t>Pesca ilegal nos rios dentro/margem do PNI (Iguaçu, Floriano, Gonçalves Dias, São João)</t>
  </si>
  <si>
    <t>Experiência de conexão com a natureza</t>
  </si>
  <si>
    <t>Incrementar constantemente diagnósticos de visitação e uso público - ecoturismo. Especialmente nas áreas pouco desenvolvidas, Ex.: Céu Azul, Capanema e outras áreas/municípios lindeiros.</t>
  </si>
  <si>
    <t>Criar e/ou adaptar estruturas de visitação e ecoturismo. Ex.: Trilha das Cataratas; Cânion Iguaçu; Circuito M´Boy (Trilha Poço Preto), Trilha Linha Martins, PIC Céu Azul, PIC Capanema, etc.</t>
  </si>
  <si>
    <t>Incrementar capacidade de avaliação, monitoramento e auditoria da gestão da UC de maneira geral, e especificamente de cada concessão e acordos/contratos de parceria em prol da gestão do PNI.</t>
  </si>
  <si>
    <t>Atividades livres: EcoTrilha (11km / do Centro de Visitantes às Cataratas, margeando a BR 469) com possibilidade de caminhada, corrida, bicicleta, birdwatching; Nessa mesma trilha, na parte inicial com possibilidade de contemplação (banho, ainda não regulamentado oficialmente) de cachoeira/barragem); Trilha das Cataratas (1,5 km do Hotel ao Espaço Santos Dumont/ Porto Canoas), para caminhada, birdwhatching e contemplação das cataratas BR e ARG)</t>
  </si>
  <si>
    <t>Turismo histórico-cultural (aspectos indígenas da região, povoações antigas e removidas do PNI, transfronteiriço trinacional BR-ARG-PY, geologia e arqueologia, edificações singulares históricas (sede, hotel, usina são joão, entre outros segmentos). Ainda pouco desenvolvido e explorado.</t>
  </si>
  <si>
    <t>Macuco Safari (tranfer de 4km via carreta elétrica até cais no rio iguaçu,  com opção de caminhada interpretativa de 600 mts; rapel/cachoeirismo de 20mts; opção de navegação 5km até o canion/base das cataratas desfrutando banho de cachoeira); Macuco Rafting no rio Iguaçu; Macuco Ecoaventura (trilha de 9km de bicicleta ou apé, passeio embarcado rio acima das quedas, com retorno de caiaque); Macuco Trilha Bananeiras (caminhada 2km contemplação ou birdwatching); Sobrevoo de 15min. sobre as Cataratas; e Hospedagem no Hotel das Cataratas, dentro do PNI (opção de caminhada/guiada noturna/lua cheia, locação de bicicleta); Todas essas atividades atualmente são realizadas por meio de concessionários, sob a coordenação e fiscalização do ICMBio. Grandes eventos coletivos, ex.: Meia Maratona das Cataratas, Cataratas Day, Aniversário do PNI, etc. E eventos menores pontuais, datas comemorativas, ex.: Limpeza do Rio pelo Dia da Água, etc.</t>
  </si>
  <si>
    <t>Maciço florestal protegido</t>
  </si>
  <si>
    <t>Prevenção à queimadas florestais (PREV-FOGO)</t>
  </si>
  <si>
    <t>Apoiar as pesquisas prioritárias indicadas na Revisão do Plano de Manejo. E realizar planos de ação para diagnosticar novas pesquisas prioritárias da UC.</t>
  </si>
  <si>
    <t>Destaque para extração ilegal de Palmito Juçara, entre outros, como  gravetos, cipós, galhos secos, borracha, seivas, frutos selvagens, sementes, flores, folhas, cascas e etc.</t>
  </si>
  <si>
    <t>Captação de água do Rio Iguaçu</t>
  </si>
  <si>
    <t>Extração de areia no Rio Iguaçu no entorno do PNI, especialmente a montante com a Usina Baixo Iguaçu, e a jusante das quedas, antes da foz do Iguaçu com o rio Paraná.</t>
  </si>
  <si>
    <t>Projeto Onças do Iguaçu e Programa Aqua - atividades de pesquisa originárias da UC e com desenvolvimento constante.</t>
  </si>
  <si>
    <t>O espetáculo das Cataratas do Iguaçu</t>
  </si>
  <si>
    <t>PDCA constante.</t>
  </si>
  <si>
    <t>As concessionárias (Macuco Safari, Cataratas S/A, Helisul, Belmond) do PNI exploram a marca e imagem do Parque Nacional em seus produtos e serviços.</t>
  </si>
  <si>
    <t>Extração ilegal de material biológico / atividade cultural amadora</t>
  </si>
  <si>
    <t>Patrimônio Histórico-cultural</t>
  </si>
  <si>
    <t>Desenvolver (anualmente) o Plano de Comunicação Institucional do Parque Nacional do Iguaçu - Integrado a todos os concessionários e parceiros institucionais e com base nas diretrizes do SNUC e ODS Agenda 2030).</t>
  </si>
  <si>
    <t>Incrementar atuação da Escola Parque do PNI - capacitar e desenvolver mais e melhor pessoas e setores. Promover à Escola Parque junto aos parceiros Institucionais visando a sustentabilidade de atuação. Desenvolver mais e melhor o Programa de EA do PNI junto aos Munic Lindeiros.</t>
  </si>
  <si>
    <t>Diferentes artistas, profissionais liberais, educadores e produtores socioambientais utilizam da imagem da UC para recordações ou para se expressarem com a sociedade e promover a natureza do Parque Nacional do Iguaçu.</t>
  </si>
  <si>
    <t>Referência em educação ambiental e espaço para geração de conhecimento</t>
  </si>
  <si>
    <t>Espaço Iguassú e Projeto Memória das Cataratas (no Centro de Visitantes); Escola Parque dentro do PNI; Sede Administrativa PNI/ICMBio; Usina São João; Espaço Santos Dumont e Porto Canoas; PIC Céu Azul. Todos os citados locais possuem estrutura para atividades de Educação e Interpretação Ambiental, entretanto, ainda, pouco utilizados/desenvolvidos pelo ICMBio e Concessionários.</t>
  </si>
  <si>
    <t>Sede administrativa do PNI/ICMBio; Batalhão de Polícia Florestal; Escola Parque; Base de Pesquisa Poço Preto; PIC/Céu Azul, PIC/Capanema.</t>
  </si>
  <si>
    <t>Pesquisas científicas via SISBio: biológicas e socioambientais. Destaca-se que a primeira categoria (biológicas) é realizada em grande maioria, necessitando maior incentivo à segunda categoria. E, ainda, ambas as pesquisas quase em sua totalidade são realizadas na área próxima às Cataratas do Iguaçu (representante de 1% da área total do PNI), estando as demais áreas com grande potencial de exploração científica.</t>
  </si>
  <si>
    <t>Elaborar portaria de autorização para guias e condutores</t>
  </si>
  <si>
    <t>Turismo de base comunitária nos rios Jaú e Carabinani</t>
  </si>
  <si>
    <t>Mobilizar a brigada voluntária, em parceria com a Defesa Civil de Novo Airão, e combater focos de incêndios florestais.</t>
  </si>
  <si>
    <t>Instalar novas placas</t>
  </si>
  <si>
    <t>Pesca de subsistência das comunidades do Rio Jaú</t>
  </si>
  <si>
    <t>Disponibilização de alojamentos</t>
  </si>
  <si>
    <t>Há restrições em relação à dupla afetação e problemas fronteiriços.</t>
  </si>
  <si>
    <t>Turismo de aventura (caminhada - trekking).</t>
  </si>
  <si>
    <t>Registro fotográfico por parte de turistas</t>
  </si>
  <si>
    <t>Fiscalizar o território da UC, com foco nas áreas de uso público.</t>
  </si>
  <si>
    <t>Orientação aos usuários quanto ao uso e preservação do ecossistema.</t>
  </si>
  <si>
    <t>Plano de gestão participativa no âmbito da dupla afetação.</t>
  </si>
  <si>
    <t>Fauna e flora nativa, espécies endêmicas, raras, em perigo e ameaçadas de extinção, e espécies migratórias</t>
  </si>
  <si>
    <t>Execução do Projeto Politico Pedagógico de Educação Ambiental do PNPB através do Projeto PPPEA do PNPB em permanente movimento</t>
  </si>
  <si>
    <t>Atividades de educação ambiental com escolas,  universidades e comunidade do entorno</t>
  </si>
  <si>
    <t>Contrato de 12 brigadistas durante 6 meses do ano e 2 brigadistas anuais</t>
  </si>
  <si>
    <t>Realizar a manutenção das 6 trilhas, 3 mirantes e estradas de acesso aos atrativos</t>
  </si>
  <si>
    <t>Extração e pau-brasil</t>
  </si>
  <si>
    <t>Recuperação de 120 hectares de floresta</t>
  </si>
  <si>
    <t>Estacas para pimenta, construção de casas</t>
  </si>
  <si>
    <t>Areia de Mussununga.</t>
  </si>
  <si>
    <t>1 propriedade com gado</t>
  </si>
  <si>
    <t>Visitação pública</t>
  </si>
  <si>
    <t>Manutenção da sede administrativa, centro de visitantes, limpeza externa</t>
  </si>
  <si>
    <t>Jornais, televisão, artigos científicos</t>
  </si>
  <si>
    <t>Apaziguamento de conflito, aproximação com a população indígena, construção participativa de proposta de ordenamento, criação e manutenção de Câmara Temática do Ecoturismo, elaboração e aprovação do Plano de visitação Yaripo  -Ecoturismo Yanomami pelo ICMBio, estratégia de gestão para geração de renda alternativa ao garimpo e outras atividades não sustentáveis, iniciativa para promoção de gestão integrada futuramente</t>
  </si>
  <si>
    <t>Pesquisas para subsisdiar a elaboração do Plano de manejo da UC</t>
  </si>
  <si>
    <t>Atividades de visitação ao Pico da Neblina - Yaripo; Plano de visitação autorizado pela Portaria 458/2018 ICMBio, pelos yanomamis, aguardando carta de anuência da FUNAI devido a sobreposição territorial para liberação da atividade.</t>
  </si>
  <si>
    <t>Acompanhamento dos processos administrativos, operação dos sistemas internos, redação de documentos, atendimento de público, etc</t>
  </si>
  <si>
    <t>Monitoramento de aves, mamíferos, borboletas e plantas</t>
  </si>
  <si>
    <t>Fiscalização para coibir a exploração de palmito juçara, espécies madeireiras nativas e caranguejo uçá</t>
  </si>
  <si>
    <t>Censo anual do papagaio e ações previstas no PAN</t>
  </si>
  <si>
    <t>Atividades de prevenção a incêndios</t>
  </si>
  <si>
    <t>Ampliação dos limites da UC, prioridade máxima para o futuro do parque</t>
  </si>
  <si>
    <t>Apoio a ações comunitárias no entorno, incluindo noções de compostagem, viveiro de mudas, agroecologia, capacitação em serviços de apoio ao turismo</t>
  </si>
  <si>
    <t>Visitas guiadas em trilhas interpretativas</t>
  </si>
  <si>
    <t>Grande volume de pesquisas em diversas áreas, mais de 500 pesquisadores cadastrados de 20 instituições de ensino e pesquisa.</t>
  </si>
  <si>
    <t>Observação de aves, turismo científico, passeio embarcado</t>
  </si>
  <si>
    <t>(1) Implementar projetos de longa duração para o monitoramento de espécies e processos ecológicos em parceria com instituições de pesquisa, (2) implementar protocolos do Programa Monitora - ICMBio</t>
  </si>
  <si>
    <t>Manutenção do sistema de 60Km de trilhas</t>
  </si>
  <si>
    <t>Estoques pesqueiros de espécies de interesse comercial e especialistas de águas pretas</t>
  </si>
  <si>
    <t>Apoio ao desenvolvimento local através do turismo, pesquisa, educação e divulgação.</t>
  </si>
  <si>
    <t>Passeio de bicicleta, banho de rio</t>
  </si>
  <si>
    <t>Programas de televisão, reportagens</t>
  </si>
  <si>
    <t>Grandes indivíduos de tucunaré-açu (Cichla temensis), que potencializam atividade econômica de pesca esportiva no entorno da UC</t>
  </si>
  <si>
    <t>Base Avançada do rio Iruá</t>
  </si>
  <si>
    <t>Caça de mamíferos, captura de quelônios</t>
  </si>
  <si>
    <t>Nascentes do rio Iruá</t>
  </si>
  <si>
    <t>Sítio PELD FORR: Pesquisas Ecológicas de Longa Duração em Florestas de Roraima - Embrapa/UFRR/ICMBio/UERR. Projeto apoiado pelo CNPQ</t>
  </si>
  <si>
    <t>Veado-de-cauda-branca (Odocoileus v. cariacou), espécie dependente de áreas abertas, vulnerável ao tráfico de animais silvestres</t>
  </si>
  <si>
    <t>Guarita de controle da Estrada Perdida</t>
  </si>
  <si>
    <t>Contemplação do maior campo de dunas banhado por lagoas de água doce do mundo</t>
  </si>
  <si>
    <t>Repor Quadriciclos</t>
  </si>
  <si>
    <t>Implementar ações de educação ambiental nas comunidades do parque e entorno</t>
  </si>
  <si>
    <t>Buscar servidor para coordenar as ações de proteção na unidade.</t>
  </si>
  <si>
    <t>Monitorar as aves migratórias, quelônios e espécies ameaçadas de extinção tais como a Pininga (trachemis adiutrix) e Espojna dos lençóis (Corvoheteromeyenia Heterosclera)</t>
  </si>
  <si>
    <t>Concluir o cadastro de moradores do PNLM</t>
  </si>
  <si>
    <t>Solicitação para instalação de energia eletrica em povoados que não foram indenizados</t>
  </si>
  <si>
    <t>Estradas municipais e vicinais</t>
  </si>
  <si>
    <t>Reuniões e participação em eventos</t>
  </si>
  <si>
    <t>Acompanhar processos e emitir parecer</t>
  </si>
  <si>
    <t>Compatibilizar o território tradicional do povo pataxó à preservação ambiental do PNHMP</t>
  </si>
  <si>
    <t>Realizar reuniões nas comunidades sobre os conflitos de usos de madeira na área do Parque</t>
  </si>
  <si>
    <t>Fortalecer o Uso Público da UC em Parceria com a CI</t>
  </si>
  <si>
    <t>Conhecer a história Pataxó</t>
  </si>
  <si>
    <t>Visitação guiada pelos indígenas da aldeia pé do monte</t>
  </si>
  <si>
    <t>Fiscalizações de extração de madeira no Parque</t>
  </si>
  <si>
    <t>Fiscalização em Montinho</t>
  </si>
  <si>
    <t>Extração seletiva de madeira para estacas , madeiras para moradias e artesanatos.</t>
  </si>
  <si>
    <t>Executada pelo entorno e pelas aldeias na área de sobreposição e dentro do Parque.</t>
  </si>
  <si>
    <t>Aldeia Bujigao</t>
  </si>
  <si>
    <t>Aceiros, manutenção de estradas e cortes de exóticas.</t>
  </si>
  <si>
    <t>Integridade do Patrimônio Histórico</t>
  </si>
  <si>
    <t>Trilha do monte, jequitibá e juerana, jindiba</t>
  </si>
  <si>
    <t>Reportagens</t>
  </si>
  <si>
    <t>Não realizada por moradores</t>
  </si>
  <si>
    <t>De subsistência (praticada por moradores)</t>
  </si>
  <si>
    <t>Foi feito algo sobre isso??</t>
  </si>
  <si>
    <t>Em 2018 foi feito um edital para remoção de servidor para a UC</t>
  </si>
  <si>
    <t>Não moradores</t>
  </si>
  <si>
    <t>Ainda há Posseiros dentro da UC</t>
  </si>
  <si>
    <t>Nascentes do Rio Preto e Taboca</t>
  </si>
  <si>
    <t>Estrutura de visitação e serviços para o visitante</t>
  </si>
  <si>
    <t>Fechamento da estrada Posto Marcão - Abrigo Rebouças, estabelecimento/  revisão de normas</t>
  </si>
  <si>
    <t>Visitação clandestina e motos em trilhas sem controle</t>
  </si>
  <si>
    <t>Hindsia glabra</t>
  </si>
  <si>
    <t>Extensiva acima de 1800 m Termos de Compromisso em andamento</t>
  </si>
  <si>
    <t>Sapo flamenguinho</t>
  </si>
  <si>
    <t>Estrutura adequada para receber pesquisadores</t>
  </si>
  <si>
    <t>Manutenção de trilhas, Centro de Visitantes e sistema de fundeio</t>
  </si>
  <si>
    <t>Fiscalização com foco na pesca e atividades de visitação</t>
  </si>
  <si>
    <t>Atividades de EA, recepção de embarcações e visitantes, equipamentos obrigatórios para operações de visitação comercial, obrigação de condutores subaquáticos para o mergulho autônomo</t>
  </si>
  <si>
    <t>Exploração de minerais (inclui-se licenciamentos autorizados e já em execução conforme  DNPM) tanto no ambiente marinho e no ambiente continental adjacente</t>
  </si>
  <si>
    <t>Monitoramentos de ambientes coralíneos, tartarugas marinhas, aves marinhas, baleias jubarte.</t>
  </si>
  <si>
    <t>Controle da fauna e flora exótica</t>
  </si>
  <si>
    <t>A UC abriga dezenas de espécies ameaçadas de extinção e alvo de ação de PAN, e algumas espécies/ ecossistemas com interface direta com os objetivos de criação da UC que merecem maior apoio e proatividade para sua realização</t>
  </si>
  <si>
    <t>Avaliação de impactos de empreendimentos, manifestação para processos referentes ao licenciamento</t>
  </si>
  <si>
    <t>Garantir a manutenção adequada para uma gama de equipamentos utilizados na rotina da UC</t>
  </si>
  <si>
    <t>Atividades de educação ambiental para um amplo público do entorno da UC, turistas, visitantes, escolas etrc</t>
  </si>
  <si>
    <t>Dotar a UC dos equipamentos necessários para o pronto atendimento de suas demandas</t>
  </si>
  <si>
    <t>Pesca no iterior da UC</t>
  </si>
  <si>
    <t>Operações de rotina</t>
  </si>
  <si>
    <t>O Parque Nacional proporciona algumas praias como a do Leão, Sueste e Sancho que proporciona recreação ao visitante</t>
  </si>
  <si>
    <t>Passeios naúticos no Parque Nacional Marinho de Fernando de Noronha</t>
  </si>
  <si>
    <t>Monitoramento da biodiversidade vem sendo implementado para os corais, aves marinhas e golfinhos rotadores</t>
  </si>
  <si>
    <t>Apoiamos as pesquisas que ocorrem no Parque com a disponibilização de alojamento funcional para pesquisadores e eventualmente com apoio de diárias e passagens.</t>
  </si>
  <si>
    <t>Operadoras de mergulho autônomo exploram algumas áreas do Parque.</t>
  </si>
  <si>
    <t>Ações de erradicação de ratos na ilha do Meio forma realizadas em 2017 e 2018 / plano de controle da população de gatos foi construído e já está sendo implementado.</t>
  </si>
  <si>
    <t>Ações de manejo são realizadas em especial para a erradicação de ratos, controle populacional de gatos e leucena.</t>
  </si>
  <si>
    <t>O ICMBio tem ações consolidadas nas escolas do arquipélago e reuniões periódicas com atores da gestão local. Eventos de formação também são oferecidos, como o curso Comunidade Escola-ICMBio.</t>
  </si>
  <si>
    <t>Monitoramento da biodiversidade, em especial os corais, aves marinhas, tartarugas e golfinhos rotadores</t>
  </si>
  <si>
    <t>Realização de projetos com participação de comunitários (Educomunicação do Mosaico da Amazônia Oriental e fortalecimento de seu conselo, Monitoramento Participativo) Conselho</t>
  </si>
  <si>
    <t>Ocorre junto às principais vias de acesso fluviais à unidade e tem caráter tradicional, com componente comercial</t>
  </si>
  <si>
    <t>Existencia de Grandes arvores - Angelim (Dinizia excelsa Ducke)</t>
  </si>
  <si>
    <t>Apoiar projetos de pesquisa sob forma de aporte logístico sempre que houver possbilidade</t>
  </si>
  <si>
    <t>Turismo ecologico e visitação /uso ainda setorizado e limitado ao setor S-SE da unidade, em escala piloto e experimental.</t>
  </si>
  <si>
    <t>Construção de novos espaços e ampliação dos existentes</t>
  </si>
  <si>
    <t>Aquisição de equipamentos necessários para a realização das atividades finalísticas</t>
  </si>
  <si>
    <t>Ocorre em duas comunidades às margens do Rio Oiapoque (Vila Brasil e Ilha Bela). A permanência de uma delas é prevista em Plano de Manejo (zona de uso conflitante), tornando necessário acordo de gestão</t>
  </si>
  <si>
    <t>Turismo Ecologico e Visitação</t>
  </si>
  <si>
    <t>Visitantes com perceção ambiental(comunidades do entorno, turistas, estudantes)</t>
  </si>
  <si>
    <t>Criar condições para celebração de acordo de gestão para as comunidades existentes no interior do parque</t>
  </si>
  <si>
    <t>Ambientes muito procurado pelos animais em face da sua composição.</t>
  </si>
  <si>
    <t>Realizar a manutençao dos diversos equipamentos existentes na Unidade.</t>
  </si>
  <si>
    <t>Realizar a manutenção das instalações da Unidade, que possui duas bases avançadas.</t>
  </si>
  <si>
    <t>Fiscalizar e monitorar os acessos terrestres e fluviais da Unidade</t>
  </si>
  <si>
    <t>Preservar a Serra da Cutia, em especial ambientes com altitude superiores a 2(Em branco)(Em branco)m</t>
  </si>
  <si>
    <t>Propiciar educação ambiental nas escolas e TI"s do entorno</t>
  </si>
  <si>
    <t>Preservar as &amp;quot;colchas&amp;quot; nos rios da Unidade, berçários de várias espécies da ictiofauna.</t>
  </si>
  <si>
    <t>Preservar esses ambientes que contribuem para preservação ambiental</t>
  </si>
  <si>
    <t>Preservação da ariranha</t>
  </si>
  <si>
    <t>Realizar ações de eduação ambiental com o entorno e terras indígenas.</t>
  </si>
  <si>
    <t>Transecções para levantamento de dados (borboletas, plantas, aves e mamíferos).</t>
  </si>
  <si>
    <t>Áreas de espécies vegetais restritas a esses ambientes (cerrados) e a fauna associada.</t>
  </si>
  <si>
    <t>Monitoramento da biodiversidade por parte de pesquisadores e equipe do Parque.</t>
  </si>
  <si>
    <t>Acompanhamento de registro de focos de calor através do site do INPE</t>
  </si>
  <si>
    <t>A fiscalização ocorre de maneira planejada, porém pontual, em geral, devido às condições de acessibilidade à UC, já que no período seco a navegabilidade fica comprometida e não existem acessos terrestres à UC.</t>
  </si>
  <si>
    <t>Manutenção das placas instaladas em locais estratégicos</t>
  </si>
  <si>
    <t>Pesca de subsistência e pesca comercial</t>
  </si>
  <si>
    <t>Passagem de indígenas por meio de rios</t>
  </si>
  <si>
    <t>Uma das expedições científicas ao Parque resultará em documentário sobre as novas espécies da Serra da Mocidade.</t>
  </si>
  <si>
    <t>Coleta de castanha-do-Brasil</t>
  </si>
  <si>
    <t>Elaborar o Plano de Manejo conforme cronograma estabelecido com COCAM</t>
  </si>
  <si>
    <t>Atividade de turismo embarcado de observação de lobos e leões marinhos</t>
  </si>
  <si>
    <t>Conscientização Ambiental</t>
  </si>
  <si>
    <t>Organização e planejamento das reuniões de conselho e execução e monitoramento do Plano de Ação do Conselho</t>
  </si>
  <si>
    <t>Coordenação do Projeto de Fortalecimento das lideranças da pesca artesanal integrado com a APA Baleia Franca – componente 1.4 do Gefmar</t>
  </si>
  <si>
    <t>Realizar ações de educação ambiental integradas com o Programa de Voluntariado nas escolas da região</t>
  </si>
  <si>
    <t>Atividades de laser e esporte aquático dentro do limite da UC, como jet sky, surf, stand up, lanchas privadas de passeio sem regramento.</t>
  </si>
  <si>
    <t>Conservação de pinípedes (lobos e leões marinhos), espécies ameaçadas e aves marinhas</t>
  </si>
  <si>
    <t>Monitoramento de pinípedes no Revis Ilha dos Lobos</t>
  </si>
  <si>
    <t>Fiscalização de rotina para coibir a pesca na UC</t>
  </si>
  <si>
    <t>Pesquisa de monitoramento de pinípedes com intervenção direta.</t>
  </si>
  <si>
    <t>Levantamento das principais atividades turísticas e de laser desenvolvidas no território da UC com potencial de compatibilidade com os objetivos de conservação da unidade.</t>
  </si>
  <si>
    <t>SUPORTE AOS PESQUISADORES COM APOIO LOGISTICO</t>
  </si>
  <si>
    <t>Recepção de alunos</t>
  </si>
  <si>
    <t>PALMITO JUSSARA</t>
  </si>
  <si>
    <t>Captura de animais de aves silvestres de interesse comercial</t>
  </si>
  <si>
    <t>Aspectos históricos</t>
  </si>
  <si>
    <t>Recategorização de Reserva Biológica para Parque Nacional</t>
  </si>
  <si>
    <t>Pesquisas gerais</t>
  </si>
  <si>
    <t>14 ocupações em terra pública</t>
  </si>
  <si>
    <t>13 ocupações</t>
  </si>
  <si>
    <t>Caminhos e Trilhas (Basevi ao Colorado e ao Lago Oeste, descidas da Chapada da Contagem, etc)</t>
  </si>
  <si>
    <t>Limites da UC e acessos</t>
  </si>
  <si>
    <t>Cobrar condicionantes do DER  DF 150, Urbanizadora Paranoazinho, EPIA (DF 003), DF 001, Votorantim</t>
  </si>
  <si>
    <t>Fluxo gênico</t>
  </si>
  <si>
    <t>Fazer gestão para a ampliação da Área da UC, englobando ao menos a Chapada da Contagem até o PN Brasília</t>
  </si>
  <si>
    <t>Estradas vicinais (Chácaras Carolina, Morada do Sol, Kibutz e Correios)</t>
  </si>
  <si>
    <t>Análises diversas sob demanda</t>
  </si>
  <si>
    <t>Autuações eventuais</t>
  </si>
  <si>
    <t>Buscar aumentar a equipe</t>
  </si>
  <si>
    <t>Posses não indenizadas</t>
  </si>
  <si>
    <t>Proprietários não indenizados</t>
  </si>
  <si>
    <t>Implementar planos de ações</t>
  </si>
  <si>
    <t>Aceiros, rondas, orientação a população</t>
  </si>
  <si>
    <t>Já passamos da fazer de diagnóstico._x000D_
Tem que elaborar o TC.</t>
  </si>
  <si>
    <t>Animais cinergéticos</t>
  </si>
  <si>
    <t>Autorizar a realização de pesquisa realizadas na unidade de conservação, via SISBIO, emitir pareceres e homologá-los.</t>
  </si>
  <si>
    <t>Fiscalização ambiental para coibir extração de madeira, caça e pesca na unidade de conservação</t>
  </si>
  <si>
    <t>Comunidades anteriores  à criação da unidade de conservação</t>
  </si>
  <si>
    <t>Manutenção da sede, em Tapauá, e bases flutuantes avançadas - Abufari e Lago do Chapéu.</t>
  </si>
  <si>
    <t>Visitação com fins educacionais, de escolares - voltado ao tema manejo de quelônios</t>
  </si>
  <si>
    <t>Roças, hortas  e pomares para subsistência</t>
  </si>
  <si>
    <t>Estudo das populações de quelônios da Unidade de conservação entre outros</t>
  </si>
  <si>
    <t>Existencia de uma hidrovia cortando a UC</t>
  </si>
  <si>
    <t>Auto abastecimento dos moradores da UC</t>
  </si>
  <si>
    <t>Matérias e programas sem fins lucrativos, para divulgação sobre temas ecológicos</t>
  </si>
  <si>
    <t>Visitação de escolares para soltura de quelônios</t>
  </si>
  <si>
    <t>Visitas regulares a moradores do entorno, apoio a ações na escola local, reuniões do Conselho Gestor</t>
  </si>
  <si>
    <t>Acesso à praia para a prática do surf _x000D_
 (o surf é praticado fora da área da REBIO)</t>
  </si>
  <si>
    <t>Desenvolvimento socioeconômico associado às áreas naturais</t>
  </si>
  <si>
    <t>Conseguir remoção de mais analistas ambientais</t>
  </si>
  <si>
    <t>Monitorar a população de guaribas existente</t>
  </si>
  <si>
    <t>Realizar fiscalização de rotina e operações</t>
  </si>
  <si>
    <t>Caça de espera com ceva ou armadilha, principalmente de tatus e cutias</t>
  </si>
  <si>
    <t>Abertura e manutenção de aceiros</t>
  </si>
  <si>
    <t>Analisar solicitações de pesquisa no SISBIO</t>
  </si>
  <si>
    <t>Posseiros</t>
  </si>
  <si>
    <t>Caça esportiva</t>
  </si>
  <si>
    <t>Avaliação da gestão</t>
  </si>
  <si>
    <t>Para cercas e construção de casas</t>
  </si>
  <si>
    <t>Botânica, fungo, répteis, anfíbios, aves.</t>
  </si>
  <si>
    <t>Para a população do entorno imediato</t>
  </si>
  <si>
    <t>Análise SISBIO</t>
  </si>
  <si>
    <t>Caça por moradores de assentamento vizinhos</t>
  </si>
  <si>
    <t>Apoio a pesquisas diversas na UC (Flora da restinga, pequenos mamíferos, herpetofauna)</t>
  </si>
  <si>
    <t>Aumentar equipe técnica</t>
  </si>
  <si>
    <t>Caça predatória realizada por residentes no entorno</t>
  </si>
  <si>
    <t>Uso de ervas, cascas, raízes e outras partes das plantas para preparo de medicamentos naturais.</t>
  </si>
  <si>
    <t>Conservação das espécies ameaçadas de extinção em especial a Harpia (Harpia harpia), Onça (Pantera onca) e Anta (Tapirus terrestres).</t>
  </si>
  <si>
    <t>Garantir a conservação das espécies Tayassu pecari (Queixada) e Pecari tajacu (Caititu)</t>
  </si>
  <si>
    <t>Proteger a biota</t>
  </si>
  <si>
    <t>LAVOURAS DE CAFÉ, EUCALIPTO E OUTRAS</t>
  </si>
  <si>
    <t>Logística das atividades de campo, controle do alojamento, acompanhamento de pesquisadores</t>
  </si>
  <si>
    <t>Maior conhecimento da UC</t>
  </si>
  <si>
    <t>Detecção e combate de incêndios florestais</t>
  </si>
  <si>
    <t>Processos de regularização fundiária</t>
  </si>
  <si>
    <t>Carangueijo Jongarthia lagostoma</t>
  </si>
  <si>
    <t>Monitoramento Espécies Exóticas</t>
  </si>
  <si>
    <t>Desova de Aves e Tartarugas Marinhas</t>
  </si>
  <si>
    <t>Mamíferos Aquáticos</t>
  </si>
  <si>
    <t>Recifes  de Corais e Algálicos</t>
  </si>
  <si>
    <t>Monitoramento Lixo Marinho</t>
  </si>
  <si>
    <t>Monitoramento Elasmobrânquios</t>
  </si>
  <si>
    <t>Recifes Profundos</t>
  </si>
  <si>
    <t>Operações de Fiscalizações conjuntas</t>
  </si>
  <si>
    <t>Visitação de escolas do noroeste do ES</t>
  </si>
  <si>
    <t>Pesquisa sobre a população e estado sanitário da Anta</t>
  </si>
  <si>
    <t>Prevenção e combate a ocorrências(rondas e combate ao fogo)</t>
  </si>
  <si>
    <t>Combate a invasoras e entrada de animais exóticos a REBio</t>
  </si>
  <si>
    <t>Espécies endêmicas da fauna de topo de cadeira</t>
  </si>
  <si>
    <t>Usos do entorno</t>
  </si>
  <si>
    <t>Realização de operações de fiscalização nos limites e entorno imediato da UC.</t>
  </si>
  <si>
    <t>Renovação e manutenção do Conselho Consultivo da UC, conforme previsto em Regimento Interno , bem como envolver os Conselheiros na gestão da Unidade.</t>
  </si>
  <si>
    <t>Visitas orientadas por acadêmicos assim como visitas as escolas do entorno da UC.</t>
  </si>
  <si>
    <t>Atividades de Educação ambiental com as comunidades do interior e entorno imediato da UC, bem como estudantes de nível fundamental e médio das escolas próximas a Unidade e atividdes e interpretação ambiental junto as Instituições de Nivel Superior.</t>
  </si>
  <si>
    <t>Pesca profissional e amadora praticada por turistas e pescadores profissionais das colônias de pescadores da região.</t>
  </si>
  <si>
    <t>Manter  a sinalização dos limites da unidade de conservação.</t>
  </si>
  <si>
    <t>Caça de pequeno vulto praticada na Comunidade Quilombola de Santo Antônio do Guaporé e na Aldeia Indígena Palhal.</t>
  </si>
  <si>
    <t>Caça praticada por pessoas estranhas, não integrantes das comunidades tradicionais reconhecidas.</t>
  </si>
  <si>
    <t>Base operacional leste e base de pesquisa</t>
  </si>
  <si>
    <t>Manter viaturas e adquirir demais equipamentos, tais como: motor gerador e equipamentos de informática.</t>
  </si>
  <si>
    <t>Pesquisas em geral</t>
  </si>
  <si>
    <t>Avaliar espécies para o Plano de Ação</t>
  </si>
  <si>
    <t>Espécies endemicas</t>
  </si>
  <si>
    <t>Fixação de placas de sinalização, principalmente na porção leste da Rebio, área de maior conflito.</t>
  </si>
  <si>
    <t>Ocupações humanas, assentados e fazendeiros, no interior da Rebio Gurupi</t>
  </si>
  <si>
    <t>Recuperação florestal</t>
  </si>
  <si>
    <t>Recursos geológicos</t>
  </si>
  <si>
    <t>Ocupações humanas no interior da Rebio Gurupi</t>
  </si>
  <si>
    <t>De pessoas não indenizadas, proprietários de fazendas, mais concentradas ao norte da Rebio.</t>
  </si>
  <si>
    <t>Fazendas de criação de gado mais concentradas na porção norte da Rebio.</t>
  </si>
  <si>
    <t>Fauna, flora e belezas naturais</t>
  </si>
  <si>
    <t>Construção de cercas e retirada de búfalos asselvajados (TAC assinado com pecuaristas do entorno)</t>
  </si>
  <si>
    <t>Monitoramento das alterações críticas na rede de drenagem, e restauração do canal do Boiado e minimização dos impactos da erosão na costa</t>
  </si>
  <si>
    <t>Construção de bases estratégicas e embarcação de médio porte</t>
  </si>
  <si>
    <t>Exploração de ouro</t>
  </si>
  <si>
    <t>Operações de fiscalização :_x000D_
verificação alertas DETER_x000D_
Projeto quelônios</t>
  </si>
  <si>
    <t>Troca de placas  de sinalização de área da Rebio</t>
  </si>
  <si>
    <t>(Base de operações da Petrobrás)_x000D_
Descarregamento de combustíveis em grande volume</t>
  </si>
  <si>
    <t>Carregamento de navios  cargueiros com minério de bauxita (Shipp loader Mineração Rio do Norte);_x000D_
Descarregamento de combustíveis em grande volume (Base de operações da Petrobrás)</t>
  </si>
  <si>
    <t>Roçado de subsistência nas comunidades do Ajudante e Mussurá</t>
  </si>
  <si>
    <t>Extração de madeira para infraestrutura e moradias</t>
  </si>
  <si>
    <t>Moradia de famílias quilômbolas</t>
  </si>
  <si>
    <t>Transporte de cargas direcionadas a atividade mineradora</t>
  </si>
  <si>
    <t>Apoio a pesquisa com quelônios aquáticos_x000D_
Apoio a pesquisa  Castanha do Brasil</t>
  </si>
  <si>
    <t>Recursos NÃO MADEIREIROS</t>
  </si>
  <si>
    <t>Compreensão jurídica para compatibilização dos objetivos da UC com as demandas de uso decorrentes da sobreposição do território quilombola_x000D_
(utilização  dos recursos naturais, CCDRU)</t>
  </si>
  <si>
    <t>Territórios Quilombolas</t>
  </si>
  <si>
    <t>Reuniões para acordo com coletores de Castanha do Brasil</t>
  </si>
  <si>
    <t>Organizar eventos relacionados à unidade de_x000D_
conservação</t>
  </si>
  <si>
    <t>Preservar as áreas remanescentes dos castanhais nativos</t>
  </si>
  <si>
    <t>Captar recursos de compensação ambiental</t>
  </si>
  <si>
    <t>Avaliar e monitorar o protocolo de monitoramento de biodiversidade</t>
  </si>
  <si>
    <t>Proteger as espécies da fauna aquáticas presentes no interiro da UC</t>
  </si>
  <si>
    <t>Proteger espécies entomológicas bioindicadoras</t>
  </si>
  <si>
    <t>Executar ferramentas de apoio a pesquisa</t>
  </si>
  <si>
    <t>Constantemente precisamos cobrar a Transpetro e a CEDAE para o cumprimento de condicionantes de autorizações diretas e/ou licenças e ALA.</t>
  </si>
  <si>
    <t>Em 2017 chegaram dois novos servidores à Rebio em função de grande luta da CR e da equipe para isso. No entanto, um dos servidores não tem um perfil adequado e deve sair da unidade em 2018. Então a demanda de pessoal permanece.</t>
  </si>
  <si>
    <t>Existe caça na Reserva, prioritariamente para consumo de animais silvestres como tatu, paca, macacos, quati, e aves.</t>
  </si>
  <si>
    <t>A extração ilegal de palmito no interior da reserva, além de coleta de plantas ornamentais como uricana, bromélias e orquídeas.</t>
  </si>
  <si>
    <t>Todas as reuniões de conselho previstas no regimento interno têm sido realizadas, em sistema de rodízio nos municípios, com apoio dos próprios conselheiros em termos de local e alimentação. Em 2017 a renovação da composição do conselho foi concluída e submetida para análise e homologação da CR. Previsão de publicação em fev 2018. Estão previstos para 2018 renovação do regimento interno, elaboração do plano de ação e formalização de GTs - tudo isso que não ocorreu em 2017.</t>
  </si>
  <si>
    <t>Em 2017 a Rebio submeteu a questão da redefinição de limites e ampliação da unidade ao Conselho, que opinou. A partir disso a Rebio elaborou nota técnica e encaminhou à COCUC. Além disso, realizou reuniões e vistorias em campo com a prefeitura de Petrópolis para refinar o shape da área a ser doada pela prefeitura. Para 2018 é necessário refinar os limites nas áreas de uso conflitante da ocupação de Duarte da Silveira, mas apenas se houver a compensação pela prefeitura de Petrópolis através da doação para a uc de uma área aproximada de 100 hectares. Essas questões precisam ser dirimidas para que o projeto seja encaminhado ao legislativo para votação. O que estava na nossa governabilidade foi feito.</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t>
  </si>
  <si>
    <t>Autorizamos a utilização de imagens da Rebio em alguns eventos ou materiais de divulgação locais.</t>
  </si>
  <si>
    <t>Atividades religiosas de matriz evangélica</t>
  </si>
  <si>
    <t>Provável à partir de estudos de óleos essenciais encontrados em plants pesquisadas na UC</t>
  </si>
  <si>
    <t>Inundação de parte da Rebio pelo lago da UHE Balbina, anterior à criação da UC</t>
  </si>
  <si>
    <t>Sistema de Informações Geográficas</t>
  </si>
  <si>
    <t>Restauração das áreas florestais impactadas.</t>
  </si>
  <si>
    <t>Apoio à pesquisa.</t>
  </si>
  <si>
    <t>Pesquisas científicas autorizadas através do SISBIO. Considera-se aqui somente as pesquisas executadas. As pesquisas autorizadas porém não executadas não foram consideradas na avaliação.</t>
  </si>
  <si>
    <t>Atividades de EA.</t>
  </si>
  <si>
    <t>Monitoramento e avaliação do estado de conservação da biodiversidade da UC.</t>
  </si>
  <si>
    <t>Atividades de educação e interpretação ambiental.</t>
  </si>
  <si>
    <t>Demais espécies ameaçadas</t>
  </si>
  <si>
    <t>Organização do alojamento, orientação dos pesquisadores, etc.</t>
  </si>
  <si>
    <t>Caça cultural e comercial na UC e entorno</t>
  </si>
  <si>
    <t>Pesquisas realizada por diversas Instituições</t>
  </si>
  <si>
    <t>Manutenção de estradas</t>
  </si>
  <si>
    <t>Corredeiras e cachoeiras</t>
  </si>
  <si>
    <t>Ocupações irregulares anterior e posterior a criação da UC, com plantações principalmente de banans</t>
  </si>
  <si>
    <t>Formações  florestais, formações  de  campinarana  e  áreas de campo rupestre.</t>
  </si>
  <si>
    <t>Rondas com a brigada de incêndio nas áreas focos de calor</t>
  </si>
  <si>
    <t>Desmatamentos na forma de  pastagens, cerca de 14% da área foi convertida</t>
  </si>
  <si>
    <t>Nascentes permanentes das 11 bacias hidrográficas da REBIO</t>
  </si>
  <si>
    <t>Elaborar Plano de Trabalho da Compensação Ambiental e acompanhar execução do recurso existente</t>
  </si>
  <si>
    <t>Populações e comunidades de espécies endêmicas e ameaçadas de extinção.</t>
  </si>
  <si>
    <t>Procura (caça) por espécies cinegéticas de avifauna e mastofauna realizada por moradores locais.</t>
  </si>
  <si>
    <t>Pesca artesanal de subsistência em locais de abrigo e reprodução, em escala reduzida.</t>
  </si>
  <si>
    <t>Identificar conflitos existentes na área ampliada da UC</t>
  </si>
  <si>
    <t>Realização do Plano de MIF na unidade</t>
  </si>
  <si>
    <t>Atividade pesca no interior do Revis</t>
  </si>
  <si>
    <t>Pecuaria extensiva em áreas de pastagem natural e pasto plantado</t>
  </si>
  <si>
    <t>Estrada utilizada pela comunidade para deslocar até  local de trabalho</t>
  </si>
  <si>
    <t>Construção de flutuante e base fixa no interior da UC</t>
  </si>
  <si>
    <t>Realizar o monitoramento da biodiversidade aquática a UC</t>
  </si>
  <si>
    <t>Desenvolver os meios de produção com sustentbilidade.</t>
  </si>
  <si>
    <t>Implementação do Acordo de Gestão</t>
  </si>
  <si>
    <t>Levantamento das potencialidades de exploração sustentável.</t>
  </si>
  <si>
    <t>Planejo de manejo pesqueiro (acordo de pesca)</t>
  </si>
  <si>
    <t>Madeira desvitalizada (madeira pescada)</t>
  </si>
  <si>
    <t>Fiscalizar os acessos da Unidade.</t>
  </si>
  <si>
    <t>Efetuar a sinalização dos limites da Unidade</t>
  </si>
  <si>
    <t>Realização ações fiscalizatórias no interior e entorno da Unidade</t>
  </si>
  <si>
    <t>Praticada pelos moradores para subsistência</t>
  </si>
  <si>
    <t>Promover acordo de manejo de pesca</t>
  </si>
  <si>
    <t>Implantação do protocolo mínimo do monitoramento de indicadores da biodiversidade</t>
  </si>
  <si>
    <t>Implantação do protocolo de Monitoramento de Indicadores da Biodiversidade</t>
  </si>
  <si>
    <t>Incentivar e proteger o modo de vida e a cultura da população</t>
  </si>
  <si>
    <t>Manejar os meios de produção de forma sustentável, buscando a conservação da UC.</t>
  </si>
  <si>
    <t>Preservação e conservação dos ambientes e ecossistemas da Unidade.</t>
  </si>
  <si>
    <t>Preservação e conservação dos recursos hídricos e biota da Unidade.</t>
  </si>
  <si>
    <t>Executar ações de educação ambiental (cursos e palestras)</t>
  </si>
  <si>
    <t>Proteger as colchas (berçarios de várias espécies) e ambientes únicos como fonte de sais para os animais.</t>
  </si>
  <si>
    <t>Proteger os meios de produção da população</t>
  </si>
  <si>
    <t>Capacitação dos comunitários</t>
  </si>
  <si>
    <t>Espécies Madeireira</t>
  </si>
  <si>
    <t>Recuperar áreas degradadas no entorno da UC</t>
  </si>
  <si>
    <t>Realização de atividades de educação ambiental nos processos de gestão em geral, tais como; mutirão para construção de cisternas nas escolas, discussão sobre o ordenamento e turismo de base comunitária, gestão de conflitos, ações de ordenamento de usos etc...</t>
  </si>
  <si>
    <t>O Turismo sem ordenamento ameaça a pesca artesanal e pressiona a comunidade gerando conflitos sociais, impactos culturais e especulação imobiliária ilegal</t>
  </si>
  <si>
    <t>Contrato de Concessão de Direito Real de Uso celebrado entra a Associação Mãe da Reserva Extrativista Marinha do Delta do Parnaíba - AMAR DELTA e o ICMBio</t>
  </si>
  <si>
    <t>Renovação dos Conselheiros do Conselho Deliberativo da RESEX Marinha do Delta do Parnaíba, adequando o mesmo a nova IN.</t>
  </si>
  <si>
    <t>Atividades náuticas para avistamento de fauna, com alto grau de potencial de integração da riqueza ecológica com a riqueza cultural e social (ainda invisíveis a atividade)</t>
  </si>
  <si>
    <t>Trabalho de diagnóstico social e de ordenamento da construção de casas para minimizar conflitos de uso do solo existentes na Comunidade de Canárias. Trabalho conduzido a partir da criação de grupo de trabalho - GT formado pelo ICMBIO e representantes da Comunidade.</t>
  </si>
  <si>
    <t>Ordenamento da atividade de turismo na RESEX. A partir da deliberação do Conselho da RESEX DELTA, foram iniciadas as primeiras rodadas de oficinas temáticas e comunitárias para discutir o ordenamento do turismo na RESEX.</t>
  </si>
  <si>
    <t>Indenizar os proprietários efetivando a regularização fundiária</t>
  </si>
  <si>
    <t>Atualizar o levantamento das propriedades da UC;_x000D_
Instruir os processos e realizar as respectivas avaliações dos imóveis.</t>
  </si>
  <si>
    <t>Reeditar o decreto expropriatório da RESEX;_x000D_
_x000D_
O processo administrativo para esse fim encontra-se encaminhado. Falta publicação por parte do governo.</t>
  </si>
  <si>
    <t>Pesquisa de estudantes das Universidades locais</t>
  </si>
  <si>
    <t>Elabora o plano de proteção, ter ações de forma rotineira de forma a coibir as construções irregulares, a degradação dos manguezais, a pesca predatória e destruição das áreas as áreas de APP dos rios e igarapés que desaguam  na UC,</t>
  </si>
  <si>
    <t>DE forma a obter as informações quanto manejo do recurso pesqueiro da UC, e ainda, quantos aos impactos da industria pesqueira da região sobre a biodiversidade da UC</t>
  </si>
  <si>
    <t>Pesquisa para o manejo sustentaveis do recursos naturais e quanto ao conhecimento e uso tradicional</t>
  </si>
  <si>
    <t>Pesca artesanal em desacordo com Acordo de Gestão do UC.</t>
  </si>
  <si>
    <t>Pesca esportiva, fotografia, etc.</t>
  </si>
  <si>
    <t>Manejo Florestal sustentável</t>
  </si>
  <si>
    <t>Estudos voltados para o manejo de produtos florestais madeireiros e não-madeireiros.</t>
  </si>
  <si>
    <t>Organização comunitária</t>
  </si>
  <si>
    <t>Monitoramento de quelônios</t>
  </si>
  <si>
    <t>Retirada ilegal de madeira dos manguezais para confecção de cercas, casas de taipa e lenhas</t>
  </si>
  <si>
    <t>Captação e tratamento de imagens por fotógrafo profissional para compor banco de imagens da UC</t>
  </si>
  <si>
    <t>Realizada em toda área da Unidade de Conservação e em áreas do entorno de maior pressão</t>
  </si>
  <si>
    <t>Pequenos grupos individuais</t>
  </si>
  <si>
    <t>Realizar o manejo do pirarucu, jacaré e demais pescados e orientações conforme Plano de Manejo quanto ao uso dos recursos.</t>
  </si>
  <si>
    <t>Famílias beneficiárias da Unidade de Conservação</t>
  </si>
  <si>
    <t>Visitas de instituições de ensino</t>
  </si>
  <si>
    <t>Realizar um plano de turismo de base comunitária</t>
  </si>
  <si>
    <t>Dar suporte aos pesquisadores, na análise das solicitações no SISBIO e na execução das pesquisas</t>
  </si>
  <si>
    <t>Recepção de alunos do ensino médio e superior para conhecer o modo tradicional dos quilombolas e caiçaras da unidade, sua história e cultura e sua relação íntima com a natureza</t>
  </si>
  <si>
    <t>As pesquisas científicas na unidade abordam os usos acima e tratam desde o manejo dos recursos naturais, o monitoramento da biodiversidade, assim como as questões sócia, econômicass e culturais do modo de vida tradicional dos beneficiários</t>
  </si>
  <si>
    <t>Realizar as ações de rotina administrativa</t>
  </si>
  <si>
    <t>Adquiridas placas de sinalização</t>
  </si>
  <si>
    <t>Realizar assembleias do Conselho deliberativos e outras atividades</t>
  </si>
  <si>
    <t>Acompanhamento das pesquisas que ocorrem na UC</t>
  </si>
  <si>
    <t>Operação dos sistemas internos do ICMBio  e do ARPA, gestão de documentos, outras atividades administrativas</t>
  </si>
  <si>
    <t>Atividade de capacitação para produção de ração com visceras  de pirarucu</t>
  </si>
  <si>
    <t>Realição das reuniões ordinários do conselho deliberativo da UC assim como encaminhar as ações do plano de trabalho do conselho.</t>
  </si>
  <si>
    <t>Extração de seringa e coleta de castanha.</t>
  </si>
  <si>
    <t>Pesquisa de cunho socioambiental e pesquisa de recursos pesqueiros.</t>
  </si>
  <si>
    <t>Produtos e subprodutos da flora com valor comercial e nutricional.</t>
  </si>
  <si>
    <t>Planejamento e execução de rotina de fiscalização na Unidade</t>
  </si>
  <si>
    <t>Caça para alimentação</t>
  </si>
  <si>
    <t>Acompanhamento do processo/atividade de Manejo do pirarucu para fins comerciais</t>
  </si>
  <si>
    <t>Apoio à agricultura de subsistência  - acompanhamento da atividade junto à população moradora da UC</t>
  </si>
  <si>
    <t>Para termos segurança jurídica quanto às ações de fiscalização e autuações na RESEX Extremo Norte do Tocantins é necessário que os seguintes processos estejam em consonância: Decreto reeditado, regularização fundiária iniciada. A gestão da UC juntamente com a coordenação responsável já realizou os procedimentos administrativos. O decreto aguarda reedição junto à casa Civil.</t>
  </si>
  <si>
    <t>Ocorre caça ilegal em algumas áreas da RESEX</t>
  </si>
  <si>
    <t>As fazendas particulares da UC tem como principal atividade a pecuária</t>
  </si>
  <si>
    <t>Articulação de políticas públicas relacionadas</t>
  </si>
  <si>
    <t>Celebrar acordo de gestão com os atores envolvidos</t>
  </si>
  <si>
    <t>Planejar ações de educação ambiental com as comunidades e entorno</t>
  </si>
  <si>
    <t>Uso de árvores caídas para construção de benfeitorias de uso familiar</t>
  </si>
  <si>
    <t>Ampliar parcerias com instituições de ensino e pesquisa</t>
  </si>
  <si>
    <t>Monitoramento de castanhais_x000D_
Manejo Florestal Comunitário_x000D_
Manejo de pesca</t>
  </si>
  <si>
    <t>Oficinas comunitárias participativas</t>
  </si>
  <si>
    <t>Furos, lagos e rios</t>
  </si>
  <si>
    <t>Executar ações de fiscalização para o combate de ilícitos ambientais</t>
  </si>
  <si>
    <t>Artesanal_x000D_
Subsistência</t>
  </si>
  <si>
    <t>Sol e Praia</t>
  </si>
  <si>
    <t>O Conselho Deliberativo da UC é a instância que sugere e toma medidas a fim de beneficiar os moradores da RESEX e disciplinar o uso dos recursos naturais</t>
  </si>
  <si>
    <t>O acordo de Gestão da unidade está sempre em discussão para tratar dos usos dos recursos naturais como pesca, castanhais, seringais, madeira</t>
  </si>
  <si>
    <t>Fiscalização principalmente para inibir ilicitos cometidos por não moradores da RESEX</t>
  </si>
  <si>
    <t>Pesquisas socioeconomicas, com olhar sobre a organização comunitária, governança e outros..</t>
  </si>
  <si>
    <t>Berço de grupos e mestres de carimbó, patrimonio imaterial do Pará, grupos folclóricos, festas regionais como &amp;quot;pretinhos do mangue&amp;quot;</t>
  </si>
  <si>
    <t>Contratar consultoria ou implementar pesquisa e dignóstico em parceria com_x000D_
a associação da RESEX</t>
  </si>
  <si>
    <t>Existem iniciativas locais de ONGs com estas atividades</t>
  </si>
  <si>
    <t>Há casas de veranistas e outros que provavelmente não estarão no_x000D_
perfil de beneficiários da Resex</t>
  </si>
  <si>
    <t>Manguezais, restingas, dunas, várzeas, campos alagados, rios, estuários e ilhas</t>
  </si>
  <si>
    <t>Apoio a pesquisas em curso na UC</t>
  </si>
  <si>
    <t>Áreas de pesca e coleta de caranguejos e moluscos conservadas e protegidas de invasões (proteger os meios de vida das populações)</t>
  </si>
  <si>
    <t>Cobrar e acompanhar a execução de condicionantes de autorizações para licenciamento</t>
  </si>
  <si>
    <t>Turismo de Base Comunitária, que envolve atividades de recreação e contato com a natureza, mas também de cunho cultural e religioso.</t>
  </si>
  <si>
    <t>Pesca artesanal comercial e de subsistência</t>
  </si>
  <si>
    <t>Pesca artesanal, ecossitema marinho costeiro</t>
  </si>
  <si>
    <t>Executar 6 reuniões anuais do Conselho</t>
  </si>
  <si>
    <t>Incentivar e buscar parcerias para as pesquisas aplicadas ao manejo dos recursos prioritários da RESEX.</t>
  </si>
  <si>
    <t>Planejar operações anuais, fiscalização de rotina</t>
  </si>
  <si>
    <t>Renovação do conselho em andamento e capacitação</t>
  </si>
  <si>
    <t>Fomentar a pesquisa dirigida por meio de parcerias com universidades e centros de pesquisa</t>
  </si>
  <si>
    <t>Percepção social sobre mamíferos aquáticos carismaticos</t>
  </si>
  <si>
    <t>Recuperar e sinalizar os limites da UC</t>
  </si>
  <si>
    <t>Realizar reuniões comunitárias, analisar os estudos disponíveis e compilar dados</t>
  </si>
  <si>
    <t>Caça de animais silvestres no entorno da unidade, na mata ciliar e mangue</t>
  </si>
  <si>
    <t>Levantamento da vegetação nativa no entorno imediato da UC</t>
  </si>
  <si>
    <t>A RESEX é exclusivamente aquática, o uso ocorre no entorno imediado da UC, em área de APP.</t>
  </si>
  <si>
    <t>Fazenda de criação de gado  no entorno da UC, abrange APP</t>
  </si>
  <si>
    <t>Peixes e crustáceos</t>
  </si>
  <si>
    <t>Criação de espécies exóticas, como tilápia no interior da Lagoa de Jequiá</t>
  </si>
  <si>
    <t>Irrigação para canavial - licenciado</t>
  </si>
  <si>
    <t>Turismo de avistamento de fauna</t>
  </si>
  <si>
    <t>Recursos hídricos: lagoa, rio</t>
  </si>
  <si>
    <t>Ocupação em APP</t>
  </si>
  <si>
    <t>Áreas Úmidas, estudo da Fauna relacionada ao ecossistema Manguezal, Diagnóstico e Caracterização Sócio Econômicas da região, Estudo de Aves Limícolas na UC, Ictiofauna no geral e  microfauna marinha.</t>
  </si>
  <si>
    <t>Uso de fotografias sem fins comerciais por parte de servidores, pesquisadores e visitantes no geral</t>
  </si>
  <si>
    <t>Aquisição de veículo</t>
  </si>
  <si>
    <t>Finalizar Acordo de Gestão</t>
  </si>
  <si>
    <t>INSTALAR PLACAS INDICATIVAS DE EXISTÊNCIA DE UC</t>
  </si>
  <si>
    <t>USO GERAL</t>
  </si>
  <si>
    <t>FOTOGRAFIAS SEM FIM LUCRATIVOS DE SERVIDORES, VISITANTES E PESQUISADORES</t>
  </si>
  <si>
    <t>Garantir o uso socialmente justo entre as familias beneficiarias</t>
  </si>
  <si>
    <t>Autorização para Turismo Nautico com embarcações de diversos tamanhos</t>
  </si>
  <si>
    <t>A principal atividade de turimo realizada na RESEX e com normas de ordenamento é o turimo nautico, que inclui o passeio nautico, o barco taxi, a pesca esportiva e os brinquedos aquaticos</t>
  </si>
  <si>
    <t>Realizado por equipe tecnica da unidade</t>
  </si>
  <si>
    <t>Em fase de Planejamento</t>
  </si>
  <si>
    <t>O turismo realizado nas praias da RESEX. Nao possui ordenamento e sofre com o grande fluxo de visitantes, turimo de massa.</t>
  </si>
  <si>
    <t>Monitoramento pesqueiro (desembarque)</t>
  </si>
  <si>
    <t>Renovação do Plano de Utilização  (reuniões, oficinas, plano de ações etc.)</t>
  </si>
  <si>
    <t>Pesca em locais, períodos e métodos proíbidos</t>
  </si>
  <si>
    <t>Pesquisas relacionadas com a gestão da UC</t>
  </si>
  <si>
    <t>Atividade tradicional voltada ao Uso Público</t>
  </si>
  <si>
    <t>Capacitação de comunitários em operação de turismo de mergulho autônomo (Dive Master)</t>
  </si>
  <si>
    <t>Planejamento para ações de diagnóstico e planejamento (ação inviabilizada por demora na contratação pelo FUNBio)</t>
  </si>
  <si>
    <t>População Tradicional - inclusive aluguel para turismo</t>
  </si>
  <si>
    <t>Restaurantes, pousadas e outros comércios</t>
  </si>
  <si>
    <t>Venda do serviço de passeios náuticos conforme regramento estabelecido no Plano de Utilização e pela comunidade tradicional da localidade</t>
  </si>
  <si>
    <t>Ações para construção do Plano de Recuperação do Budião</t>
  </si>
  <si>
    <t>Atuação da CT Pesquisa e Monitoramento, com estímulo à pesquisa e ações voltadas à disseminação do conhecimento gerado.</t>
  </si>
  <si>
    <t>Pesca de espécie listada na IN 445 (Plano de Recuperação das espécies) - particularmente o Budião - permitido por Plano de Recuperação</t>
  </si>
  <si>
    <t>Por não Beneficiári@s (de fora)</t>
  </si>
  <si>
    <t>Apoio ao fortalecimento organizacional da População Beneficiária, com ações integradas entre as RESEX da Bahia</t>
  </si>
  <si>
    <t>Ações educativas voltadas a melhorar/ampliar participação na gestão da UC - (ex. Mapeamento Territorial Tradicional)</t>
  </si>
  <si>
    <t>Ações para elaboração do Plano de Manejo (planejamento, reuniões do conselho e do GT)</t>
  </si>
  <si>
    <t>Reuniões do Conselho e de suas Câmaras Temáticas e GT.</t>
  </si>
  <si>
    <t>Recursos naturais utilizados diretamente</t>
  </si>
  <si>
    <t>Uso das praias, manguezais, mar e seus ambientes, em especial recifais, pesca amadora (não subaquática) etc., ainda sem ordenamento</t>
  </si>
  <si>
    <t>Território tradicional da população beneficiária da UC</t>
  </si>
  <si>
    <t>Rediscutir limites da RESEX com Comunidade, para nova proposta. Atuar junto à Direção para reafirmar limite do Decreto de Criação (sem sucesso)</t>
  </si>
  <si>
    <t>Ações de fiscalização Terrestre (inclusive ocupação costeira)</t>
  </si>
  <si>
    <t>Operacionalização do SISBIO</t>
  </si>
  <si>
    <t>Hidrocarboneto (dúvida: acontece hoje em dia???)</t>
  </si>
  <si>
    <t>Comercial Artesanal (estuarina e marítima). Grande motivo da criação da UC.</t>
  </si>
  <si>
    <t>Homologação da lista de beneficiários da UC: reuniões nas comunidades e sedes municipais, organização da informação, elaboração, recebimento e análise de defesas, coordenação de GT, planejamento de novos cadastros</t>
  </si>
  <si>
    <t>Fiscalização terrestre/ ocupação</t>
  </si>
  <si>
    <t>Palestra em escolas, atividades com crianças e limpeza de praia</t>
  </si>
  <si>
    <t>Carcinicultura. Embora no entorno, os efeitos de morte de alevinos e larvas, poluição dos mangues</t>
  </si>
  <si>
    <t>Eventos de limpeza de praia, atividades com as crianças, plantio de mudas.</t>
  </si>
  <si>
    <t>Realizar reuniões ordinárias e extraordinárias do CDRC ; manter o funcionamento dos Grupos de Trabalho e Câmaras Temáticas; encaminhar as decisões do CDRC</t>
  </si>
  <si>
    <t>Elaboração das regras de uso junto com a comunidade beneficiaria</t>
  </si>
  <si>
    <t>Não comercial amadora (marlim na porção marítima, robalo na estuarina).</t>
  </si>
  <si>
    <t>Fiscalização estuarina</t>
  </si>
  <si>
    <t>Fiscalização Marinha</t>
  </si>
  <si>
    <t>Rede de Pesquisa formada</t>
  </si>
  <si>
    <t>Fazer manutenção, criar, ampliar e repor estruturas de sinalização, sobretudo ligados à proteção, uso sustentável de recursos naturais e uso público .</t>
  </si>
  <si>
    <t>Diagnosticar e elabaorar plano de viabilidade de pagamento por serviços ambientais dos manguezais. Monitorar e otimizar Programa Bolsa Verde a partir do maior envolvimento dos beneficiários na gestão da UC.</t>
  </si>
  <si>
    <t>Moradores cadastrados pela UC da zona de comunidades</t>
  </si>
  <si>
    <t>Berbigão (Anomalocardia brasiliana)</t>
  </si>
  <si>
    <t>Fiscalização da área terrestre.</t>
  </si>
  <si>
    <t>Organizar pauta, mobilizar conselheiros, preparar reunião, moderar reunião, buscar que a ata seja feita, corrigir ata, comunicá-la ao conselho, manter o processo SEI em ordem, etc.</t>
  </si>
  <si>
    <t>Elaborar Termos de referência, articular elaboração com a COMAN/Sede, realizar dezenas de oficinas, etc...</t>
  </si>
  <si>
    <t>Extrativismo molusco berbigao</t>
  </si>
  <si>
    <t>Modo de vida tradicional de pesca e extrativismo</t>
  </si>
  <si>
    <t>Fiscalização na área marinha</t>
  </si>
  <si>
    <t>Pesquisas aplicadas à gestão</t>
  </si>
  <si>
    <t>Coleta de caranguejo para consumo</t>
  </si>
  <si>
    <t>Pesca recursos da ictiofauna</t>
  </si>
  <si>
    <t>Protecao do manguezal do Rio Tavares</t>
  </si>
  <si>
    <t>Fiscalizar o cumprimento de condicionante ambientais de empreendimentos autorizados.</t>
  </si>
  <si>
    <t>Turismo de experiencia de base comunitaria</t>
  </si>
  <si>
    <t>Recursos pesqueiros e do extrativismo</t>
  </si>
  <si>
    <t>Modo tradicional de pesca e extrativismo; encontros (atividades festivas, religiosas, recreacionais e políticas) religiosos; campeonatos de futebol.</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t>
  </si>
  <si>
    <t>Os moradores podem extrair madeira para uso próprio, na seguinte forma: construção de casa no interior da RESEX._x000D_
Uso de madeira desvitalizada para melhoria e manutenção de suas benfeitorias, mediante autorização do ICMBio.</t>
  </si>
  <si>
    <t>O uso sustentavel se divide em: Zona de uso intensivo, Zona de Extrativismo 1 e 2, Zona de Manejo Florestal e Zona de Preservação.</t>
  </si>
  <si>
    <t>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Conhecimento Tradicional e Manejo de Produtos Florestais Não-Madeireiros por Comunidades Tradicionais da Amazônia.</t>
  </si>
  <si>
    <t>Turismo de base comunitária; produção de farinha de mandioca, e de forma complementar, a extração do látex e da castanha.</t>
  </si>
  <si>
    <t>Ecologia e genética da castanheira (Bertholletia excelsa Bonpl.) como subsídio à conservação e uso sustentável da espécie.</t>
  </si>
  <si>
    <t>Melhoramento genético da castanheira-do-brasil para produção de frutos.</t>
  </si>
  <si>
    <t>Apoio com logística e conversa com comunitários</t>
  </si>
  <si>
    <t>Aulas de campo, estágios, voluntariado</t>
  </si>
  <si>
    <t>Organização de cursos Pronatec e Permacultura. Reuniões do Perfil do Beneficiário.</t>
  </si>
  <si>
    <t>Projeto de Educação Ambiental no Liberdade, cursos, reuniões, programas na rádio</t>
  </si>
  <si>
    <t>Continuidade na parte de Caracterização (Consultoria) - rescisão e reabertura de contrato</t>
  </si>
  <si>
    <t>Produção alimentícia e soberania alimentar</t>
  </si>
  <si>
    <t>Capacitação de lideranças comunitárias e assessoramento técnico à ASAREAL e cooperativa</t>
  </si>
  <si>
    <t>Pequeno porto de embarcações locais.</t>
  </si>
  <si>
    <t>Monitorar macrofauna, peixes e tracajás através de pesquisa e projetos.</t>
  </si>
  <si>
    <t>Caça, quelônios, uso dos recursos, herpetofauna, peixes</t>
  </si>
  <si>
    <t>Realizar duas reuniões anuais do Conselho Deliberativo da Resex Riozinho do Anfrísio.</t>
  </si>
  <si>
    <t>Caça de substistência</t>
  </si>
  <si>
    <t>Pesquisas que apoiem a gestão da UC.</t>
  </si>
  <si>
    <t>Estração ilegal de madeira</t>
  </si>
  <si>
    <t>Uso sustentável da fauna</t>
  </si>
  <si>
    <t>Uso sustentável produtos extrativistas</t>
  </si>
  <si>
    <t>Extração de culturas da sociobiodiversidade.</t>
  </si>
  <si>
    <t>Uso sustentável áreas de roça</t>
  </si>
  <si>
    <t>Valorização/manutenção conhecimento tradicional</t>
  </si>
  <si>
    <t>Celebração de Termo de Cooperação técnica com EMATER</t>
  </si>
  <si>
    <t>Manutenção da Frota Veicular</t>
  </si>
  <si>
    <t>Publicação dos boletins informativos e informes de gestão trimestrais</t>
  </si>
  <si>
    <t>Criação de tambaqui em tanque rede</t>
  </si>
  <si>
    <t>Apoio à pesquisa de inventário florestal de manejo florestal comunitário</t>
  </si>
  <si>
    <t>Realizada por instituições de ensino de Altamira e Castanhal</t>
  </si>
  <si>
    <t>Plano de Manejo Florestal Sustentável Comunitário</t>
  </si>
  <si>
    <t>Todas as áreas temáticas sob demanda espontânea dos pesquisadores</t>
  </si>
  <si>
    <t>Realização das reuniões ordinárias do Conselho Deliberativo</t>
  </si>
  <si>
    <t>Construção de casas, barcos, canoas, cercas, pontes...</t>
  </si>
  <si>
    <t>Autorizações de roçado de ate 2 ha/ano/familia</t>
  </si>
  <si>
    <t>Mais de 2400 famílias morando na RESEX</t>
  </si>
  <si>
    <t>Apoio a atividade dos Planos de Manejo Florestais Comunitários</t>
  </si>
  <si>
    <t>Visita às comunidades para apoio às políticas públicas</t>
  </si>
  <si>
    <t>Visitação de usuários</t>
  </si>
  <si>
    <t>Monitoramento de fauna atropelada no interior e no entorno da UC.</t>
  </si>
  <si>
    <t>Restauração de áreas degradadas dentro da UC.</t>
  </si>
  <si>
    <t>Áreas não indenizadas com uso do solo para agricultura, pastagem e silvicultura.</t>
  </si>
  <si>
    <t>Promover visitação na UC</t>
  </si>
  <si>
    <t>Promover atividades de educação ambiental</t>
  </si>
  <si>
    <t>Atividades com objetivos educacionais com escolas e universidades</t>
  </si>
  <si>
    <t>Recreação e contato com a natureza</t>
  </si>
  <si>
    <t>Manter as ações rotineiras da educação ambiental bem como dos projetos tal com o APA nas Escolas.</t>
  </si>
  <si>
    <t>Pesquisas incentivadas de interesse e pesquisas cm interesse acadêmico.</t>
  </si>
  <si>
    <t>Sinalização do limites da ESEC da GUanabara</t>
  </si>
  <si>
    <t>Garantir que os recursos de compensação ambiental possam ser transformados em projetos executados na UC.</t>
  </si>
  <si>
    <t>Fundeio de embarcações, terminais aquaviários, estaleiros.</t>
  </si>
  <si>
    <t>Caça realizada por moradores locais para consumo</t>
  </si>
  <si>
    <t>Extração mineral irregular - garimpos de ouro</t>
  </si>
  <si>
    <t>Espécies da flora de alto valor econômico, ameaçadas de extinção e raras</t>
  </si>
  <si>
    <t>Áreas ocupadas anterior à criação da UC, com conversão do uso do solo (pecuária)</t>
  </si>
  <si>
    <t>Emissão de autorização de pesquisa em UC</t>
  </si>
  <si>
    <t>Emissão de autorização de pesquisa no SISBIO</t>
  </si>
  <si>
    <t>Exploração ilegal / irregular de palmito e açaí</t>
  </si>
  <si>
    <t>Realizar ações de fisclização na UC. No an de 2018, foram realizadas 05 (cinco) etapas, de 22 dias, na UC, inclusive, com a realização de barreira no ramal Marajoara por um período de 3 meses.</t>
  </si>
  <si>
    <t>Dar andamento nos processos de regularização fundiária</t>
  </si>
  <si>
    <t>Extração Mineral e Garimpos</t>
  </si>
  <si>
    <t>Apoiar a realização de pesquisas científicas quando demandado</t>
  </si>
  <si>
    <t>Extração irregular de madeira</t>
  </si>
  <si>
    <t>Realização de 3 Etapas de fiscalização das operações da BR163</t>
  </si>
  <si>
    <t>Realizar a aprovação dos produtos dos diagnósticos socioecônomico e ambiental do PARNA do Jamanxim</t>
  </si>
  <si>
    <t>Realizar a oficina do plano de manejo</t>
  </si>
  <si>
    <t>Escolher as áreas abertura das trilhas para iniciar o programa de Monitoramento da Biodiversidade no PARNA do Jamanxim</t>
  </si>
  <si>
    <t>Apoio a atividades de pesquisadores na UC</t>
  </si>
  <si>
    <t>Fazendas com criação de gado anterior a criação da UC localizadas principalmente ao longo da BR 163</t>
  </si>
  <si>
    <t>Processos de Regularização Fundiária do PN Jamanxim</t>
  </si>
  <si>
    <t>Orientação e apoio logístico (na medida do possível) às pesquisas com objetivo afim aos objetivos da unidade, autorização via SISBIO</t>
  </si>
  <si>
    <t>Caça realizada pela população local para consumo próprio</t>
  </si>
  <si>
    <t>Mineração ilegal de ouro com uso de médios e grandes maquinários.</t>
  </si>
  <si>
    <t>Pesca realizada pela população local para consumo local</t>
  </si>
  <si>
    <t>Cobertura vegetal de floresta nativa</t>
  </si>
  <si>
    <t>Atividade de ida aos locais na UC de acesso a entrada de pessoas que caçam guaiamuns e caranguejos.</t>
  </si>
  <si>
    <t>Concluir processo de formação do Conselho.</t>
  </si>
  <si>
    <t>Estudo de Invertebrados</t>
  </si>
  <si>
    <t>Visitação de escolas públicas na UC.</t>
  </si>
  <si>
    <t>Mata Atlântica e Manguezal</t>
  </si>
  <si>
    <t>Retirar espécies exóticas na UC</t>
  </si>
  <si>
    <t>Bacias dos rios Crepori, Tropas e Pacu. Nascentes, igarapés, rios e respectivos afluentes e tributários.</t>
  </si>
  <si>
    <t>Ações de Fiscalização da BR-163 (Realização de 03 ações na FN Crepori)</t>
  </si>
  <si>
    <t>Elaboração de conjunto de regras de ocupação e uso sustentável de recursos naturais pelas populações tradicionais beneficiárias e usuárias da Flona (Acordo de Gestão)</t>
  </si>
  <si>
    <t>Garimpos de ouro</t>
  </si>
  <si>
    <t>População tradicional beneficiária e usuária anterior a criação da unidade</t>
  </si>
  <si>
    <t>Espécies de Fauna ameaçadas de extinção, endêmicas e raras</t>
  </si>
  <si>
    <t>Populações tradicionais indígenas reconhecidas como usuários no perfil de beneficiário da FLONA</t>
  </si>
  <si>
    <t>Produtos florestais madereiros comerciais</t>
  </si>
  <si>
    <t>Populações tradicionais beneficiárias e usuárias anteriores à criação da UC para construção e manutenção de moradias e canoas e sem fins lucrativos</t>
  </si>
  <si>
    <t>Produtos florestais não-madeireiros</t>
  </si>
  <si>
    <t>Extrativismo não madeireiro (castanha, palha, óleos vegetais, etc) por populações tradicionais beneficiárias e usuárias anteriores à criação da UC</t>
  </si>
  <si>
    <t>Concessões florestais</t>
  </si>
  <si>
    <t>Produção de conhecimento para o uso sustentável de recursos florestais</t>
  </si>
  <si>
    <t>Realizar_x000D_
análises para_x000D_
autorização do SISBIO</t>
  </si>
  <si>
    <t>Proteção a biodiversidade</t>
  </si>
  <si>
    <t>Garimpos de ouro localizados principalmente no Rio Amana, igarapé Porquinho, afluentes do Coatá Grande.</t>
  </si>
  <si>
    <t>Agricultura associada ao fornecimento de alimentação aos garimpos</t>
  </si>
  <si>
    <t>Comércio de suprimento para garimpo</t>
  </si>
  <si>
    <t>Produção de doces e utilização no cardápio dos moradores e visitantes.</t>
  </si>
  <si>
    <t>Reativar o Conselho Consultivo.</t>
  </si>
  <si>
    <t>Agricultura familiar e de subsistência (há imóveis que não foram desapropriados).</t>
  </si>
  <si>
    <t>MANEJO FLORESTAL SUSTENTÁVEL</t>
  </si>
  <si>
    <t>Coleta de frutos (açaí, castanha do pará, bacuri, patauá, bacaba, virola, ucuúba, piquiá)</t>
  </si>
  <si>
    <t>Elaboração de alguns artigos científicos, teses de mestrado, doutorado, conclusão de curso de graduação, etc.</t>
  </si>
  <si>
    <t>Elaboração do Plano de Manejo da Unidade (documento em análise pela PFE/ICMBio)</t>
  </si>
  <si>
    <t>Programa de Monitoramento da Biodiversidade (componente Florestal)</t>
  </si>
  <si>
    <t>Comercialização dos excedentes da agricultura (feijão, mandioca, banana, melancia)</t>
  </si>
  <si>
    <t>Visitas de parentes e amigos dos moradores</t>
  </si>
  <si>
    <t>Para subsistência e comercialização do excedente (moradores)_x000D_
_x000D_
Pesca Ilegal (moradores externos)</t>
  </si>
  <si>
    <t>Destinação dos resíduos (esgoto domestico e sanitário) do município do Jordão são descartados no rio</t>
  </si>
  <si>
    <t>Tracajás</t>
  </si>
  <si>
    <t>Projeto Manejo Participativo de Tracajás</t>
  </si>
  <si>
    <t>Operações conjuntas com forças policiais</t>
  </si>
  <si>
    <t>Lavoura em área aguardando regularização fundiária no interior da unidade de conservação.</t>
  </si>
  <si>
    <t>Autorização e acompanhamento de expedições de pesquisa</t>
  </si>
  <si>
    <t>Controle e erradicação de espécies exóticas</t>
  </si>
  <si>
    <t>Uso por equipes de pesquisa em expedições científicas para a coleta de dados e de espécimes.</t>
  </si>
  <si>
    <t>Manejo da Zona de Recuperação</t>
  </si>
  <si>
    <t>Pesquisas científicas sobre o estado de conservação da fauna e flora</t>
  </si>
  <si>
    <t>Estradas vicinais</t>
  </si>
  <si>
    <t>Mastofauna, Avifauna, Flora, Paisagens, Água, Solos</t>
  </si>
  <si>
    <t>Encaminhar às instituições de pesquisas as demandas prioritárias e a infraestrutura de apoio disponível</t>
  </si>
  <si>
    <t>Realizar atividades de educação ambiental/interpretação nas escolas municipais</t>
  </si>
  <si>
    <t>Atividades na Furnas</t>
  </si>
  <si>
    <t>Apoiar pesquisa que visem atende lacunas de conhecimento</t>
  </si>
  <si>
    <t>Em pontos isolados da Unidade</t>
  </si>
  <si>
    <t>Espécies da flora ameaçadas</t>
  </si>
  <si>
    <t>Monitoramento em andamento de fauna em rodovia e estradas rurais</t>
  </si>
  <si>
    <t>Realizada pelos moradores locais</t>
  </si>
  <si>
    <t>Rodovia PRC-280 faz limite com a UC</t>
  </si>
  <si>
    <t>Impedir novas conversões de campos e florestas nativos e demais atividades irregulares</t>
  </si>
  <si>
    <t>Aproximação com a comunidade local</t>
  </si>
  <si>
    <t>Utilizada nas residências</t>
  </si>
  <si>
    <t>Áreas de uso restrito para a pesca, períodos de defeso</t>
  </si>
  <si>
    <t>Fazenda de bovinos</t>
  </si>
  <si>
    <t>Atrativos naturais e culturais, observação de aves</t>
  </si>
  <si>
    <t>Intervir em hábitats impactados</t>
  </si>
  <si>
    <t>Consolidação - Limites territoriais</t>
  </si>
  <si>
    <t>Acompanhamento de processos administrativos e judiciais de pretensas propriedades/ocupações na uc.</t>
  </si>
  <si>
    <t>Acompanhar processo de repasse de terras públicas  e de áreas indubitavelmentes da União para a UC.</t>
  </si>
  <si>
    <t>Roça com manejo da população tradicional</t>
  </si>
  <si>
    <t>Da população beneficiária</t>
  </si>
  <si>
    <t>Espaço territorial</t>
  </si>
  <si>
    <t>Manejo de recursos florestais madeireiros</t>
  </si>
  <si>
    <t>Regularizar a atividade de exploração de madeira caída na UC</t>
  </si>
  <si>
    <t>Revisão do plano de manejo: levantamento fliorestal e de fauna, bem como a revisão dos acordos d egestão</t>
  </si>
  <si>
    <t>Políticas públicas</t>
  </si>
  <si>
    <t>Realizar articulações de parcerias para promoção de direitos básicos (saúde, educação etc.)</t>
  </si>
  <si>
    <t>Apoio as pesquisas de interesse da gestão e moradores</t>
  </si>
  <si>
    <t>Realizar articulações de parcerias para promover apoio a produção.</t>
  </si>
  <si>
    <t>Base na UC</t>
  </si>
  <si>
    <t>Praticada pela população beneficiária com objetivo comercial</t>
  </si>
  <si>
    <t>Pesquisa sobre recursos: água, solo etc.</t>
  </si>
  <si>
    <t>Realizar diágnóstico de conflitos e uso da pesca</t>
  </si>
  <si>
    <t>Estoque pesqueiro e uso da pesca</t>
  </si>
  <si>
    <t>Saber tradicional - Respeito aos valores da comunidade</t>
  </si>
  <si>
    <t>Análise e parecer em solicitações de pesquisa (SISBIO) sob demanda</t>
  </si>
  <si>
    <t>Apoio a pesquisadores visando viabilizar a logística e o bom andamento das atividades de observação e coleta</t>
  </si>
  <si>
    <t>Preenchimento e acompanhamento dos resultados de ferramentas de avaliação (FAUC, RAPPAM e SAMGE)</t>
  </si>
  <si>
    <t>Iniciativas que incentivam o desenvolvimento do Uso Público ainda incipientes, especialmente parceria com WWF</t>
  </si>
  <si>
    <t>Locais de baixa visitação de ocorrência prévia a criação da UC, sem instrumento de gestão, com incidência de atividades não permitidas, como pesca esportiva.</t>
  </si>
  <si>
    <t>Forte pressão de lavra garimpeira no entorno, por vezes afetando o interior da UC</t>
  </si>
  <si>
    <t>Pesca comercial (pequena escala) e amadora, monitoramento para coibi-las. Em ocasiões isoladas foi constatada ocorrência de caça durante ações fiscalizatórias de combate à pesca ilegal. Ocorre principalmente na região situada em Nova Bandeirantes, mas já houve flagrante e denúncias em diversas regiões da UC, embora não se trate de ocorrência constante.</t>
  </si>
  <si>
    <t>Apoiar a execução das ações das Câmaras Técnicas do CONPARNAJu e as ações propostas pelo Plano de Ação</t>
  </si>
  <si>
    <t>Subsistência e comercial de bovinos, nas áreas não indenizadas.</t>
  </si>
  <si>
    <t>Monitoramento de Termo de Compromisso</t>
  </si>
  <si>
    <t>Coleta (especialmente ovos e penas), pesca e caça de produtos de origem animal por comunidades indígenas e tradicionais.</t>
  </si>
  <si>
    <t>Análise e parecer em processos de licenciamento no entorno da UC para ciência e autorização.</t>
  </si>
  <si>
    <t>Sensibilização para o ordenamento pesqueiro</t>
  </si>
  <si>
    <t>Retirada irregular de madeira</t>
  </si>
  <si>
    <t>Extração de madeira para construção de casas e canoas, supressão regulada de mata bruta para roçado conforme acordos de gestão da UC</t>
  </si>
  <si>
    <t>Promoção de intercâmbios, planejamentos participativos, promoção e apoio a distintos espaços de participação, projetos em parceria com as organizações de base e organizações não governamentais e trabalhos voltados ao protagonismo juvenil na gestão da UC</t>
  </si>
  <si>
    <t>Necessidade de um plano de comunicação, elaboração de mapas, divulgação dos trabalhos da UC</t>
  </si>
  <si>
    <t>Acompanhar e monitorar a construção do Plano de Gestão da RDS estadual de Amanã e revisão do Plano de Manejo do Parque Nacional do Jaú</t>
  </si>
  <si>
    <t>Acompanhamento do processo de redelimitação da UC</t>
  </si>
  <si>
    <t>Confecção de aceiros / queimas precoces</t>
  </si>
  <si>
    <t>Extração Ilegal de Madeira</t>
  </si>
  <si>
    <t>Pesca ilegal e uso da imagem dos lagos da resex</t>
  </si>
  <si>
    <t>Para subsidiar a gestão</t>
  </si>
  <si>
    <t>Uso de praias para o acampamento e pesca esportiva</t>
  </si>
  <si>
    <t>Proteger os meios de vida da pop tradicional</t>
  </si>
  <si>
    <t>Açaizais</t>
  </si>
  <si>
    <t>Foi realizado, monitoramento sobre o sistema de deter, sendo aplicado advertências, multas e apreensão, por meio de fiscalização detectada no sistema.</t>
  </si>
  <si>
    <t>Extração madeireira ilegal  para comercializar fora da UC feito por próprios moradores da  RESEX</t>
  </si>
  <si>
    <t>Transmissão de energia  para beneficiar  os moradores da RESEX  melhorar a qualidade de vida dos extrativista</t>
  </si>
  <si>
    <t>Existem grande visitação de pessoas a locais religiosos na resex, para fis de pagar promessa, na colocação nova Olinda. local de seputamento de almas milagrosas.</t>
  </si>
  <si>
    <t>Embarcações que vai de cruzeiro do sul conduzindo visitantes com objetivos de recreação</t>
  </si>
  <si>
    <t>A captação de água é de fundamental importância, visto que os moradores da resex, vivem as margens dos rios locais, que tem água barrenta. Ação prevista para 2019 no projeto SINEA.</t>
  </si>
  <si>
    <t>Visita de pessoas aos familiares moradores da RESEX</t>
  </si>
  <si>
    <t>Visita de acadêmicos da Universidade Federal do Amapá</t>
  </si>
  <si>
    <t>Castanha-do-Brasil, Açaí, Oleaginosas e Peixes</t>
  </si>
  <si>
    <t>Castanhais, Açaizais, Andirobais e ictiofauna</t>
  </si>
  <si>
    <t>Estudos sobre os peixes de riacho, peixes elétricos, abelhas e mamíferos</t>
  </si>
  <si>
    <t>Formar conselho consultivo da UC</t>
  </si>
  <si>
    <t>Articulação interinstitucional para proteção e recuperação das bacias hidrográficas abrangidas pela UC</t>
  </si>
  <si>
    <t>Sistema agroflorestal.</t>
  </si>
  <si>
    <t>Apoiar os municípios na implantação de programas de Serviços Ambientais - PSA.</t>
  </si>
  <si>
    <t>Ação necessária para garantir os recursos naturais da unidade</t>
  </si>
  <si>
    <t>Projeto de monitoramento de impactos ambientais sobre a biodiversidade da RESEX realizada por pesquisadores da UFPE</t>
  </si>
  <si>
    <t>Existem recursos já disponibilizados pela SUDEMA e CPRH para apoiar a estrutura da unidade e elaborar o plano de manejo</t>
  </si>
  <si>
    <t>Atividade exercida pelas comunidades beneficiárias da UC, com cerca de 1.500 familias</t>
  </si>
  <si>
    <t>Extrativismo de espécies nativas (Bacuri, Babaçú, Jussara, Buriti, Bacaba)</t>
  </si>
  <si>
    <t>Planejamento e execução de ações de fiscalização na unidade</t>
  </si>
  <si>
    <t>Roça de toco</t>
  </si>
  <si>
    <t>Uso coletivo dos recursos, roçado de toco e criação de animais</t>
  </si>
  <si>
    <t>Atualmente ocorre a visitação desordenada com finalidades de lazer e esportiva.</t>
  </si>
  <si>
    <t>Quantidade de servidores insuficiente</t>
  </si>
  <si>
    <t>A unidade possui um levantamento da situação fundiária, mas ainda não consolidou a regularização.</t>
  </si>
  <si>
    <t>Igarapé Jacinto, BR-319</t>
  </si>
  <si>
    <t>Espécies comerciais madeireiras</t>
  </si>
  <si>
    <t>Realizar operações de fiscalziação</t>
  </si>
  <si>
    <t>Comunicação Social, Facebook da UC com detalhes sobre como acessar o SISBio</t>
  </si>
  <si>
    <t>Açaí, castanha, óleos</t>
  </si>
  <si>
    <t>Recursos Hidrícos e Biodiversidade</t>
  </si>
  <si>
    <t>Realização de plano de fiscalização de maior pressão e são realizado as ações de fiscalização de rotina na UC.</t>
  </si>
  <si>
    <t>Para subsistencia e comercialização e manejo, conforme estabelecido no acrodo de gestão</t>
  </si>
  <si>
    <t>Polulações Tradicionais do Ituxi</t>
  </si>
  <si>
    <t>Subsitência, comercial, agroflorestal, organica e familiar (Plantio de mandioca para produção de farinha e seus derivados)</t>
  </si>
  <si>
    <t>Monitoramento avançado de borboletas frugívoras_x000D_
Monitoramento avançado da flora (lenhosas)_x000D_
Monitoramento básico de aves cinegéticas e mamíferos de médio e grande porte_x000D_
Monitoramento de áreas abertas_x000D_
Monitoramento de igarapés</t>
  </si>
  <si>
    <t>Avaliação da biodiversidade</t>
  </si>
  <si>
    <t>Construção do Termo de Compromisso com a comunidade de castanheiros do Rio Umari</t>
  </si>
  <si>
    <t>Agrobiodiversidade</t>
  </si>
  <si>
    <t>Agricultura praticada pela população beneficiária para consumo e para a venda principalmente de farinha de mandioca.</t>
  </si>
  <si>
    <t>Extrativismo vegetal para alimentação, elaboração de medicamentos, construção de moradias, fabricação de utensílios domésticos, dentre outros.</t>
  </si>
  <si>
    <t>Realizar duas reuniões anuais do Conselho Deliberativo da Resex Rio Xingu.</t>
  </si>
  <si>
    <t>Manejo múltiplo dos recursos florestais</t>
  </si>
  <si>
    <t>Pesquisas que dão subsídio à gestão da UC.</t>
  </si>
  <si>
    <t>Caça praticada pela população beneficiária para consumo</t>
  </si>
  <si>
    <t>Práticas extrativistas</t>
  </si>
  <si>
    <t>Qualidade de vida</t>
  </si>
  <si>
    <t>Destaque para turismo de pesca, que ainda não está normatizado, e entrada sem autorização</t>
  </si>
  <si>
    <t>Pesca praticada pela população beneficiária para consumo e comercial</t>
  </si>
  <si>
    <t>Fiscalização em atendimento à denúncias e nas operações de fiscalização realizadas semestralmente.</t>
  </si>
  <si>
    <t>Desempenho das funções na Sede das UCs APA Serra da Meruoca e FLONA de Sobral; relações interinstitucionais; ações de campo</t>
  </si>
  <si>
    <t>Reuniões em comunidades da UC; Reuniões e eventos dos parceiros do poder local dos 4 municipios da APA Serra da Meruoca</t>
  </si>
  <si>
    <t>Impactos positivos na realização de pesquisas e estudos no que diz respeito à diagnósticos e outros levantamentos socioambientais</t>
  </si>
  <si>
    <t>Diagnósticos de conflitos entre moradores e superação dos problemas de diálogos e conflitos de interesses.</t>
  </si>
  <si>
    <t>Coleta de Côco babaçu e raízes</t>
  </si>
  <si>
    <t>Fontes de água e processos de adição de sais</t>
  </si>
  <si>
    <t>Ocupação em diferentes áreas urbanas e rurais na APA</t>
  </si>
  <si>
    <t>Buscar servidor para UC</t>
  </si>
  <si>
    <t>Programa de Voluntariado</t>
  </si>
  <si>
    <t>Monitoramento das ações do Plano publicado</t>
  </si>
  <si>
    <t>Exploração do mangue e outros biomas</t>
  </si>
  <si>
    <t>Incentivo ao manejo, ordenamento do solo e uso adequado de marambaias.</t>
  </si>
  <si>
    <t>Fixação da comunidade</t>
  </si>
  <si>
    <t>Propriedade particular  de veraneio</t>
  </si>
  <si>
    <t>Atividades administrativas em geral (Reuniões, atas, autorizações, notas técnicas, declarações, despachos interlocutórios, autos de infração, notificações, instrução de processos administrativos, esclarecimentos, logística, contratos, avaliação de produtos de consultoria, avaliação no SAMGE E RAPPAM, solicitações de viagem e prestação de contas, sistemas do ICMBio, gestão orçamentária do POA 2018/2019 e gestão do programa de voluntariado)</t>
  </si>
  <si>
    <t>Perfil de família beneficiária da UC</t>
  </si>
  <si>
    <t>Plano de manejo em processo de elaboração</t>
  </si>
  <si>
    <t>Extrativismo, artesanato</t>
  </si>
  <si>
    <t>Pesca e caça</t>
  </si>
  <si>
    <t>Ordenamento pesqueiro sob acordo de gestão</t>
  </si>
  <si>
    <t>Produtos florestais</t>
  </si>
  <si>
    <t>Recursos hídricos, biota aquática, várzea, florestas, fauna e flora amazônicas</t>
  </si>
  <si>
    <t>Aproximação de estudantes das instituições de ensino superior locais, aproximação das entidades de ensino superior através de membros do conselho</t>
  </si>
  <si>
    <t>A UC não possui registros de pesquisas que tenham sido realizadas no seu interior</t>
  </si>
  <si>
    <t>Tradições, linguagem, religiosidade, cultura ribeirinha do baixo amazonas</t>
  </si>
  <si>
    <t>Conselho deliberativo em funcionamento com 3 reuniões ordinárias e 1 extraordinária em 2018, iniciado processo de reformulação,</t>
  </si>
  <si>
    <t>Bovina e bubalina</t>
  </si>
  <si>
    <t>A UC ainda não possui instrumentos para ordenar os usos realizados</t>
  </si>
  <si>
    <t>No entorno, nas comunidades da UC, escolas e visitantes</t>
  </si>
  <si>
    <t>Venda e fabricação de carvão</t>
  </si>
  <si>
    <t>Educacionais e preventivas</t>
  </si>
  <si>
    <t>Bares e restaurantes</t>
  </si>
  <si>
    <t>Logística e operacional</t>
  </si>
  <si>
    <t>Realocação de ovos proveniente de desova de tartarugas</t>
  </si>
  <si>
    <t>Reuniões trimestrais com Conselho Consultivo</t>
  </si>
  <si>
    <t>Extração eventual de madeira e lenha</t>
  </si>
  <si>
    <t>Pesquisa sobre alvos de gestão da UC</t>
  </si>
  <si>
    <t>Instalação de placas de sinalização em locais de visitação</t>
  </si>
  <si>
    <t>Ações voltadas para a relação comunidade e Unidade</t>
  </si>
  <si>
    <t>Aesso as trilhas</t>
  </si>
  <si>
    <t>Expanção de atividades</t>
  </si>
  <si>
    <t>Novas ocupaões</t>
  </si>
  <si>
    <t>Especies ameaçadas de extinção</t>
  </si>
  <si>
    <t>Mananciais e cursos d´agua</t>
  </si>
  <si>
    <t>Operações de Fsicalizações</t>
  </si>
  <si>
    <t>Poucas pesquisas criam subsídios para a gestão do parque</t>
  </si>
  <si>
    <t>Rio Buranhem</t>
  </si>
  <si>
    <t>Realização de atividades educativas e de sensibilização nas comunidades da região da UC, incluindo comunidades pesqueiras.</t>
  </si>
  <si>
    <t>Pesca marinha costeira, conforme previsto no artigo 6, do Decreto de criação da UC.</t>
  </si>
  <si>
    <t>Presença de turistas nas praias localizadas no interior da UC.</t>
  </si>
  <si>
    <t>Coleta de alga calcária (rodolito) e conchas, além da retirada de areia.</t>
  </si>
  <si>
    <t>Recuperação de áreas degradadas (restinga) no interior da UC.</t>
  </si>
  <si>
    <t>Projeto de Recuperação de Áreas Degradadas (restinga) no interior da UC.</t>
  </si>
  <si>
    <t>Aulas didáticas de Universidades e ONGs.</t>
  </si>
  <si>
    <t>Abertura de clareiras.</t>
  </si>
  <si>
    <t>Elaborar os Planos de Manejo Espeleológicos</t>
  </si>
  <si>
    <t>Analisar as solicitações de pesquisa no prazo.</t>
  </si>
  <si>
    <t>Elaborar o Plano de Manejo e os Planos específicos</t>
  </si>
  <si>
    <t>Realizar e monitorar as visitas de Universidades e escolas.</t>
  </si>
  <si>
    <t>Produção de reportagens e matérias (sem fins comerciais).</t>
  </si>
  <si>
    <t>Executar, monitorar, valiar e adaptar o Planejamento Estratégico.</t>
  </si>
  <si>
    <t>Caça esporádica para consumo/comercialização.</t>
  </si>
  <si>
    <t>Buscar novos recursos de compensação ambiental e monitorar a execução dos recursos existentes</t>
  </si>
  <si>
    <t>Desmatamento em área de propriedade privada (em processo de regularização fundiária) no Parque</t>
  </si>
  <si>
    <t>Grandes áreas com fruticultura irrigada (com a utilização de água proveniente do lençol freático superficial e do aquífero Jandaíra e aquífero Açu). Além disso há problemas com a fauna local devido a danos do plantio, canos de irrigação entre outros.</t>
  </si>
  <si>
    <t>Recebimento de terras via mecanismo de Compensação de Reserva Legal</t>
  </si>
  <si>
    <t>Execução de ações de fiscalização</t>
  </si>
  <si>
    <t>Implantação de medidas de restauração em áreas convertidas para uso agropecuário</t>
  </si>
  <si>
    <t>Execução de monitoramento no Âmbito de parceria com SPVS, Implantação do Monitoramento institucional</t>
  </si>
  <si>
    <t>Caça esportiva e para comercialização</t>
  </si>
  <si>
    <t>Palmito juçara</t>
  </si>
  <si>
    <t>Implantação</t>
  </si>
  <si>
    <t>Palmito jussara</t>
  </si>
  <si>
    <t>Comunidade</t>
  </si>
  <si>
    <t>Recebimento de viatura antiga proveniente de outra UC e de embarcação antiga proveniente de outra UC.</t>
  </si>
  <si>
    <t>Pesquisa de conservação de espécies</t>
  </si>
  <si>
    <t>Acompanhamento do desembarque da pesca artesanal de rede alta para as espécies: tainha, cavala e sororoca</t>
  </si>
  <si>
    <t>Termo de Compromisso da Tainha, Cavala e Salteira</t>
  </si>
  <si>
    <t>Implementar Protocolo de Monitoramento da Biodiversidade</t>
  </si>
  <si>
    <t>Forte atividade de extração mineral ilegal de minério de ouro no entorno e indícios dentro da UC. _x000D_
Pista de pouso associada a atividade na UC._x000D_
Fazenda de gado no limite com a Flona de Pau-Rosa para abastecer o garimpo.</t>
  </si>
  <si>
    <t>Promover pesquisas liminológicas, de análise da qualidade da água;_x000D_
Promover pesquisas sobre biodiversidade._x000D_
Promover pesquisas espeleológicas.</t>
  </si>
  <si>
    <t>Indícios de uso para alimentação associado a atividades de extração mineral ilegal</t>
  </si>
  <si>
    <t>Ações conjuntas com a Flona Pau-Rosa, com foco na extração mineral</t>
  </si>
  <si>
    <t>Pasto com gado bovino para abastecer atividade garimpeira ilegal</t>
  </si>
  <si>
    <t>Pesca esportiva (rios Abacaxis e Parauari)</t>
  </si>
  <si>
    <t>Processo de Formação do Conselho iniciado, porém ainda não concluído.</t>
  </si>
  <si>
    <t>Pesca artesanal com métodos não permitidos e de forma não sustentável</t>
  </si>
  <si>
    <t>Realizar parcerias para implementação de PMFComunitário, intensificar fiscalização de desmatamento</t>
  </si>
  <si>
    <t>Realizado pelos usuários para uso próprio</t>
  </si>
  <si>
    <t>Conselho criado em 2018 e Plano de Ação elaborado, realizar as reuniões de conselho e manter seu funcionamento e executar o Plano de Ação do CONDEL.</t>
  </si>
  <si>
    <t>Conservação Cultura Geraizeira</t>
  </si>
  <si>
    <t>Apoio financeiro e organizacional para realização da V Conferência Geraizeira.</t>
  </si>
  <si>
    <t>Orientação aos pesquisadores e técnicos quanto aos procedimentos de trabalho com as comunidades geraizeiras, funcionamento da RDSNG para realização das atividades de restauração do Cerrado na UC e demais pesquisas em andamento na UC.</t>
  </si>
  <si>
    <t>Usos de plantas medicinais, uso de madeira para cerca e coleta de lenha para uso doméstico da população geraizeira beneficiária.</t>
  </si>
  <si>
    <t>Conservação das áreas de extrativismo utilizadas pelas comunidades tradicionais beneficiárias (geraizeiros)</t>
  </si>
  <si>
    <t>Fiscalização junto aos empreendimentos de mineração e eucalipto para corrigir falhas no funcionamento dos mesmo que impactam diretamente as nascentes e córregos da RDSNG. Diálogo na SUPRAM/MG para trabalhar de forma integrada junto ao ICMBIO visando disciplinar as atividades de mineração que tanto impactam as águas da região  e MPF no sentido de promover a desocupação de áreas de recarga, aumentando assim a oferta de água.</t>
  </si>
  <si>
    <t>Propriedades comerciais com culturas   que exigem grande quantidade de água para irrigação.</t>
  </si>
  <si>
    <t>Garantir acesso ao território tradicional pela população geraizeira local .</t>
  </si>
  <si>
    <t>Água: proteger as nascentes de córregos que se localizam na Reserva  e acesoo a água pelos gerazeiros</t>
  </si>
  <si>
    <t>Realizar diagnóstico, atualmente inexistente</t>
  </si>
  <si>
    <t>Mineração, principalmente ferro</t>
  </si>
  <si>
    <t>Ecossistema de transição: cerrado, campos rupestres e os remanescentes de floresta semi-decidual</t>
  </si>
  <si>
    <t>Ecótone: cerrado e mata atlântica, composto por serras, campos rupestres, cangas, cavernas, cursos d'água e cachoeiras.</t>
  </si>
  <si>
    <t>Debater PSA relacionado a provisão de recursos hídricos</t>
  </si>
  <si>
    <t>Campos altomontanos</t>
  </si>
  <si>
    <t>Visitas periódicas à UC para monitorar ameaças à biodiversidade, por exemplo, a contaminação biológica por pinus nos campos de altitude</t>
  </si>
  <si>
    <t>Apoio a atividades de campo dos pesquisadores. Fomento de novas pesquisas.</t>
  </si>
  <si>
    <t>Mapeamento e monitoramento de trilhas no interior da UC. Avaliação de impactos ao longo das trilhas.</t>
  </si>
  <si>
    <t>Carnívoros topo de cadeia</t>
  </si>
  <si>
    <t>Visitas periódicas à UC e articulação com a Polícia Ambiental para realização de operações de fiscalização</t>
  </si>
  <si>
    <t>Cultivo de pinus</t>
  </si>
  <si>
    <t>Ecótono vegetacional</t>
  </si>
  <si>
    <t>Aves cinegéticas e médios e pequenos mamíferos</t>
  </si>
  <si>
    <t>Palmeira jussara</t>
  </si>
  <si>
    <t>Analisar e emitir parecer sobre licenciamentos de atividades potencialmente impactantes no entorno da UC.</t>
  </si>
  <si>
    <t>Felinos topo de cadeia e grandes herbívoros</t>
  </si>
  <si>
    <t>Floresta com araucárias</t>
  </si>
  <si>
    <t>Pesquisas em botânica</t>
  </si>
  <si>
    <t>Guaricana</t>
  </si>
  <si>
    <t>Mapear as propriedades privadas no interior da UC, abrir e instruir os processos de regularização fundiária</t>
  </si>
  <si>
    <t>Mapeamento e contatos com potenciais integrantes do Conselho. Articulação com PARNA Saint-Hilaire/Lange e APA Estadual de Guaratuba para integração das ações de gestão participativa</t>
  </si>
  <si>
    <t>Captações individuais ou comunitárias</t>
  </si>
  <si>
    <t>Matéria prima florestal</t>
  </si>
  <si>
    <t>Analisar solicitações do órgão licenciador</t>
  </si>
  <si>
    <t>Solicitação de manejo florestal na APA</t>
  </si>
  <si>
    <t>Áreas de campos naturais</t>
  </si>
  <si>
    <t>Potencial endemismo de fauna (aves e primatas)</t>
  </si>
  <si>
    <t>Recursos Hidrícos (Diferentes bacias: Madeira e Tapajós)</t>
  </si>
  <si>
    <t>Avaliar os processos licenciados e as solicitações de licenciamento ambiental</t>
  </si>
  <si>
    <t>Paisagens e valores abióticos</t>
  </si>
  <si>
    <t>Desmatamento detectado pelo Prodes</t>
  </si>
  <si>
    <t>Necessário realizar avaliação da existência de posse ou propriedades no interior da UC</t>
  </si>
  <si>
    <t>Desenvolvimento de turismo de natureza</t>
  </si>
  <si>
    <t>Diversidade de fitofisionomias (contato savana-Floresta Ombrófila, Floresta Onbrófila Aberta e Floresta Ombrófila Densa)</t>
  </si>
  <si>
    <t>Integridade da Paisagem Regional (frente ao avanço da fronteira de desmatamento)</t>
  </si>
  <si>
    <t>Potencial de endemismo de fauna (aves e primata)</t>
  </si>
  <si>
    <t>Biodiversidade dos rios Manicoré, Manicorezinho, Jatuarana e seus afluentes</t>
  </si>
  <si>
    <t>Iniciar a elaboração do plano de manejo</t>
  </si>
  <si>
    <t>Pesquisar potencial de endemismo de fauna</t>
  </si>
  <si>
    <t>Estabilidade ambiental da região (contenção de frentes de expansão)</t>
  </si>
  <si>
    <t>Elaborar plano de proteção</t>
  </si>
  <si>
    <t>Realizar avaliação anual</t>
  </si>
  <si>
    <t>Elaborar e implementar plano de pesquisa e monitoramento</t>
  </si>
  <si>
    <t>Regulamentar e implementar a visitação</t>
  </si>
  <si>
    <t>Analisar, emitir parecer e autorizar pesquisas</t>
  </si>
  <si>
    <t>Elaborar o diagnostico sobre a situação fundiária da UC;_x000D_
Instruir os processos para realização da regularização Fundiária da UC.</t>
  </si>
  <si>
    <t>Realizar diagnóstico sobre a visitação e o ecoturismo no interior da UC</t>
  </si>
  <si>
    <t>Existem cerca de 80 famílias de agricultores no interior do PARNA que além da agricultura criam bovinos de leite e exploram cachoeiras e cavernas para o turismo.</t>
  </si>
  <si>
    <t>Realizar monitoramento remoto através do sistema PREPS (Programa Nacional de Rastreamento de Embarcações Pesqueiras por Satélite) e do CISMAR (Centro Integrado de Segurança Marítima).</t>
  </si>
  <si>
    <t>Inserção do ICMBio no CISMAR (Centro Integrado de Segurança Marítima).</t>
  </si>
  <si>
    <t>Reposicionamento do ICMBio nos fóruns e conselhos que fazem interface com a gestão costeira e marinha.</t>
  </si>
  <si>
    <t>Pesquisas científicas realizadas no âmbito do programa de pesquisa da Marinha do Brasil denominado Proarquipélago</t>
  </si>
  <si>
    <t>Garantir as condições mínimas necessárias para que as pesquisam possam ser desenvolvidas. _x000D_
(Aquisição de motores de popa, aquisição de botes, aquisição de equipamentos de mergulho, manutenção e melhoria do alojamento).</t>
  </si>
  <si>
    <t>Divulgar junto as  embarcações de pesca e o setor pesqueiro a criação das unidades de conservação oceânicas e as condições para realizar a atividade de pesca: proibição de pescar na área do Monumento Natural, a portaria que disciplina a pesca na área da APA.</t>
  </si>
  <si>
    <t>Pesquisas científicas realizadas no âmbito do programa de pesquisa da Marinha do Brasil denominado PROTRINDADE</t>
  </si>
  <si>
    <t>Divulgar as unidades de conservação oceânicas e as ações de gestão das unidades: ICMBio em Foco, Revista Biodiversa, apresentação no Comitê Gestor.</t>
  </si>
  <si>
    <t>Serviço de regulação de processos ecossistêmicos como o controle do clima</t>
  </si>
  <si>
    <t>Ambiente submerso constituído por recursos abióticos: rochas, minerais, águas.</t>
  </si>
  <si>
    <t>Acompanhar as atividades de pesca realizada pelos pesquisadores, marinheiros e militares.</t>
  </si>
  <si>
    <t>Pesca industrial ilegal realizada por embarcações cadastradas no PREPS (Programa Nacional de Rastreamento de Embarcações Pesqueiras por Satélite)._x000D_
Observação: No período de junho a novembro foi detectado indício de pesca em apenas um dia por uma única embarcação.</t>
  </si>
  <si>
    <t>Pesca de subsistência realizada por pesquisadores, militares e marinheiros no arquipélago de São Pedro e São Paulo, prevista no Decreto nº 9313/2018 que cria o Monumento Natural.</t>
  </si>
  <si>
    <t>Diversidade biológica e os ambientes naturais, a flora e a fauna da caatinga, incluídas as transições altitudinais</t>
  </si>
  <si>
    <t>Combate a incêndio florestal em agosto de 2018.</t>
  </si>
  <si>
    <t>Realizadas três operações de fiscalização de outubro a dezembro de 2018.</t>
  </si>
  <si>
    <t>Espécies ameaçadas de extinção, raras ou endêmicas que ocorrem na região</t>
  </si>
  <si>
    <t>Manejo ex situ de araras-azuis-de-lear e soltura em jan de 2019</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Ficam excluídos dos limites descritos: a faixa de aproximadamente 300 metros de largura assim descrita... correspondente à LT que cortará o parque (Parque eólico Brennand).</t>
  </si>
  <si>
    <t>Articulação com INEMA e Câmara de Compensação</t>
  </si>
  <si>
    <t>Formações vegetacionais, paisagens naturais e as belezas cênicas</t>
  </si>
  <si>
    <t>Equipamentos adquiridos para suprir a necessidade básica do NGI ICMBio Juazeiro.</t>
  </si>
  <si>
    <t>Disponibilização de uma sala no IBAMA Juazeiro para o funcionamento do NGI ICMBio Juazeiro.</t>
  </si>
  <si>
    <t>Realizar ações de fiscalização para coibir a pesca desordenada e uso e ocupação inadequado do solo do território da RESEX</t>
  </si>
  <si>
    <t>Promover atividades de capacitação das comunidades tradicionais para desenvolverem o Turismo de Base Comunitária</t>
  </si>
  <si>
    <t>Ação realizada pelo Gabinete da Presidência no sentido de indicar e nomear o gestor da UC, bem como de identificar pelo menos 01 analista ambiental que aceite remoção para a UC</t>
  </si>
  <si>
    <t>Cavernas, formações cársticas e relevo acidentado</t>
  </si>
  <si>
    <t>Vários processos de Parques Eólicos submetidos ao INEMA antes da criação da unidade de conservação. Alguns com RAS e outros sem licença prévia. INEMA está ajustando para EIA/RIMA após criação da UC.</t>
  </si>
  <si>
    <t>Visita às grutas na região da Toca da Boa Vista e Toca da Barriguda</t>
  </si>
  <si>
    <t>Caça de tatus, tamanduás, caititus, inclusive espécies ameaçadas</t>
  </si>
  <si>
    <t>Flora e fauna, especialmente ameaçados e endêmicos</t>
  </si>
  <si>
    <t>Duas solicitações (100%) analisadas e homolagas no prazo.</t>
  </si>
  <si>
    <t>Formações cársticas e os sítios paleontológicos e arqueológicos associados, com destaque para as Grutas Toca da Boa Vista e Toca da Barrig</t>
  </si>
  <si>
    <t>Formações vegetacionais da área</t>
  </si>
  <si>
    <t>Amostras do bioma Caatinga, especialmente os fragmentos florestais de mata ciliar e de savana estépica relevantes para a ararinha-azul</t>
  </si>
  <si>
    <t>Projeto Ararinha na Natureza</t>
  </si>
  <si>
    <t>Alimentação das páginas do facebook e instagram Ararinha na Natureza. Entrevistas realizadas. Reportagem na Veja e outros meios de comunicação. Planejamento de filmagem pelo Globo Reporter em 2019 junto com a Globo e ACTP. Elaboração do Plano de Comunicação em 2019 (planejado no GEF-Terrestre).</t>
  </si>
  <si>
    <t>Ararinha-azul reintroduzida</t>
  </si>
  <si>
    <t>Implementação e coordenação do PAN Ararinha-azul</t>
  </si>
  <si>
    <t>Projeto Ararinha na natureza: pesquisa socioambiental biologia reprodutiva de maracanãs-verdadeiras modelagem de distribuição e hábitat modelagem de ocupação deslocamento e área de vida de maracanãs monitoramento da efetividade da UC</t>
  </si>
  <si>
    <t>Observação de aves de forma ordenada.</t>
  </si>
  <si>
    <t>Mata ciliar com predominância de caraibeiras</t>
  </si>
  <si>
    <t>Início das reuniões Reuniões. Planejamento para contratação de Consultoria para mobilização de comunidades e logística de reuniões para 2019.</t>
  </si>
  <si>
    <t>Auxílio nas análises para autorização da construção do Centro de Reprodução e Reintrodução da Ararinha-azul no RVS.</t>
  </si>
  <si>
    <t>Cerca, currais ou chiqueiros e alimento para criação.</t>
  </si>
  <si>
    <t>Práticas agrícolas compatíveis com a reintrodução e a manutenção da ararinha-azul na natureza</t>
  </si>
  <si>
    <t>Práticas produtivas e econômicas tradicionais</t>
  </si>
  <si>
    <t>Realizar atividades da AT Administrativa do NGI ICMBio Juazeiro (folhas de ponto, aquisições, contratos, patrimônio, dentre outros)</t>
  </si>
  <si>
    <t>Realizar recrutamento, concurso de remoção interna com vagas para o NGI IMCBio Juazeiro, contrato de PJ ou PF para realizar atividades de implementação (recurso GEF Terrestre)</t>
  </si>
  <si>
    <t>Adquirir veículos, motos e outros equipamentos</t>
  </si>
  <si>
    <t>Capacitação para condutores de observação de aves e impressão de guia de aves da UC._x000D_
Atividades de educação ambiental em escolas da região e nas associações de moradores das comunidades da UC._x000D_
Capacitação em ações preventivas ambientais._x000D_
Capacitação em turismo de base comunitária.</t>
  </si>
  <si>
    <t>Desenvolver os monitoramentos previstos no Projeto Ararinha na Natureza. Implantar o monitoramento da biodiversidade.</t>
  </si>
  <si>
    <t>Apoiar o Projeto Ararinha na Natureza</t>
  </si>
  <si>
    <t>Realizar atividades educativas e de engajamento no Projeto Ararinha na Natureza</t>
  </si>
  <si>
    <t>Buscar recursos em atividades licenciáveis na região (Mineração Caraíba por exemplo), em câmaras técnicas ou articulação com órgão ambiental estadual.</t>
  </si>
  <si>
    <t>Celebrar termos de compromisso com comunidades e proprietários, visando diminuir o impacto da atividade pecuária, aumentar a produtividade em menores áreas.</t>
  </si>
  <si>
    <t>Autorização para licenciamento no INEMA ou municípios.</t>
  </si>
  <si>
    <t>Marmoarias e mineração de cobre, principalmente.</t>
  </si>
  <si>
    <t>Faixa de domínio de 40 metros de cada lado da rodovia BA - 120, medida a partir do centro da faixa de rodagem; e outras estradas de acesso (e.g. Barra Grande- Mina, Juazeiro; estrada para São Bento).</t>
  </si>
  <si>
    <t>Instalações e a faixa de servidão da linha de transmissão 500 kV Luiz Gonzaga- Sobradinho . Atravessa a UC e pode comprometer os indivíduos de ararinha-azul reintroduzidos. Causa mortalidade de avoantes migratórias.</t>
  </si>
  <si>
    <t>Cobertura vegetacional</t>
  </si>
  <si>
    <t>Autorização para atividades não licenciáveis</t>
  </si>
  <si>
    <t>Barragens e açudes construídos ao longo dos riachos temporários. Poços e cisternas.</t>
  </si>
  <si>
    <t>Diversidade biológica da Caatinga</t>
  </si>
  <si>
    <t>Projeto Ararinha na natureza:_x000D_
pesquisa socioambiental_x000D_
biologia reprodutiva de maracanãs-verdadeiras_x000D_
modelagem de distribuição e hábitat_x000D_
modelagem de ocupação_x000D_
deslocamento e área de vida de maracanãs_x000D_
monitoramento da efetividade da UC</t>
  </si>
  <si>
    <t>0000.12.1983</t>
  </si>
  <si>
    <t>ARIE JAPIIM PENTECOSTE</t>
  </si>
  <si>
    <t>Floresta Ombrófila Aberta Aluvial</t>
  </si>
  <si>
    <t>Uma atividade de fiscalização feita pelo IMAC  foi realizada em 2018</t>
  </si>
  <si>
    <t>Caça para subsistência e finalidade comercial ocorrem de forma sistemática</t>
  </si>
  <si>
    <t>Ordenamento territorial e do uso</t>
  </si>
  <si>
    <t>Análises para anuência de atividades potencialmente impactantes no entorno da ARIE</t>
  </si>
  <si>
    <t>Empresas que retiram areia tem processos licenciados em áreas de entorno da UC</t>
  </si>
  <si>
    <t>Regular uso e ocupação</t>
  </si>
  <si>
    <t>Banco Genético</t>
  </si>
  <si>
    <t>Existência de procedimento administrativo próprio para a expedição de autorizações de pesquisas.</t>
  </si>
  <si>
    <t>Solicitação à Secretaria Especial de Aquicultura e Pesca da Presidência da República (SEAP/PR) de perfil de acesso ao Programa Nacional de Rastreamento de Embarcações Pesqueiras por Satélite-PREPS, para identificar as embarcações que adentram ilegalmente na UC.</t>
  </si>
  <si>
    <t>Encontra-se em andamento um processo de contratação de consultoria para elaboração do Plano de Manejo da UC por meio do Projeto GEF-Mar, com recursos do Banco Mundial.</t>
  </si>
  <si>
    <t>Ocorrência de pesca ilegal na UC.</t>
  </si>
  <si>
    <t>Realização de pesquisas científicas sem autorização do órgão gestor da UC.</t>
  </si>
  <si>
    <t>Visitação sem autorização do órgão gestor para a prática de pesca esportiva.</t>
  </si>
  <si>
    <t>Oficinas de educação ambiental voltadas à divulgação e gestão da UC junto ao Conselho Consultivo e à comunidade local.</t>
  </si>
  <si>
    <t>Realização de estudos para elaborar ato normativo referente ao uso de imagem de UCs de Proteção Integral.</t>
  </si>
  <si>
    <t>Reportagens sem autorização do órgão gestor.</t>
  </si>
  <si>
    <t>Fauna Marinha</t>
  </si>
  <si>
    <t>Flora Marinha</t>
  </si>
  <si>
    <t>Execução do Plano de Monitoramento e Fiscalização das UCs estaduais.</t>
  </si>
  <si>
    <t>Realização de reuniões trimestrais com o Conselho Consultivo do Parcel de Manuel Luís.</t>
  </si>
  <si>
    <t>Ações de educação ambiental com o apoio de entidades parceiras</t>
  </si>
  <si>
    <t>Levantamento de dados do ecossistema marinho do parque dos recursos bióticos e características geológicas.</t>
  </si>
  <si>
    <t>Turismo subaquático realizado por operadoras</t>
  </si>
  <si>
    <t>Pesquisa sem autorização prévia da gestão da UC</t>
  </si>
  <si>
    <t>Atividades de orientação ao usuário quanto aos limites impostos pelo Termo de Ajustamento de Conduta - MPE-PB</t>
  </si>
  <si>
    <t>Celebrado Termo de Cessão de uso  com Prefeitura Municipal de Cabedelo para possibilitar a construção da sede administrativa da unidade</t>
  </si>
  <si>
    <t>Solicitação de bens por meio de recursos do Projeto GEF-Mar/Funbio para estruturação da unidade</t>
  </si>
  <si>
    <t>Atividades de recreação na área da unidade</t>
  </si>
  <si>
    <t>Atividades de contemplação da beleza cênica e biodiversidade</t>
  </si>
  <si>
    <t>Utilização indevida de imagem da unidade (sem a devida autorização)</t>
  </si>
  <si>
    <t>Plano de Manejo em fase de finalização</t>
  </si>
  <si>
    <t>Venda de alimentos e produtos na área do Parque</t>
  </si>
  <si>
    <t>Parceria entre a SUDEMA e a Secretaria Executiva de Meio Ambiente para aumento e qualificação da equipe técnica</t>
  </si>
  <si>
    <t>Atividades de Educação Ambiental</t>
  </si>
  <si>
    <t>Permitida a pesquisa dentro da unidade desde que autorizada pelo órgão gestor</t>
  </si>
  <si>
    <t>Atividades com comunidade acadêmica</t>
  </si>
  <si>
    <t>Fiscalização e  repreensão</t>
  </si>
  <si>
    <t>Fiscalização preventiva</t>
  </si>
  <si>
    <t>Proibida coleta de indivíduos na unidade</t>
  </si>
  <si>
    <t>Proibida a disposição de resíduos dentro da unidade</t>
  </si>
  <si>
    <t>Preservação e proteção</t>
  </si>
  <si>
    <t>Proteção de patrimônio ambiental, cultural, paisagístico, histórico e ecológico</t>
  </si>
  <si>
    <t>Solicitação junto à Secretaria de Patrimônio da União (SPU) para regularização fundiária da área da unidade</t>
  </si>
  <si>
    <t>Uso ordenado</t>
  </si>
  <si>
    <t>Visitação fora dos padrões estipulados em Termo de Ajuste de Conduta firmado com o MPE-PB e comércio ilegal dentro da unidade.</t>
  </si>
  <si>
    <t>Consolidação da UC</t>
  </si>
  <si>
    <t>Ações de fiscalização  para identificação de construções em áreas de restinga sem autorização ambiental.</t>
  </si>
  <si>
    <t>Supressão da vegetação remanescente_x000D_
de mangues.</t>
  </si>
  <si>
    <t>Pesca com arpão ou bicheiro, com fornecimento de ar._x000D_
Pesca submarina com arpão ou bicheiro sem fornecimento de_x000D_
ar, por pessoas não cadastradas nas Colônias de Pescadores_x000D_
da APA._x000D_
Uso de explosivos ou substâncias químicas que facilitem a_x000D_
pesca. Pesca com rede de arrasto e de caceia nos recifes._x000D_
Coleta, comercialização e transporte de Hippocampus spp_x000D_
(cavalo-marinho) assim como outros peixes e organismos de_x000D_
características ornamentais._x000D_
Captura, comercialização e transporte do mero.</t>
  </si>
  <si>
    <t>Danos sobre os_x000D_
ambientes recifais._x000D_
Diminuição do_x000D_
estoque pesqueiro._x000D_
desordenamento das_x000D_
atividades turísticas e_x000D_
pesqueira.</t>
  </si>
  <si>
    <t>Fiscalização das ocupações desordenadas sobre o manguezal. incluindo as áreas de apicum e salgado.</t>
  </si>
  <si>
    <t>Ocupação do solo que impeçam ou dificultem o_x000D_
acesso público às praias e ao mar, supressão da vegetação remanescente_x000D_
de  restinga .</t>
  </si>
  <si>
    <t>Visibilidade inssuficiente da UC, senssibilização da população.</t>
  </si>
  <si>
    <t>Obtenção de recurso para a criação do Conselho Gestor e elaboração do plano de manejo</t>
  </si>
  <si>
    <t>A equipe técnica disponível encontra-se dividida entre Recife e Petrolina e desempenham outras funções além da gestão da UC, necessário contratação ou realocação de servidores para dedicação exclusiva para a UC</t>
  </si>
  <si>
    <t>Reforma dos imoveis e aquisição de novos moveis e equipamentos</t>
  </si>
  <si>
    <t>CAATINGA</t>
  </si>
  <si>
    <t>Basicamente extração de lenha para os moradores tradicionais.</t>
  </si>
  <si>
    <t>Pesquisa de Universidade</t>
  </si>
  <si>
    <t>Crime ambiental recorrente e acobertado pela sociedade. Exige parceria com policia, muita investigação e planejamento para ações de flagrante</t>
  </si>
  <si>
    <t>Palestra aos Conselheiros sobre Meliponicultura</t>
  </si>
  <si>
    <t>Combate a Incendio Florestal que atingiu território da ARIE em setembro 2018.</t>
  </si>
  <si>
    <t>Coleta inadequada de mariscos, polvo, lagosta em época reprodutiva</t>
  </si>
  <si>
    <t>Aterramento das lagoas, queima das áreas, para futuros loteamentos e moradias individuais</t>
  </si>
  <si>
    <t>Instalação de hoteis, pousadas e restaurantes</t>
  </si>
  <si>
    <t>Coordenação das reuniões do conselho</t>
  </si>
  <si>
    <t>Empreendimento identificado</t>
  </si>
  <si>
    <t>Sítios nas proximidades das cachoeiras acaba vida e redondo</t>
  </si>
  <si>
    <t>MINERAÇÃO</t>
  </si>
  <si>
    <t>Buscar recursos externos para a gestão da unidade</t>
  </si>
  <si>
    <t>Valor cênico</t>
  </si>
  <si>
    <t>Discutir e Desenvolver projetos em parcerias com organizações da sociedade civil</t>
  </si>
  <si>
    <t>Corte seletivo de árvores para extração madeireira e produção de carvão</t>
  </si>
  <si>
    <t>Ações de fiscalização na área da UC_x000D_
Invasão em área de APP_x000D_
Consolidação territorial</t>
  </si>
  <si>
    <t>TAC do Porto Sul</t>
  </si>
  <si>
    <t>Mobilização e formação de Conselho Gestor</t>
  </si>
  <si>
    <t>Pesquisas principalmente feitas por Universidades locais voltadas para Conservação da biodiversidade e cultura local</t>
  </si>
  <si>
    <t>Agências de turismo que vendem pacotes turísticos usando as imagens da Lagoa sem a devida da autorização</t>
  </si>
  <si>
    <t>Criação de gado corte e leiteiro</t>
  </si>
  <si>
    <t>Foram realizadas duas visitas ao longo do Rio Jacaré para monitoramento do uso de recursos hídricos para irrigação e consumo de pequenos animais, devido relato das comunidades locais de que moradores estavam construindo barramentos no leito do rio, além de retirada de cascalho pelas empresas de empreendimentos eólicos na região.</t>
  </si>
  <si>
    <t>Foi elaborado projeto produtivo sustentável para atender as comunidades que compõe a UC, Gruta dos Brejões e Mulungu da Gruta, os projetos participaram de Edital específico, das empresas de empreedimentos eólicos na região.</t>
  </si>
  <si>
    <t>A agua do Rio Jacaré é utilizada para pequenas areas irrigadas</t>
  </si>
  <si>
    <t>Dentro da APA, temos duas comunidades,  no entanto não foi realizado a regularização fundiária da mesma.</t>
  </si>
  <si>
    <t>As duas associações foram regularizadas, com eleição e posse de nova diretoria, e reforma do estatuto da Associação de Gruta incluindo o termo Quilombolas, já que foram reconhecidos pela Fundação Palmares.</t>
  </si>
  <si>
    <t>Trilha culturais pelas dunas</t>
  </si>
  <si>
    <t>Poços artesiano clandestino.</t>
  </si>
  <si>
    <t>Captura de animais silvestres</t>
  </si>
  <si>
    <t>A UC está no entorno do Lago de Pedra do Cavalo.</t>
  </si>
  <si>
    <t>Há geração de energia elétrica na Usina Hidrelétrica da Votorantim.</t>
  </si>
  <si>
    <t>Existem vários imóveis construídos de forma irregular em Área de Preservação Permanente.</t>
  </si>
  <si>
    <t>Guerras da independência da Bahia (Pirajá)</t>
  </si>
  <si>
    <t>Fiscalização com abordagem educativa,</t>
  </si>
  <si>
    <t>Verifica se as condicionantes foram efetivadas</t>
  </si>
  <si>
    <t>Pressão por moradia por parte do Estado e da População</t>
  </si>
  <si>
    <t>Proteger Fauna Nativa</t>
  </si>
  <si>
    <t>Caça da Arara-azul-de-lear</t>
  </si>
  <si>
    <t>Retirada de madeira de remanescentes vegetais da caatinga</t>
  </si>
  <si>
    <t>Proteger as áreas de reprodução, nidificação e alimentação da fauna local, em especial a avifauna</t>
  </si>
  <si>
    <t>Proteger os Remanescentes de Caatinga</t>
  </si>
  <si>
    <t>Habitação multifamiliar pré-existente</t>
  </si>
  <si>
    <t>Reavaliação do Termo de Referência para retornar o processo de revisão do Plano de Manejo da UC</t>
  </si>
  <si>
    <t>Listagem de ações de visitação controlada para os Corais de Praia do Forte e para Cavalo Russo e Cajueirinho</t>
  </si>
  <si>
    <t>Levantamento das comunidades tradicionais existentes dentro da UC e registro das ações.</t>
  </si>
  <si>
    <t>Residenciais, Condomínios, Loteamentos, Empreendimentos hoteleiros - pousadas, resorts.</t>
  </si>
  <si>
    <t>Análise de processos, vistorias em campo, emissão de pareceres e notas técnicas, solicitação de diárias, comprovações de diárias, entre outros</t>
  </si>
  <si>
    <t>Retira de areia e arenoso</t>
  </si>
  <si>
    <t>Cacau, pupunha, seringa, pasto</t>
  </si>
  <si>
    <t>Análise dos processos existentes, monitoramento e novos processos; orientação e informação</t>
  </si>
  <si>
    <t>Celebrar com os proprietários de areas não indenizadas instrumento de regulação para o uso da terra</t>
  </si>
  <si>
    <t>Necessidade de normatização e estruturação para utilização de recursos de compensação</t>
  </si>
  <si>
    <t>Preguiça de coleira, sabia pimenta, ouriço preto, macaco prego do peito amarelo</t>
  </si>
  <si>
    <t>Pesquisas realizadas por universidades da região, com foco em monitoramento e conservação de espécies e ecossistemas.</t>
  </si>
  <si>
    <t>Representações florestais e cachoeiras</t>
  </si>
  <si>
    <t>Requalificar a sede e as trilhas</t>
  </si>
  <si>
    <t>Uso da imagem para o Globo Repórter sem autorização formal e observância do fluxo normativo</t>
  </si>
  <si>
    <t>Expansão de empreendimento imobiliários e turísticos sobre áreas sensíveis</t>
  </si>
  <si>
    <t>Apoio no salvamento de peixes de Lagoas marginais_x000D_
Participação de reuniões e planejamento</t>
  </si>
  <si>
    <t>Criação de abelhas por alguns apicultores com bom manejo e produção.</t>
  </si>
  <si>
    <t>Caça ilegal e comercialização</t>
  </si>
  <si>
    <t>Elaboração Termo de Referencia para contratar empresa para elaboração do Plano de Manejo.</t>
  </si>
  <si>
    <t>Visitação de escolas e universidades no território</t>
  </si>
  <si>
    <t>Construções irregulares em APP</t>
  </si>
  <si>
    <t>Palestra sobre a unidade de conservação ao conselho;_x000D_
Palestra sobre Conselho Gestor ao Conselho da unidade;_x000D_
Palestra sobre a unidade de conservação a Universidade Católica do Salvador;_x000D_
Palestra sobre Conselho Gestor a Universidade Católica do Salvador;_x000D_
Visita a unidade com estudantes da Universidade Católica do Salvador.</t>
  </si>
  <si>
    <t>Cachoeira</t>
  </si>
  <si>
    <t>Notificação à prefeitura local para realizar a análise de balneabilidade das áreas de recreação</t>
  </si>
  <si>
    <t>Visita aos balneários</t>
  </si>
  <si>
    <t>Floresta Estacional semi- decidual de extrema importância ecológica</t>
  </si>
  <si>
    <t>Pinturas rupestres.</t>
  </si>
  <si>
    <t>Proteger integralmente e regenerar os ecossistemas naturais da transição entre Caatinga e Cerrado, por abrigarem espécies raras e endêmicas;</t>
  </si>
  <si>
    <t>Ênfase no cachorro-vinagre, Speothos venaticus; garantir a manutenção de populações viáveis de espécies de mamíferos ameaçadas de extinção.</t>
  </si>
  <si>
    <t>Autorização de pesquisa de caráter científico e educacional.</t>
  </si>
  <si>
    <t>Fiscalização da instalação de loteamentos urbanos sendo instalados na zona de amortecimento decretada</t>
  </si>
  <si>
    <t>Parcelamento da ZA em lotes Urbanos</t>
  </si>
  <si>
    <t>Combate a pequenos focos de incêndio</t>
  </si>
  <si>
    <t>Caça ilegal de especies silvestres</t>
  </si>
  <si>
    <t>Corte seletivo</t>
  </si>
  <si>
    <t>Disponibilização de alojamentos, mateiros e demais apoios à pesquisa</t>
  </si>
  <si>
    <t>Implantação de atividades e ações contidas nos projetos de educação ambiental da UC: Projeto Van Pro Parque, Natal Solidário, Campanha do Agasalho, Contos e Causos, Um dia no Parque, Nossa Escola no Parque, etc</t>
  </si>
  <si>
    <t>Sistema lacustre</t>
  </si>
  <si>
    <t>Pesca esportiva, atividade de recreação e lazer</t>
  </si>
  <si>
    <t>Acompanhar campanhas de campo, dar auxilio com veiculo e pessoal, informações secundárias</t>
  </si>
  <si>
    <t>Palestras, trilhas, oficinas e demais atividades com públicos agendados.</t>
  </si>
  <si>
    <t>Deposição de resíduos sólidos não autorizados que podem ocasionar também incêndios florestais, contaminação do solo e recursos hídricos.</t>
  </si>
  <si>
    <t>Pesquisas de levantamentos e inventários de fauna e flora remanescentes em áreas verdes urbanas.</t>
  </si>
  <si>
    <t>Visitação em áreas do parque como trilhas e mirantes, sem alguma forma de monitoramento e autorização, para diversos usos como (soltar pipa, uso de drogas, realização de crimes...). Podem ocasionar incêndios florestais devido a estes usos</t>
  </si>
  <si>
    <t>Agendamento das atividades programadas e solicitadas, gerar relatórios detalhados da visitação, pesquisa de opinião.</t>
  </si>
  <si>
    <t>Trilhas ecológicas oferecidas pela UC</t>
  </si>
  <si>
    <t>Propriedades particulares sem desapropriação realizada</t>
  </si>
  <si>
    <t>0000.31.2593</t>
  </si>
  <si>
    <t>MONA ESTADUAL LAPA VERMELHA</t>
  </si>
  <si>
    <t>Presença de 7 cavidades, sendo 4 com grande potencial turístico.</t>
  </si>
  <si>
    <t>Limpeza de trilhas e acessos</t>
  </si>
  <si>
    <t>Acompanhamento das pesquisa de campo</t>
  </si>
  <si>
    <t>Atividades de aula de campo para estudantes de universidades.</t>
  </si>
  <si>
    <t>Mapeamento espeleológico da cavidade I</t>
  </si>
  <si>
    <t>Preservação do patrimônio arqueológico e escavação histórica de missão franco brasileira da década de 7(Em branco).</t>
  </si>
  <si>
    <t>0000.31.2594</t>
  </si>
  <si>
    <t>PE CERCA GRANDE</t>
  </si>
  <si>
    <t>Maciçocalcário com floresta estcacional decidual</t>
  </si>
  <si>
    <t>Acompanhamento e apoio ao pesquisador</t>
  </si>
  <si>
    <t>Plano Anual de Educação Ambiental no entorno e município da UC</t>
  </si>
  <si>
    <t>Por ser um sitio arqueológico tombado a nível nacional, possuir pinturas  rupestres e ter um valor histórico como a passagem de Peter W. Lund tem muito potencial educativo aliado a interpretação ambiental</t>
  </si>
  <si>
    <t>Pesquisa dos recursos hidricos do Carste</t>
  </si>
  <si>
    <t>Sitio arqueológico de Cerca Grande tombado pelo Iphan</t>
  </si>
  <si>
    <t>0000.31.2621</t>
  </si>
  <si>
    <t>MONA ESTADUAL DE ITATIAIA</t>
  </si>
  <si>
    <t>Produzir e instalar placas de sinalização educativas e restritivas</t>
  </si>
  <si>
    <t>Atualização de PIPCIF anualmente, manutenção e confecção de materiais de combate a incêndios florestais, acompanhar o curso de formação de brigada, participar do processo de contratação de brigadistas, comunicação com a Sala de Situação do Previncendio, Combate aos Incendios e elaboração de ROIs.</t>
  </si>
  <si>
    <t>Publicar na página do Facebook e outras redes sociais as atividades desenvolvidas pela equipe do MNEI, ampliando a divulgação dos atrativos físicos e biológicos, impactos negativos do fogo, cursos de capacitação, edital para contratação de brigadistas, entre outros.</t>
  </si>
  <si>
    <t>Travessia Itatiaia e Chapada  e trilhas diversas</t>
  </si>
  <si>
    <t>Pastagem em áreas consideradas como zona primitiva pelo plano de manejo, inclusive em ambientes sensíveis como campos brejosos.</t>
  </si>
  <si>
    <t>Pesquisa referente ao comportamento de formigas e borboletas em relação à elevação da temperatura nos campos rupestres.</t>
  </si>
  <si>
    <t>Formação geológica pertencente a Cadeia do Espinhaço</t>
  </si>
  <si>
    <t>Realização de palestras nas escolas e comunidades do entorno, visita aos proprietários de terra, montagem de stand e  distribuição de material educativo, doação e plantio de mudas.</t>
  </si>
  <si>
    <t>Garimpo de topázio imperial e ouro de aluvião</t>
  </si>
  <si>
    <t>Linha de transmissão de Furnas SA</t>
  </si>
  <si>
    <t>Realizar as rondas de monitoramento de fauna e flora. Registros  por meio de fotos e vídeos. Registro de vestígios como fezes, rastros, carcaças e ninhos.</t>
  </si>
  <si>
    <t>Instalação de poleiros e cevas para a caça principalmente de paca.</t>
  </si>
  <si>
    <t>Extração de espécies de Bromélias, orquídeas e plantas medicinais</t>
  </si>
  <si>
    <t>Patrimônio Histórico Cultural</t>
  </si>
  <si>
    <t>Realizar atividades de mobilização e  fornecer documentos solicitados para a elaboração dos editais e posterior publicação da Portaria de Criação.</t>
  </si>
  <si>
    <t>Disposição de lixo doméstico</t>
  </si>
  <si>
    <t>Superlotação nas cachoeiras e poços_x000D_
Rapel e escalada em diversos pontos</t>
  </si>
  <si>
    <t>Áreas úmidas com espécies endêmicas do espinhaço</t>
  </si>
  <si>
    <t>Destaca-se o Convento de Macaúbas tombado pelo IPHAN e IEPHA e sitios arqueológicos</t>
  </si>
  <si>
    <t>Campanhas de prevenção e combate a incêndios Florestais</t>
  </si>
  <si>
    <t>Lançar edital para mobilização, eleição e posse do conselho</t>
  </si>
  <si>
    <t>Desenvolver estratégias de Comunicação com proprietários, moradores do entorno e sociedade em geral</t>
  </si>
  <si>
    <t>Empreendimento Trilhas da Serra</t>
  </si>
  <si>
    <t>Visitação e retiros no Convento de Macaúbas</t>
  </si>
  <si>
    <t>Plantio de banana e milho</t>
  </si>
  <si>
    <t>Coleta de lenha nativa para uso doméstico</t>
  </si>
  <si>
    <t>Predominam elevações com vegetação nas encostas e vales sinuosos com o Rio das Velhas</t>
  </si>
  <si>
    <t>Área de ecótono Mata Atlântica-Cerrado sendo referência para estudos botânicos de Eugene Warming.</t>
  </si>
  <si>
    <t>Elaboração de termo de  referencia para aquisição de equipamentos e serviços  pelo projeto Gef-Mar, participação em capacitação Gef-mar. reformulação de planejamento para remanejamento de recurso, elaboração de novo planejamento gef-mar, elaboração  de plano de manutenção de embarcação,  acompanhamento das aquisições pelo Funbio/Gef-Mar;  acompnahmento da regularização _x000D_
 do registro da embarcação  de 22 pés do IEMA  e contrato de seguro; _x000D_
 Elaboração  de documentos e acompanhamento do processo  de cessão de uso  das ilhas do Arquipélago das Três Ilhas.</t>
  </si>
  <si>
    <t>0000.35.1695</t>
  </si>
  <si>
    <t>APA CABREUVA</t>
  </si>
  <si>
    <t>Fragmentos da paisagem</t>
  </si>
  <si>
    <t>Efetuar a demarcação dos limites da UC</t>
  </si>
  <si>
    <t>Ação de fiscalização rotineira na UC</t>
  </si>
  <si>
    <t>Desenvolver e aplicar ações de educação ambiental com o entorno</t>
  </si>
  <si>
    <t>Pousada</t>
  </si>
  <si>
    <t>Pesquisa básica</t>
  </si>
  <si>
    <t>Onça</t>
  </si>
  <si>
    <t>Dar suporte para a atuação das equipes de campo</t>
  </si>
  <si>
    <t>Espécies  de fauna raras e ameaçadas de extinção</t>
  </si>
  <si>
    <t>Dar continuidade ao processo de formação do conselho</t>
  </si>
  <si>
    <t>Necessidade de equipamentos para apoio as ações da gestão</t>
  </si>
  <si>
    <t>Grupos de escolas e/ou universidades  agendados previamente</t>
  </si>
  <si>
    <t>Pesquisa ocasional por demanda de instituições  externas</t>
  </si>
  <si>
    <t>Rotinas de fiscalização interna na UC</t>
  </si>
  <si>
    <t>50ha da reserva em discussão judicial com relação a propriedade</t>
  </si>
  <si>
    <t>Formação vegetal savana-parque com espinilho,</t>
  </si>
  <si>
    <t>Acompanhar o tramite de litígio em área da reserva</t>
  </si>
  <si>
    <t>Pesquisa e incentivo às atividades agroflorestais de baixo impacto, capazes de coexistir com a Mata Atlântica e demais formas de vegetação, visando promover alternativas sustentáveis de geração de renda às populações residentes.</t>
  </si>
  <si>
    <t>Ação na escola x com alunos das turmas y e z</t>
  </si>
  <si>
    <t>Desenvolvimento de identidade visual de empresa</t>
  </si>
  <si>
    <t>Design de novas tecnologias que otimizem o uso de recursos</t>
  </si>
  <si>
    <t>Não abrangerá o Rodoanel Mário Covas Trecho Sul Modificado</t>
  </si>
  <si>
    <t>Uso do solo ordenado</t>
  </si>
  <si>
    <t>Levantamento e cadastramento fundiário da área</t>
  </si>
  <si>
    <t>Vestígios pré-históricos</t>
  </si>
  <si>
    <t>Elaboração do conteúdo do programa de visitação para crianças de 5 a 10 anos</t>
  </si>
  <si>
    <t>Pesquisa com ênfase em métodos de uso sustentável e floresta nativa</t>
  </si>
  <si>
    <t>Implantação do plano de fiscalização</t>
  </si>
  <si>
    <t>Aglomerado subnormal, com ocupação urbana em estágio de regularização</t>
  </si>
  <si>
    <t>Utilização de passagem pela comunidade local para acesso à rodovia</t>
  </si>
  <si>
    <t>2017</t>
  </si>
  <si>
    <t>Espécies raras, endêmicas, ameaçadas e em perigo de extinção</t>
  </si>
  <si>
    <t>Fiscalizar o uso da água, desmatamento, incêndios, caça, ocupação irregular de APP"s e empreendimento sem autorização dos órgãos ambientais</t>
  </si>
  <si>
    <t>Recuperação de áreas degradadas, especialmente em APP"s</t>
  </si>
  <si>
    <t>Prevenção a incêndios florestais, cercamento de APP"s, educação ambiental</t>
  </si>
  <si>
    <t>Silvicultura, alambique</t>
  </si>
  <si>
    <t>Exploração racional de bens minerais</t>
  </si>
  <si>
    <t>Extração de areia em leito de rio sem licenciamento</t>
  </si>
  <si>
    <t>Fragmentos Florestais</t>
  </si>
  <si>
    <t>Extração eventual e de baixo impacto de Cipó, sementes, fibras, etc.</t>
  </si>
  <si>
    <t>Extração ilegal de palmto</t>
  </si>
  <si>
    <t>Mico Leão Dourado</t>
  </si>
  <si>
    <t>Pacelamento do solo na Zona e Ocupação Controlada</t>
  </si>
  <si>
    <t>Devidamente licenciado</t>
  </si>
  <si>
    <t>Turismo massivo de verão</t>
  </si>
  <si>
    <t>Recursos pesqueiros, ambientes lagunares, aves, outros</t>
  </si>
  <si>
    <t>Conflitos relacionados a rizicultura</t>
  </si>
  <si>
    <t>Espécies ameaçadas e superexploradas</t>
  </si>
  <si>
    <t>Peixe-Boi Marinho e manguezal</t>
  </si>
  <si>
    <t>Manguezal, remanescentes, estuários rios Mamanguape e rio Miriri</t>
  </si>
  <si>
    <t>Plano de Adequação Ambiental</t>
  </si>
  <si>
    <t>Residências de 17 comunidades</t>
  </si>
  <si>
    <t>Trichechus manatus</t>
  </si>
  <si>
    <t>Necessitamos de reforma no centro de visitantes do peixe-boi</t>
  </si>
  <si>
    <t>Ordenamento e normatização do turismo de base comunitária: estamos criando portaria</t>
  </si>
  <si>
    <t>Turimo de Base Comunitária/Projeto Peixe-Boi Marinho</t>
  </si>
  <si>
    <t>Zoneamento</t>
  </si>
  <si>
    <t>Plano de ação do conselho e andamentos dos GTs</t>
  </si>
  <si>
    <t>Realização de seminário de educação ambiental e atividades de sensibilização e educação ambiental.</t>
  </si>
  <si>
    <t>Exigência de PRAD e verificação de cumprimento de embargos e recuoeração de áreas.</t>
  </si>
  <si>
    <t>Aves e mamíferos, tanto abate como para criação</t>
  </si>
  <si>
    <t>Bovinos principalmente</t>
  </si>
  <si>
    <t>PMFS, desmatamento e carvão. Fornecimento para Plo Gesseiro, cerâmicas, padarias, pizzarias e fábricas de cimento.</t>
  </si>
  <si>
    <t>Realização de vistorias e pareceres técnicos em apoio à CR 6 e CGIMP.</t>
  </si>
  <si>
    <t>Emissão de anuências junto a OEMAS</t>
  </si>
  <si>
    <t>Executar o plano de ação do conselho</t>
  </si>
  <si>
    <t>Gerar renda para comunidade através do turismo sustentável</t>
  </si>
  <si>
    <t>Empresas de turismo</t>
  </si>
  <si>
    <t>Ordenar a pesca artesanal e o turismo</t>
  </si>
  <si>
    <t>Oferece infraestrutura para pesquisas de interesse para a gestão</t>
  </si>
  <si>
    <t>Recifes de coral e espécies associadas</t>
  </si>
  <si>
    <t>Turismo de massa e veraneio</t>
  </si>
  <si>
    <t>Complexo paisagísitico, cultural  e histórico (exemplo: montanhas, serra dos órgãos, serra da maria comprida e patrimônio histórico)</t>
  </si>
  <si>
    <t>Existem atividades de motociclismo em algumas áreas da unidade, em desconformidade com o Plano de Manejo</t>
  </si>
  <si>
    <t>A Serra da Maria Comprida é um dos maiores remanescentes (bernardo)</t>
  </si>
  <si>
    <t>Trilhas da região / montanhismo (Bernardo)</t>
  </si>
  <si>
    <t>Qualidade e quantidade de recursos hidrícos</t>
  </si>
  <si>
    <t>Existem inúmeras industrias instaladas gerando impacto aos recursos e valores. Se faz necessário um diagnóstico da situação destas industrias. A APA já realizou um estudo sobre isso que deverá ser resgatado e atualizado.</t>
  </si>
  <si>
    <t>Remanescentes da Ecossistema da Mata Atlântica e espécies endêmicas e ameaçadas</t>
  </si>
  <si>
    <t>Foram recebidos e destinados (X? ) animais. Atualmente encontra-se suspensa, carecendo de uma tomada de decisão com relação a isso (Vitor)</t>
  </si>
  <si>
    <t>Retirada de espécies ameaças e endêmicas (Rabo de Galo, Tillandsia reclinata, etc.). Pela raridade das espécies descritas, existe uma forte busca, com consequente comércio, inclusive internacional. A reclinata, a partir de informações de pesquisa, constatou-se que existem somente cerca de 60 exemplares na natureza (morro do Cuca).</t>
  </si>
  <si>
    <t>Espigão central da Serra da Mantiqueira</t>
  </si>
  <si>
    <t>Manter cronograma de fiscalização anual efetivo em campo</t>
  </si>
  <si>
    <t>Efetivar programa de voluntariado para Serra Fina e Marins Itaguaré</t>
  </si>
  <si>
    <t>Eventos de montanha - Corridas de montanha em áreas importantes</t>
  </si>
  <si>
    <t>Grandes travessias (Caminho dos anjos, Fé, Frei Galvão, etc)</t>
  </si>
  <si>
    <t>Espécies amaeçada de extinção</t>
  </si>
  <si>
    <t>Estabelecer procedimentos com IBAMA para controle do Javali</t>
  </si>
  <si>
    <t>Lazer</t>
  </si>
  <si>
    <t>Manejo de biodiverdisdade  (javali)</t>
  </si>
  <si>
    <t>Flora endêmica e andina</t>
  </si>
  <si>
    <t>Incentivar pesquisas com essa finalidade</t>
  </si>
  <si>
    <t>Formas de produção históricas</t>
  </si>
  <si>
    <t>Manteer as ações em dia e organizadas, dando retorno as demandas.</t>
  </si>
  <si>
    <t>Primeira e segunda moradia</t>
  </si>
  <si>
    <t>Fragmentos de matas de Araucária</t>
  </si>
  <si>
    <t>Coleta do pinhão (legislação federal)</t>
  </si>
  <si>
    <t>Manejo Florestal sustentável da Candeia</t>
  </si>
  <si>
    <t>Atividades potencialmente poluidoras em geral</t>
  </si>
  <si>
    <t>Manter a integridade da paisagem</t>
  </si>
  <si>
    <t>Matas ciliares</t>
  </si>
  <si>
    <t>Solicitar novos equipamentos, especialmente computadores e veículos.</t>
  </si>
  <si>
    <t>Nascentes de importantes bacias hidrograficas</t>
  </si>
  <si>
    <t>Estabelecer parcerias e indicar como condicionantes</t>
  </si>
  <si>
    <t>Projetos de EA na escola (ICMBio na escola), Férias ecológicas, Aniversário da APA (evento)</t>
  </si>
  <si>
    <t>Fortes, igrejas, vila histórica, história</t>
  </si>
  <si>
    <t>Elaboração de projeto de requalificação mirante do boldro</t>
  </si>
  <si>
    <t>Reuniões setoriais com diversos público para contrução das ações da gestão (operadores de mergulho, associação de pousadeiros)</t>
  </si>
  <si>
    <t>6 reuniões ordinária ano, mas formação de GTs</t>
  </si>
  <si>
    <t>Emissão de autorização dierta</t>
  </si>
  <si>
    <t>Posses, invasões</t>
  </si>
  <si>
    <t>Orgânico, reciclável, geral</t>
  </si>
  <si>
    <t>Estacas de sabiás, produção de carvão, lenha</t>
  </si>
  <si>
    <t>Favereiro de Wilson (Dimorphandra wilsonii)</t>
  </si>
  <si>
    <t>Parcelamento solo</t>
  </si>
  <si>
    <t>Proteção cavernas</t>
  </si>
  <si>
    <t>Proteção patrimonio arqueológico e espeleológico</t>
  </si>
  <si>
    <t>Saneamento básico</t>
  </si>
  <si>
    <t>Utilização água</t>
  </si>
  <si>
    <t>Vegetação protegida cerrado</t>
  </si>
  <si>
    <t>Lixo na faixa de domínio de estradas</t>
  </si>
  <si>
    <t>Pesca com redes e espécies ameaçadas</t>
  </si>
  <si>
    <t>Fomentar o conhecimento da produção de arroz irrigado em sistema biodinâmico</t>
  </si>
  <si>
    <t>Boto Cinza (Sotalia fluviatilis)</t>
  </si>
  <si>
    <t>Projeto tartarugas da amazonia</t>
  </si>
  <si>
    <t>Bugio (Alouatta fusca)</t>
  </si>
  <si>
    <t>Conversão de vegetação nativa por exóticas</t>
  </si>
  <si>
    <t>Fomentar a educação ambiental</t>
  </si>
  <si>
    <t>Operacionalizar o conselho da UC</t>
  </si>
  <si>
    <t>Disponibilzar alojamento / equipamentos / pessoal</t>
  </si>
  <si>
    <t>Garantir a conservação dos remanescentes de fitofisionomias do cerrado</t>
  </si>
  <si>
    <t>Não implementada na Unidade</t>
  </si>
  <si>
    <t>Jacaré açu (Melanosuchus niger)</t>
  </si>
  <si>
    <t>Jaguatirica (Leopardus pardalis)</t>
  </si>
  <si>
    <t>Onça Pintada (Phantera onca)</t>
  </si>
  <si>
    <t>Tartaruga da Amazônia (Podocnemis expsansa)</t>
  </si>
  <si>
    <t>Veado Campeiro(Ozotocerus bezoarticus)</t>
  </si>
  <si>
    <t>Realizada poucas vezes no ano por falta de recursos, pessoal e pelo acúmulo de outras demandas da UC.</t>
  </si>
  <si>
    <t>Reuniões plenárias, seccionais, de câmaras temáticas e de grupo de trabalho.</t>
  </si>
  <si>
    <t>Existem cidades, distritos, vilas e counidades inteiras no interior da UC</t>
  </si>
  <si>
    <t>Argila</t>
  </si>
  <si>
    <t>Ocorre a extração ilegal de Pfaffia Spp. (Ginseng Brasileiro).</t>
  </si>
  <si>
    <t>Há linhas de transmissão ao longo de toda a UC</t>
  </si>
  <si>
    <t>Areia e cascalho. Há pedidos de pesquisa de diamante, porém com o intuito de burlar o licenciamento para a extração de areia.</t>
  </si>
  <si>
    <t>Através de Câmaras Temáticas de turismo, conservação do patrimônio espeleológico e gestão de recursos hírdricos a serem criadas no Conselho da APA, principal palco de discussão com os atores dos setores que atuam no terriório</t>
  </si>
  <si>
    <t>Frutos do cerrado</t>
  </si>
  <si>
    <t>Fiscalização de rotina e apuração de denúncias, além da instrução dos processos de fiscalização</t>
  </si>
  <si>
    <t>Várias captações irregulares</t>
  </si>
  <si>
    <t>Beleza cênica do litoral da zona sul carioca</t>
  </si>
  <si>
    <t>Garantir participação do ICMBio nos Plano de Ação em Emergência relacionados às atividades portuárias e do Emissário Submarino.</t>
  </si>
  <si>
    <t>Elaborar Plano de Manejo com base nos diagnósticos e resultados de oficinas já realizadas</t>
  </si>
  <si>
    <t>Desenvolvimento de parcerias para captação de recursos em projetos de pesquisa/monitoramento e sítio arqueológico</t>
  </si>
  <si>
    <t>Visitação embarcada</t>
  </si>
  <si>
    <t>Fauna e flora marinha do sudeste</t>
  </si>
  <si>
    <t>Pesquisas relacionadas a monitoramento foram e ainda são realizadas na UC</t>
  </si>
  <si>
    <t>Recreativa (linha/anzol)</t>
  </si>
  <si>
    <t>Fauna e flora terrestre da Mata Atlântica insular</t>
  </si>
  <si>
    <t>Operações com alvos determinados</t>
  </si>
  <si>
    <t>Ninhais de fragata e atobá-marrom</t>
  </si>
  <si>
    <t>Presença institucional (interior da UC, rotina)</t>
  </si>
  <si>
    <t>Incorporar a Unidade de Conservação à UC contígua ESEC Jutaí Solimões</t>
  </si>
  <si>
    <t>Ações de fiscalização embarcado,com foco na caça e extração madereira</t>
  </si>
  <si>
    <t>Integridade das Florestas de Buritis</t>
  </si>
  <si>
    <t>Cavalo-marinho (Hippocampus reidi) (Hippocampus reidi)</t>
  </si>
  <si>
    <t>Biodiversidade, socioambiental</t>
  </si>
  <si>
    <t>Atividades de turismo sem regulamentação</t>
  </si>
  <si>
    <t>Manutenção dos estoques pesqueiros  de marisco e do modo de vida tradicional das marisqueiras</t>
  </si>
  <si>
    <t>Manutenção dos estoques pesqueiros e habitat das espécies de crustáceos ameaçados de extinção ou sobrexplotados como os caranguejos de mangue, guaiamu</t>
  </si>
  <si>
    <t>Peixe-boi marinho (Trichechus manatus)</t>
  </si>
  <si>
    <t>Proteção e conservação do manguezal</t>
  </si>
  <si>
    <t>Carcinicultura espécies nativas</t>
  </si>
  <si>
    <t>Biodiversidade regional</t>
  </si>
  <si>
    <t>Promoção e realização de ações visando a conectividade da paisagem, recuperação de APP, implantação de passagem de fauna.</t>
  </si>
  <si>
    <t>Implantação de projetos de restauração florestal na Zona de Recuperação da UC</t>
  </si>
  <si>
    <t>Visitas monitoradas com grupos organizados e projetos voltados a população do entorno</t>
  </si>
  <si>
    <t>Revisão dos setores e renovação do conselho Consultivo, capacitação dos conselheiros, manutenção do funcionamento do conselho</t>
  </si>
  <si>
    <t>Resgate de onças (Puma concolor) em situação de risco</t>
  </si>
  <si>
    <t>Todas as rotinas administrativas que envolvem a gestão de uma UC, inclusive a busca por parcerias.</t>
  </si>
  <si>
    <t>Ações fiscalizatórias sob demanda (a partir de denúncias)</t>
  </si>
  <si>
    <t>Silvicultura em escala industrial.</t>
  </si>
  <si>
    <t>Levantamento Fundiário, abertura e instrução processual, vistoria de áreas in loco, acompanhamento de ações judiciais, articulação para promover o reassentamento e indenização de famílias camponesas e etc,</t>
  </si>
  <si>
    <t>Instalação de placas em áreas prioritárias e manutenção das já instaladas</t>
  </si>
  <si>
    <t>Residem mais de 180 famílias de pequenos agricultores que residem na UC antes da criação e aguardam ser reassentados e idenizados por suas benfeitorias, a mais de dez anos.</t>
  </si>
  <si>
    <t>Realizar a demarcação física da UC</t>
  </si>
  <si>
    <t>Campinas e campinaranas</t>
  </si>
  <si>
    <t>Placas de sinalização do PNA</t>
  </si>
  <si>
    <t>Praias, rio negro, trilhas fluviais, flutuante dos botos</t>
  </si>
  <si>
    <t>Praias, rio negro, trilhas fluviais</t>
  </si>
  <si>
    <t>Catinga-gapó</t>
  </si>
  <si>
    <t>Cetáceos (botos e tucuxis)</t>
  </si>
  <si>
    <t>Igapós (floresta alagada)</t>
  </si>
  <si>
    <t>Igarapés, lagos, rios</t>
  </si>
  <si>
    <t>Mezilaurus itauba</t>
  </si>
  <si>
    <t>Botos e peixes-boi</t>
  </si>
  <si>
    <t>Sirenios (Peixe-boi)</t>
  </si>
  <si>
    <t>Coibir ilícitos por meio de operações terrestres e embarcadas</t>
  </si>
  <si>
    <t>Apoio à pesquisa</t>
  </si>
  <si>
    <t>Retirada de espécies exóticas, como o pinus</t>
  </si>
  <si>
    <t>Realizar análises de relatórios de efluentes de Estações de Tratamento de Esgoto</t>
  </si>
  <si>
    <t>Lançamento de efluentes nos rios</t>
  </si>
  <si>
    <t>Construções irregulares nos limites d auc e entorno</t>
  </si>
  <si>
    <t>Pesca irregular na uc e entorno</t>
  </si>
  <si>
    <t>Combate a pesca, caça, desmatamento e invasão</t>
  </si>
  <si>
    <t>Elaboração de Termos de Compromisso com comunidade do interior e entorno, considerar recategorização de parte da UC</t>
  </si>
  <si>
    <t>Por população tradicional residente no entorno desde antes da criação</t>
  </si>
  <si>
    <t>Por população tradiconal residente no entorno desde antes da criação</t>
  </si>
  <si>
    <t>Prevenção e combate a incêndios na área de Campos Amazônico</t>
  </si>
  <si>
    <t>Realização de ações com comunidade do entorno e interior</t>
  </si>
  <si>
    <t>Apoio ás pesquisas relacionadas a recursos pesqueiros</t>
  </si>
  <si>
    <t>Pesquisas relacionadas às atividades pesqueiras do entorno</t>
  </si>
  <si>
    <t>Palestras na rede pública de ensino</t>
  </si>
  <si>
    <t>Elaboração de contratos</t>
  </si>
  <si>
    <t>Em pequena escala por moradores de dentro da UC.</t>
  </si>
  <si>
    <t>Cipós para uso doméstico (moradores de dentro da UC)</t>
  </si>
  <si>
    <t>Capacitação de equipe para monitoramento da biodiversidade</t>
  </si>
  <si>
    <t>Visitas direcionadas para estudantes de graduação</t>
  </si>
  <si>
    <t>Levantamento populacional de búfalos asselvajados</t>
  </si>
  <si>
    <t>Caça de animais exóticos (búfalos)</t>
  </si>
  <si>
    <t>Ações de sensibilização ambiental em eventos</t>
  </si>
  <si>
    <t>Presença de búfalos abandonados por antigo morador</t>
  </si>
  <si>
    <t>Fotógrafos da natureza, pesquisadores e servidores</t>
  </si>
  <si>
    <t>Presença de visitantes de esporte radical (surf)</t>
  </si>
  <si>
    <t>Reuniões para negociação de conflitos com pescadores</t>
  </si>
  <si>
    <t>Manutenção das instalações físicas e equipamentos</t>
  </si>
  <si>
    <t>Plano de manejo em fase de conclusão.</t>
  </si>
  <si>
    <t>Construção do sistema de abastecimento de água</t>
  </si>
  <si>
    <t>Caça no interior e entorno da UC</t>
  </si>
  <si>
    <t>Espécies da fauna vulneráveis</t>
  </si>
  <si>
    <t>Fiscalização de acesso não permitido à UC e de uso inadequando no entorno direto da UC. Caça.</t>
  </si>
  <si>
    <t>Pesquisas diversas dentro da UC e entorno direto</t>
  </si>
  <si>
    <t>Fomento a realização de pesquisas/manejo de esécies vegetais exóticas e/ou invasoras.</t>
  </si>
  <si>
    <t>Retirada de "paliteiros"(árvores mortas com o enchimento da UHE que ficam expostas quando o nível da água da UHE está baixo.</t>
  </si>
  <si>
    <t>Pesca profissional e amadora no entorno da UC, porém em área permitida.</t>
  </si>
  <si>
    <t>pesca irregular em corpos d"água no interior da UC</t>
  </si>
  <si>
    <t>Pesca profissional e amadora no entorno da UC, porém em área proibida por normativa.</t>
  </si>
  <si>
    <t>Ações com pescadores profissionais e com o trade turístico</t>
  </si>
  <si>
    <t>Veículo, embarcações, informática</t>
  </si>
  <si>
    <t>Visitas de estudantes e professores em razão de trabalhos escolares específicos sobre a UC.</t>
  </si>
  <si>
    <t>Avaliação da interação coral-alga em sistemas recifais</t>
  </si>
  <si>
    <t>Importância das reservas marinhas para a ictiofauna - uma avaliação com o uso de BRUVs.</t>
  </si>
  <si>
    <t>Visitas embarcadas aleatórias.</t>
  </si>
  <si>
    <t>Palestras no ensino formal nos municípios de abrangência da UC e ações pontuais</t>
  </si>
  <si>
    <t>Vias de acesso internos</t>
  </si>
  <si>
    <t>Flora, mastofauna, herpetofuana, avifauna, ictiofauna e entomofauna</t>
  </si>
  <si>
    <t>Dunas e campos</t>
  </si>
  <si>
    <t>Lagoas (Nicola, Jacaré e Mangueira)</t>
  </si>
  <si>
    <t>Matas de restingas</t>
  </si>
  <si>
    <t>Sistema Hidrológico do Taim</t>
  </si>
  <si>
    <t>Sistema Hisrológico do Taim</t>
  </si>
  <si>
    <t>2 bases flutuantes</t>
  </si>
  <si>
    <t>Divulgação da Unidade em Centros de ensino da Região</t>
  </si>
  <si>
    <t>Escolas e Universidades</t>
  </si>
  <si>
    <t>Erradicação de exóticas (capim colonião e braquiária) e plantio de nativas</t>
  </si>
  <si>
    <t>Acompanhar a execução do cronograma de manutenção apresentado no projeto</t>
  </si>
  <si>
    <t>Locais de tocaia/espera</t>
  </si>
  <si>
    <t>Comercial de bovinos em área de capim brachiária desde a criação da UC</t>
  </si>
  <si>
    <t>Refinamento dos limites e demarcação dos fragmentos</t>
  </si>
  <si>
    <t>Fotografias sem fim lucrativo de pesquisadores e servidores</t>
  </si>
  <si>
    <t>Arara-azul-de-lear, tatu-bola, fauna e flora</t>
  </si>
  <si>
    <t>Criação extensiva tradicional anterior à criação da UC.</t>
  </si>
  <si>
    <t>Esporádica e localizada.</t>
  </si>
  <si>
    <t>Educação Ambiental e visitas técnicas</t>
  </si>
  <si>
    <t>Planejar as reuniões dos Conselho e apoiar as atividades dos seus grupos de trabalho e câmaras técnicas.</t>
  </si>
  <si>
    <t>Criação e manutenção de trilhas interpretativas para a visitação.</t>
  </si>
  <si>
    <t>Pesquisas relacionadas à biodiversidade</t>
  </si>
  <si>
    <t>Prover o suprimento de água potável, construir laboratórios e ampliar alojamentos.</t>
  </si>
  <si>
    <t>O quantitativo da equipe técnica está muito aquém do necessário para a gestão da UC.</t>
  </si>
  <si>
    <t>Áreas atingidas por incêndios</t>
  </si>
  <si>
    <t>Finalização do plano de manejo</t>
  </si>
  <si>
    <t>Visitação agendada com escolas e ouras instituições de ensino e pesquisa</t>
  </si>
  <si>
    <t>Rondas regulares</t>
  </si>
  <si>
    <t>Vias entre os talhões</t>
  </si>
  <si>
    <t>Restauração de espécies e ecossistemas</t>
  </si>
  <si>
    <t>Erradicação de espécies exóticas (pinus Talhão 125)</t>
  </si>
  <si>
    <t>Visita de pesquisadores universitários</t>
  </si>
  <si>
    <t>Ecossistemas, espécies, espécies ameaçadas</t>
  </si>
  <si>
    <t>Sem fins lucrativos (servidores, pesquisadores e visitantes)</t>
  </si>
  <si>
    <t>Conservação espécies nativas</t>
  </si>
  <si>
    <t>Extração de madeira, resinagem, etc.</t>
  </si>
  <si>
    <t>Fiscalização na UC e entorno</t>
  </si>
  <si>
    <t>Mico-leão-preto</t>
  </si>
  <si>
    <t>Elaboração e aprovação de projeto de Educação em 2017, programa de EA pronto para ser implementado em 2018.</t>
  </si>
  <si>
    <t>Diversidade de abelhas e vespas</t>
  </si>
  <si>
    <t>Até setembro/16 foram realizadas 10 operações nacionais de fiscalização organizadas pela CGPRO, tendo em média 15 dias cada. Em 03 operações foam verificadas denúncias de garimpos na UC.</t>
  </si>
  <si>
    <t>Aberturas e limpeza de estradas de acesso às áreas de concessão florestal</t>
  </si>
  <si>
    <t>Via concessões e  manejo de baixa intensidade</t>
  </si>
  <si>
    <t>Espécies endemicas do interfluvio Tapajós/Xingu</t>
  </si>
  <si>
    <t>Garantia de Banco de germoplasma</t>
  </si>
  <si>
    <t>Manutenção e a proteção dos recursos hídricos, em especial dos formadores do rio Tapajós e rio Xingu</t>
  </si>
  <si>
    <t>Realizar duas reuniões ordinárias do Conselho da FLONA Altamira</t>
  </si>
  <si>
    <t>Monitoramento da UC e entorno</t>
  </si>
  <si>
    <t>Manutenção da integridade da UC</t>
  </si>
  <si>
    <t>Atividades de gestão</t>
  </si>
  <si>
    <t>Extração madeira ilegal em pequena escala, visto que a UC não possui pontencial madeireiro para exploração comercial sustentável e as ocorrências atingem apenas algumas áreas limítrofes da UC.</t>
  </si>
  <si>
    <t>Biodiversidade e recursos hidricos</t>
  </si>
  <si>
    <t>Projeto Estágio Vivencia e Visitação Cientifica</t>
  </si>
  <si>
    <t>Floresta nativa</t>
  </si>
  <si>
    <t>Emissão de Parecer técnico para autorização de pesquisas na UC</t>
  </si>
  <si>
    <t>Recpção à rede de ensino formal</t>
  </si>
  <si>
    <t>Planejamento de 2 operações p/semestre e realização de várias rondas</t>
  </si>
  <si>
    <t>Autorizar e munitorar as pesquisas realizadas na UC</t>
  </si>
  <si>
    <t>Realização das etapas previstas para consolidar o Plano de Maneijo da UC</t>
  </si>
  <si>
    <t>As comunidades mantem a atividade</t>
  </si>
  <si>
    <t>Informação e Educação Ambiental</t>
  </si>
  <si>
    <t>Realizações de duas reuniões ordinárias por ano (realizadas)</t>
  </si>
  <si>
    <t>Resolução de conflito na sobreposição com a TI JIAHUI</t>
  </si>
  <si>
    <t>Manejo Multiplos</t>
  </si>
  <si>
    <t>Encaminhar processo de CCDRU da UC</t>
  </si>
  <si>
    <t>Produção Sustentavel</t>
  </si>
  <si>
    <t>Áreas de plantio e criações</t>
  </si>
  <si>
    <t>Proteção do recurso hidrico</t>
  </si>
  <si>
    <t>Recurso hidrico</t>
  </si>
  <si>
    <t>Avaliação e revisão do Acordo de Gestão pelo CC da UC</t>
  </si>
  <si>
    <t>Informação e Orientação</t>
  </si>
  <si>
    <t>Observação a campo de ocorrencia de espécies e pesquisa científica com uso de armadilhas fotográficas.</t>
  </si>
  <si>
    <t>Sinalização e delimitação da UC</t>
  </si>
  <si>
    <t>Repressão à caça e  furtos de palmito-jussara</t>
  </si>
  <si>
    <t>Comercial e recreativa</t>
  </si>
  <si>
    <t>Espécies de potencial madeireiro, medicinal e subprodutos florestais</t>
  </si>
  <si>
    <t>Atividades de apoio a pesquisa</t>
  </si>
  <si>
    <t>Amadora</t>
  </si>
  <si>
    <t>Plantios de Araucária e Eucalipto</t>
  </si>
  <si>
    <t>Recuperação de áreas exploradas com espécies da flora exóticas - pinus</t>
  </si>
  <si>
    <t>Espécies, alvos, ecossistemas e usos</t>
  </si>
  <si>
    <t>Trilhas ecológicos e passeios ecológicos</t>
  </si>
  <si>
    <t>Educação e interpretação ambiental, recreação em contato com a natureza</t>
  </si>
  <si>
    <t>Operações específicas e fiscalização de rotinas</t>
  </si>
  <si>
    <t>Apoio logístico e técnico</t>
  </si>
  <si>
    <t>Realização atividades de educação ambiental</t>
  </si>
  <si>
    <t>Interpretação de ambientes</t>
  </si>
  <si>
    <t>Monitoramento de espécies ameaçacas - fauna</t>
  </si>
  <si>
    <t>Avaliar plano de ação para especies da Fauna</t>
  </si>
  <si>
    <t>Espécies animais</t>
  </si>
  <si>
    <t>Recuperar e manter as APPs</t>
  </si>
  <si>
    <t>Espécies vegetais</t>
  </si>
  <si>
    <t>Sistema tratamento efluentes</t>
  </si>
  <si>
    <t>Levantamento / manejo de áreas florestadas e potencial de uso</t>
  </si>
  <si>
    <t>Opções de manejo das áreas florestadas</t>
  </si>
  <si>
    <t>Mapeamento e erradicação de exóticas</t>
  </si>
  <si>
    <t>Ecossitemas</t>
  </si>
  <si>
    <t>Ordenação do uso público</t>
  </si>
  <si>
    <t>A manutenção de amostras do ecossistema amazônico</t>
  </si>
  <si>
    <t>Ações de Fiscalização prioritárias da BR-163</t>
  </si>
  <si>
    <t>Apoio ao desenvolvimento sustentável dos recursos naturais das áreas limítrofes à Floresta Naciona</t>
  </si>
  <si>
    <t>Emitir autorização de pesquisa nbo SISBio</t>
  </si>
  <si>
    <t>Dar continuidade ao processo de Concessão Florestal na UC</t>
  </si>
  <si>
    <t>Indigenas</t>
  </si>
  <si>
    <t>Sem concessão- desmatamento</t>
  </si>
  <si>
    <t>Amanutenção de amostras do ecossistema amazônico</t>
  </si>
  <si>
    <t>Ações de Fiscalização prioritárias da BR-153</t>
  </si>
  <si>
    <t>Reuniões com parceiros locais para diagnóstico uso público na região e discutir ações de turismo na UC</t>
  </si>
  <si>
    <t>Emitir autorização de pesquisa no SISBio</t>
  </si>
  <si>
    <t>Processo de abertura da UC a concessão florestal</t>
  </si>
  <si>
    <t>Recursos naturais das áreas limítrofes à Floresta Nacional</t>
  </si>
  <si>
    <t>Manutenção da integridade da biodiversidade.</t>
  </si>
  <si>
    <t>Monitoramento do estado da vegetação através de sensoriamento remoto</t>
  </si>
  <si>
    <t>A UC está realizando o ordenamento de determinados usos, como a coleta de castanha do Pará, por exemplo.</t>
  </si>
  <si>
    <t>Mapeamento de organizações atuantes: parcerias e conflitos</t>
  </si>
  <si>
    <t>Práticas extrativistas sustentáveis</t>
  </si>
  <si>
    <t>Atividades de educação ambiental em comunidades do entorno.</t>
  </si>
  <si>
    <t>Realização de algumas pesquisas registradas via sisbio.</t>
  </si>
  <si>
    <t>Recursos florestais protegidos</t>
  </si>
  <si>
    <t>A UC precisa sinalizar os seus limites, sobretudo nas áraes mais vulneráveis. Existe na sede um processo em curso de verificação de limites.</t>
  </si>
  <si>
    <t>Alguns casos de agricultura dentro da UC de forma não permanente</t>
  </si>
  <si>
    <t>Atividade esporádica, porem realizada de forma ilegal.</t>
  </si>
  <si>
    <t>A UC necessita de mais servidores</t>
  </si>
  <si>
    <t>A UC necessita buscar recursos para determinadas atividades, como alguns pontos da elaboração de seu plano de manejo, por exemplo.</t>
  </si>
  <si>
    <t>Visitas agendadas de instituições de ensino</t>
  </si>
  <si>
    <t>Manutenção dos aceiros</t>
  </si>
  <si>
    <t>Erradicação de exóticas invassoras</t>
  </si>
  <si>
    <t>Atividades lúdicas e educacionais com visitantes</t>
  </si>
  <si>
    <t>Uso de imagens da UC</t>
  </si>
  <si>
    <t>Tabuleiro costeiro</t>
  </si>
  <si>
    <t>Mirante</t>
  </si>
  <si>
    <t>Mamíferos e passeiriformes,</t>
  </si>
  <si>
    <t>Espécies botânicas</t>
  </si>
  <si>
    <t>Campinarana</t>
  </si>
  <si>
    <t>Necessita de recursos e estrutura para apoiar a pesquisa</t>
  </si>
  <si>
    <t>Fauna, inventário florestal - Apoio ao diagnóstico do PM</t>
  </si>
  <si>
    <t>Castanha do Brasil e Copaíba</t>
  </si>
  <si>
    <t>Realizada pelos beneficiários</t>
  </si>
  <si>
    <t>Entender os modos de produção e suas necessidades</t>
  </si>
  <si>
    <t>Conselho Gestor há 2 anos sem reunião</t>
  </si>
  <si>
    <t>Mandioca, guaraná, banana, melancia</t>
  </si>
  <si>
    <t>Guaraná de Maués</t>
  </si>
  <si>
    <t>Pau-Rosa (Aniba rosaeodora) e Itaúba</t>
  </si>
  <si>
    <t>Avaliar a potencial econômico para exploração madeireira</t>
  </si>
  <si>
    <t>Extração de subsistência</t>
  </si>
  <si>
    <t>Extração comercial</t>
  </si>
  <si>
    <t>Pesca comercial</t>
  </si>
  <si>
    <t>Rios Abacaxis, Parauari e Amana</t>
  </si>
  <si>
    <t>Garimpo ilegal fora da UC nos rios Amana, Parauari e Abacaxis</t>
  </si>
  <si>
    <t>Tipologias Florestais</t>
  </si>
  <si>
    <t>As ativiades de fiscalização e monitoramento constituem uma das principais medidas protetivas visando à preservação da biodiversidade e à integridade da UC.</t>
  </si>
  <si>
    <t>Há evidências de caça predatória no setor leste da UC, especialmente na área do Mucajaí.</t>
  </si>
  <si>
    <t>Há presença de algumas áreas de pastagem no setor leste da UC, onde se verifica indícios da presença sazonal de gado, em áreas que estão em processo de regeneração natural, onde anteriormente haviam ocupações irregulares.</t>
  </si>
  <si>
    <t>Há a presença de um ocupante na Ilha do Paredão, no Rio Mucajaí, por medida judicial, que está sendo contestada pela AGU.</t>
  </si>
  <si>
    <t>Indígenas utilizam o Rio Mucajaí, o Rio Uraricoera e o Rio Apiaú para acessar a Terra Indígena Yanomami.</t>
  </si>
  <si>
    <t>Cabeceiras dos Rios Macauã e Caeté</t>
  </si>
  <si>
    <t>Consumo de População Comunitária</t>
  </si>
  <si>
    <t>Número de pesquisas Insipientes</t>
  </si>
  <si>
    <t>Executar etapas finais de regularização fundiária</t>
  </si>
  <si>
    <t>Monitoramento de rotina</t>
  </si>
  <si>
    <t>Desenvolver atividades que fomentem a integração com o entorno</t>
  </si>
  <si>
    <t>Manejo de espécies para a conservação da diversidade biológica.</t>
  </si>
  <si>
    <t>Cursos, observação de aves, trilhas guiadas em áreas de mata, campanhas de conscientização, dentre outras.</t>
  </si>
  <si>
    <t>Implementar atividades em educação ambiental</t>
  </si>
  <si>
    <t>Articular junto a comunidade científica a realização de pesquisas prioritárias</t>
  </si>
  <si>
    <t>Aulas de campo, aplicação de protocolos, visitas técnicas, atividades lúdicas, dentre outras.</t>
  </si>
  <si>
    <t>Manutenção da faixa de servidão</t>
  </si>
  <si>
    <t>Bem estar social</t>
  </si>
  <si>
    <t>Diagnóstico sobre impactos de uso e produção (extrativismo vegetal e pesca)</t>
  </si>
  <si>
    <t>Ajuda a organização de empresas e TBC</t>
  </si>
  <si>
    <t>Diminuição da desigualdade social</t>
  </si>
  <si>
    <t>Reuniões com a comunidade</t>
  </si>
  <si>
    <t>Apoio logístico às pesquisas</t>
  </si>
  <si>
    <t>Esportiva</t>
  </si>
  <si>
    <t>Grade do PPBio</t>
  </si>
  <si>
    <t>Extrativismo de Açaí</t>
  </si>
  <si>
    <t>Mercúrio</t>
  </si>
  <si>
    <t>Valorização da cultura indigena</t>
  </si>
  <si>
    <t>Caça pedratória</t>
  </si>
  <si>
    <t>Cadastro de extratorescapacitação de ,conselho consultivo</t>
  </si>
  <si>
    <t>Atendimento de pesquisas</t>
  </si>
  <si>
    <t>Projeto de pesquisa da janaguba e do pequi</t>
  </si>
  <si>
    <t>Produção/sementes e mudas</t>
  </si>
  <si>
    <t>Combate ao fogo.,brigadistas</t>
  </si>
  <si>
    <t>Uso pùblico</t>
  </si>
  <si>
    <t>Aula de campo,palestras,vídeos</t>
  </si>
  <si>
    <t>Visitação e festejos</t>
  </si>
  <si>
    <t>Implantar e implementar o manejo dos recursos naturais renováveis e a utilização racional dos recursos</t>
  </si>
  <si>
    <t>Continuidade das etapas de confecção do Plano de Manejo da Unidade</t>
  </si>
  <si>
    <t>Prática ilícita efetivada por moradores do entorno</t>
  </si>
  <si>
    <t>Prática ilícita efetivada por madeireiros</t>
  </si>
  <si>
    <t>Grileiros que insistem na criação ilegal de gado - pontos isolados e esporadico</t>
  </si>
  <si>
    <t>Incentivar atividades de recuperação de áreas degradadas</t>
  </si>
  <si>
    <t>Promover atividades economicas que mitigem o avanço da exploração madereira ilegal na UC</t>
  </si>
  <si>
    <t>Proteger amostras significativas da biodiversidade Amazônica Sul-Ocidental</t>
  </si>
  <si>
    <t>Fiscalização continuada</t>
  </si>
  <si>
    <t>Bioma Floresta Amazonica</t>
  </si>
  <si>
    <t>Operação</t>
  </si>
  <si>
    <t>Cobertura vegetal nativa</t>
  </si>
  <si>
    <t>Capacitação para o bom manejo do fogo e formação de brigadas voluntárias</t>
  </si>
  <si>
    <t>Fiscalização de rotina e operações de fiscalização</t>
  </si>
  <si>
    <t>Agricultura praticada por moradores tradicionais ordenada pelo Plano de Manejo ou Plano de Utilização</t>
  </si>
  <si>
    <t>Planejamento do III Seminário de Pesquisa da UC, apoio a instalação de módulos do PPBio na Zona Populacional da UC, acompanhamento e apoio logístico às expedições de pesquisa e orientação sobre procedimentos de pesquisa em UCs e com comunidades tradicionais e povos indígenas</t>
  </si>
  <si>
    <t>Pesquisas sobre mudanças climáticas, levantamento da bidiversidade, impactos de atividades produtivas e etc.</t>
  </si>
  <si>
    <t>Espécies não madeireiras</t>
  </si>
  <si>
    <t>Celebração de Termo de Reciprocidade com EMATER/PA, COOMFLONA e FEDERAÇÃO para assistência técnica e emissão de DAPs. Realização do Diagnóstico das atividades produtivas e demandas de capacitação das comunidades/aldeias.</t>
  </si>
  <si>
    <t>Complementação do Diagnóstico Socioeconômico das famílias tradicionais da UC</t>
  </si>
  <si>
    <t>Uso de produtos vegetais: cipós, látex, resinas, frutos, sementes, cascas, palha, óleos, mel e outros.</t>
  </si>
  <si>
    <t>Elaboração de instrumentos de gestão de forma participativa (Plano de Manejo, Acordo de Gestão, Perfil da Família Beneficiária, Acordo de Pesca, mesa de negociação com criadores de gado da UC e etc.)</t>
  </si>
  <si>
    <t>Ciclos de palestras na semana de meio ambiente, campanhas de orientação de turistas e visitantes.</t>
  </si>
  <si>
    <t>Pesquisas sobre os impactos do fogo, caça, pesca, atropelamento de fauna e etc.</t>
  </si>
  <si>
    <t>Servidão para estradas de terra (ramais)</t>
  </si>
  <si>
    <t>Manutenção e adequação das estradas</t>
  </si>
  <si>
    <t>Coleta de pinhões</t>
  </si>
  <si>
    <t>Manutenção dos imóveis funcionais, veículos e máquinas</t>
  </si>
  <si>
    <t>Travessas entre os talhões de floresta plantada</t>
  </si>
  <si>
    <t>Monitorar a implementação do plano de manejo</t>
  </si>
  <si>
    <t>Sensibilização ambiental a partir de atividades interpretativas, com público escolar</t>
  </si>
  <si>
    <t>Elaboração de projeto para recuperação das áreas degradadas</t>
  </si>
  <si>
    <t>Divulgação das demandas em instituições de ensino, estrutura de apoio aos pesquisadores</t>
  </si>
  <si>
    <t>Recepção de público escolar/ acadêmico</t>
  </si>
  <si>
    <t>Promoção da participação em ações, no conselho, em eventos</t>
  </si>
  <si>
    <t>Zona de recuperação (submetidas a corte raso de pinus) e zona de manejo florestal sustentável</t>
  </si>
  <si>
    <t>Fiscalização e Monitoramento Internos e no Entorno</t>
  </si>
  <si>
    <t>Corredeiras, ilhas</t>
  </si>
  <si>
    <t>Grupo de Trabalho coordenado pelo ICMBio para discussão do Uso Público no PN Amazônia e no Município de Itaituba</t>
  </si>
  <si>
    <t>Palestras Escolas e Universidades, acompanhamento com grupos de visitantes</t>
  </si>
  <si>
    <t>Etapa de Fiscalização das UC da BR163</t>
  </si>
  <si>
    <t>Praias,</t>
  </si>
  <si>
    <t>Atrativos de grande beleza cênica</t>
  </si>
  <si>
    <t>Extração de pedras, areia e barro para construção civil</t>
  </si>
  <si>
    <t>USO RECORRENTE DO FOGO PARA MANEJO DE PASTAGENS E ABERTURA DE NOVAS ÁREAS DE PLANTIO.</t>
  </si>
  <si>
    <t>Conservar amostras dos ecossistemas da Serra do Sincora</t>
  </si>
  <si>
    <t>Caça generalizada no PNCD</t>
  </si>
  <si>
    <t>Construções irregulares em áreas limitrofes e dentro do PNCD</t>
  </si>
  <si>
    <t>Realização de estudos e publicação de normas para visitação</t>
  </si>
  <si>
    <t>Levantar os impactos da visitação e atual situação das trilhas e demais atrativos, com vistas ao planejamento das ações de ordenamento. Isso poderá ser realizado em etapas.</t>
  </si>
  <si>
    <t>Extração artesanal de diamante</t>
  </si>
  <si>
    <t>PAN de Aves Limícolas, PAN Campos Sulinos e Espinilho, PAN Lagoas do Sul.</t>
  </si>
  <si>
    <t>Por pescadores cadastrados</t>
  </si>
  <si>
    <t>Pesquisa com crustáceos, aves, anfíbios, plantas, fungos, sócio-cultural, répteis</t>
  </si>
  <si>
    <t>Defeso do camarão-rosa</t>
  </si>
  <si>
    <t>Retirada do Pinus no Parque realizado por empresas particulares</t>
  </si>
  <si>
    <t>3 pescadores cadastrados moram na UC.</t>
  </si>
  <si>
    <t>Cultivo de coco em áreas não indenizadas</t>
  </si>
  <si>
    <t>Realização de pesquias de longa duração</t>
  </si>
  <si>
    <t>Fiscalização do uso público</t>
  </si>
  <si>
    <t>Realização de pesquisas sobre as lagoas costeriras</t>
  </si>
  <si>
    <t>Elaboração de projeto, expropriação judicial e tratativas para licitação da base do Sertão do Mambucaba</t>
  </si>
  <si>
    <t>Travessia do Caminho de Mambucaba - "Trilha do Ouro"</t>
  </si>
  <si>
    <t>Ações Civis Públicas para demolição de ocupações irregulares, com destaque para os bares e estacionamentos na Trindade e nas proximidades do rio Mambucaba e BR101 em Angra dos Reis</t>
  </si>
  <si>
    <t>Elaboração de projeto, instrução de processo de desapropriação e articulação pela destinação de recursos pela compensação ambiental para o centro técnico e de visitantes da Trindade</t>
  </si>
  <si>
    <t>Enseada da Caixad'aço</t>
  </si>
  <si>
    <t>Tratativas para cumprimento de condicionante de Angra 3 para PRAD das áreas de marinha da Trindade e talhões de exóticas em São José do Barreiro</t>
  </si>
  <si>
    <t>Ações específicas e pontuais contra a caça</t>
  </si>
  <si>
    <t>Generalizada ao longo da unidade atingindo inclusive espécies ameaçadas</t>
  </si>
  <si>
    <t>Paisagem fundo do município tombado de Paraty (Patrimônio Nacional)</t>
  </si>
  <si>
    <t>Pedra da Macela e Pico do Frade</t>
  </si>
  <si>
    <t>Participar de conselhos regionais como o Conselho Municipal de Turismo, Conselho Municipal de Meio Ambiente, Conselho de Desenvolvimento Rural, Conselho da Reserva da Biosfera do Pantanal</t>
  </si>
  <si>
    <t>Planejar, coordenar e executar ações de fiscalização</t>
  </si>
  <si>
    <t>Reforma e amplicação estruturas de apoio à visitação em geral</t>
  </si>
  <si>
    <t>Agricultura de subsistência de moradores não indenizados</t>
  </si>
  <si>
    <t>População ainda não indenizada</t>
  </si>
  <si>
    <t>Espécies ameaçadas: onças, Caatinga, répteis</t>
  </si>
  <si>
    <t>Elaboração do plano de manejo: formação do GT do Conselho, elaboração de guia do participante, oficinas</t>
  </si>
  <si>
    <t>Cachoeiras, trilhas, serras, rios, flora e fauna</t>
  </si>
  <si>
    <t>Projeto de sinalização e de algumas estruturas, Participação em edital do Boticário através da ONG Expedição Centro da Terra,</t>
  </si>
  <si>
    <t>A unidade não possui controle total da entrada de visitantes,  Apenas na entrada principal  há contagem e controle,</t>
  </si>
  <si>
    <t>Trilhas, banhos, etc.</t>
  </si>
  <si>
    <t>Divulgação (rádios, carro de som, cartazes), mobilização nas comunidades do entorno, palestras, visitas a órgãos e empresas para convite, Reunião para escolha dos setores, publicação de Portaria.</t>
  </si>
  <si>
    <t>Atendimento monitorado a escolas em visitas educativas à UC ( acompanhamento em trilha educativa e palestras  no CV),  Planejamento para visitas à escolas do entorno para explanações sobre a UC e meio ambiente,</t>
  </si>
  <si>
    <t>Realização de monitoramento e abertura e manutenção de aceiros e educação ambiental e auxílio na queima controlada de roças</t>
  </si>
  <si>
    <t>Combate a incêndios florestais e focos de incêndio,</t>
  </si>
  <si>
    <t>Instrução processual, vistoria in loco, relatório e emissão de autorização direta,</t>
  </si>
  <si>
    <t>Extração de cipós, frutas, lenha, cascas, etc.</t>
  </si>
  <si>
    <t>Disponibilidade de alojamento, atendimento a pesquisador, informações prestadas, empréstimo de equipamentos, uso da infraestrutura disponível, elaboração de projeto preliminar para construção de Centro de Apoio à Pesquisa,</t>
  </si>
  <si>
    <t>Laudos de avaliação e instrução processual.</t>
  </si>
  <si>
    <t>Garantir a assinatura do Termo de Compromisso com as populações tradicionais residentes (já elaborado) e e usuárias (em elaboração).</t>
  </si>
  <si>
    <t>Integridade ecológica</t>
  </si>
  <si>
    <t>Manutenção de recursos hídricos</t>
  </si>
  <si>
    <t>Garantir a participação dos parceiros na Gestão da UC.</t>
  </si>
  <si>
    <t>Combate a incêndios, através de Brigada (brigadistas já capacitados e a UC já possui material de Brigada, não tem equipe para gerir).</t>
  </si>
  <si>
    <t>Moradores em zona de ocupação temporária</t>
  </si>
  <si>
    <t>Atividades guiadas, autorização de condutores</t>
  </si>
  <si>
    <t>Erradicação de pinus (Pinus taeda)</t>
  </si>
  <si>
    <t>Operações rotineiras de combate à ilícitos ambientais</t>
  </si>
  <si>
    <t>Confecção e Manutenção de Aceiros</t>
  </si>
  <si>
    <t>Manejo de campos naturais de altitude com fogo</t>
  </si>
  <si>
    <t>Caminhadas e contemplação</t>
  </si>
  <si>
    <t>Projeto REFAUNA e  Espécies do Entorno trazida pelos bombeiros</t>
  </si>
  <si>
    <t>Ferramenta de Registro de Ocorrências</t>
  </si>
  <si>
    <t>Ações previstas no Plano Operativo</t>
  </si>
  <si>
    <t>Acesso para manejo e monitoramento</t>
  </si>
  <si>
    <t>Fiscalizações de Rotina e Planejadas</t>
  </si>
  <si>
    <t>Levantamentos de posses, solicitação de documentos em cartórios, notificação de propritários</t>
  </si>
  <si>
    <t>Implantar registro de visitação e sitematização de dados de anos anteriores, realização de diagnósticos de uma trilha de travessia.</t>
  </si>
  <si>
    <t>Realizada por posseiros e proprietários em áreas não indenizadas com uso de fogo</t>
  </si>
  <si>
    <t>Caminhadas, trilha de bicicleta, cavalgada</t>
  </si>
  <si>
    <t>Eriocaulaceas</t>
  </si>
  <si>
    <t>Levantamentos de fauna, flora em especial aquelas contempladas pelos planos de ação nacional, pesquisas sócio ambiental</t>
  </si>
  <si>
    <t>Atendimentos de denúncias e atividades do PLANAF</t>
  </si>
  <si>
    <t>Formacoes Florestais</t>
  </si>
  <si>
    <t>Microbacias</t>
  </si>
  <si>
    <t>Captação de água realizada por famílias das comunidades do entorno.</t>
  </si>
  <si>
    <t>Visita Técnica realizada com os Conselheiros da Unidade</t>
  </si>
  <si>
    <t>Sempre Vivas</t>
  </si>
  <si>
    <t>Levantamentos de posses, propriedades, da atividade pecuária e de demais  e usos.Trabalho com Manejo integrado do Fogo junto aos comunitários</t>
  </si>
  <si>
    <t>Trilhas e Atrativos</t>
  </si>
  <si>
    <t>Caminhada, trilha de bicicleta,</t>
  </si>
  <si>
    <t>Poço Azul e Chapada Imperial</t>
  </si>
  <si>
    <t>Confecção de aceiro e monitoramento de focos de fogo pela brigada de incêndio</t>
  </si>
  <si>
    <t>Fazer gestão das condicionantes do DER na EPIA (DF 001), da Terracap (Noroeste), GDF (Santa Luzia), etc</t>
  </si>
  <si>
    <t>Acompanhamento da pluma do Lixão da Estrutural</t>
  </si>
  <si>
    <t>Monitoramento in-situ da biodiversidade por transsecto (mamíferos, borboletas e biomassa) e pesquisas gerais (Con-Cerrado)</t>
  </si>
  <si>
    <t>Recreação em contato com a Natureza, e turismo ecológico</t>
  </si>
  <si>
    <t>Piscina de água mineral</t>
  </si>
  <si>
    <t>Necessidade urgente de gerente de fogo, servidor adminstrativo e de agentes de fiscalização</t>
  </si>
  <si>
    <t>Área ampliada e Boa Esperança</t>
  </si>
  <si>
    <t>Campo inundável</t>
  </si>
  <si>
    <t>Pecuária em propriedadades particulares na porção continental da UC</t>
  </si>
  <si>
    <t>Indígenas, ilhéus</t>
  </si>
  <si>
    <t>Construções irregulares realizadas por terceiros (veranistas)</t>
  </si>
  <si>
    <t>Pescadores artesanais que possuem título de lote rural</t>
  </si>
  <si>
    <t>Apicultura presente em áreas públicas e privadas no interior da UC, pontos pesca em áreas pública e privadas</t>
  </si>
  <si>
    <t>Diagnosticar locais, perfil do visitante</t>
  </si>
  <si>
    <t>No rio Paraná</t>
  </si>
  <si>
    <t>Levantamento/caracterização de pescadores profissionais, ilhéus e apicultores que utilizam ilhas para futura celebração de instrumento de gestão</t>
  </si>
  <si>
    <t>Elaboração de propostas/planos para diagnóstico e ordenamento das atividades de visitação: dois planos ligados à compensação ambiental e um plano ligado a acordo empresa-MPE.</t>
  </si>
  <si>
    <t>Entrar em contato com a COMAN, elaboração de um TR para elaboração do PM,  Dar continuidade ao processo de elaboração do PM. Iniciar o planejamento da atividade, começar o levantamento dos dados secundários</t>
  </si>
  <si>
    <t>Atividades com alunos das escolas locais</t>
  </si>
  <si>
    <t>Hotéis</t>
  </si>
  <si>
    <t>Acompanhamento de processos</t>
  </si>
  <si>
    <t>Através de pesquisas (apoio)</t>
  </si>
  <si>
    <t>Mata de Araucárias</t>
  </si>
  <si>
    <t>Rio Bispo / Morro da Pirâmide</t>
  </si>
  <si>
    <t>Nas propriedades particulares (reflorestamento e maçã)</t>
  </si>
  <si>
    <t>BIOMA DE TRANSIÇÃO CERRADO/CAATINGA</t>
  </si>
  <si>
    <t>LOGISTICA, ACOMPANHAMENTO, APOIO</t>
  </si>
  <si>
    <t>ATIVIDADE DE COMBATE</t>
  </si>
  <si>
    <t>FAUNA/FLORA/VISITAÇÃO/COMUNIDADE</t>
  </si>
  <si>
    <t>PASSEIOS DE BIKE, CAMINHADAS</t>
  </si>
  <si>
    <t>TRILHAS INTERPRETATIVAS, PASSEIOS LUDICOS</t>
  </si>
  <si>
    <t>FORMAÇÕES ROCHOSAS</t>
  </si>
  <si>
    <t>TURISTICA E EDUCATIVA</t>
  </si>
  <si>
    <t>FOTOS COMERCIAS/PROPAGANDAS/FILMES/NOVELAS</t>
  </si>
  <si>
    <t>NASCENTES</t>
  </si>
  <si>
    <t>LIMPEZA DE PISCINAS</t>
  </si>
  <si>
    <t>BICICLETAS, CAMINHADAS</t>
  </si>
  <si>
    <t>CENTRO DE VISITANTES, CASA DO PESQUISADOR, MIRANTE, PISCINA NATURALETC</t>
  </si>
  <si>
    <t>Aceiros nos limites da UC.  Orientação a população do entorno.</t>
  </si>
  <si>
    <t>Atividade direta</t>
  </si>
  <si>
    <t>Trilha Ubajara-Araticum utilizado pela comunidade do Sertão</t>
  </si>
  <si>
    <t>Levantamento de imóvel em áreas do Parque</t>
  </si>
  <si>
    <t>Infraestrutura e logistico</t>
  </si>
  <si>
    <t>Plantio de árvores nativas em APP's.</t>
  </si>
  <si>
    <t>Floresta Umida</t>
  </si>
  <si>
    <t>Gruta de Ubajara</t>
  </si>
  <si>
    <t>Rio Ubajara</t>
  </si>
  <si>
    <t>Caça esportiva e tráfico de animais silvestres</t>
  </si>
  <si>
    <t>Arrendamento de pastagem natural para criação de gado por fazendeiros</t>
  </si>
  <si>
    <t>Corte seletivo e clandestino de madeira</t>
  </si>
  <si>
    <t>Monocultura de grãos irrigada</t>
  </si>
  <si>
    <t>Reprodução do modo de vida indígena (Conhecimentos, rituais e idioma)</t>
  </si>
  <si>
    <t>Uso de palhas para cobertura de moradias indígenas</t>
  </si>
  <si>
    <t>Roças de subsistência</t>
  </si>
  <si>
    <t>Existe a criação de Búfalos, sendo que já temos alguns indivíduos que vagam sem controle pelos campos do parque. Assim que resolvida a questão fundiária , estes animais devem ser retirados</t>
  </si>
  <si>
    <t>Estamos montando três picos de monitoramento da biodiversidade, dois próximos à comunidade de Cunani e um outro próximo à comunidade de Vila velha do Cassiporé</t>
  </si>
  <si>
    <t>A pesca é a principal pressão sobre os recursos do Parque, tanto na área marinha, quanto no rio Cassiporé.</t>
  </si>
  <si>
    <t>Cataratas e área de influência</t>
  </si>
  <si>
    <t>Trilha das cataratas e garganta do diabo</t>
  </si>
  <si>
    <t>Projeto Carnívoros do Iguaçu</t>
  </si>
  <si>
    <t>Escola Parque</t>
  </si>
  <si>
    <t>Tema de apoio à Escola Parque</t>
  </si>
  <si>
    <t>Visita padrão às Cataratas do Iguaçu</t>
  </si>
  <si>
    <t>Produções Audiovisuais com Imagem de UC</t>
  </si>
  <si>
    <t>Ecossistemas aquáticos</t>
  </si>
  <si>
    <t>Ex.: Programa Aqua</t>
  </si>
  <si>
    <t>Espécies alvos de caça</t>
  </si>
  <si>
    <t>Saídas de Campo</t>
  </si>
  <si>
    <t>Pesquisa Cinetífica</t>
  </si>
  <si>
    <t>Espécies ameaçadas e endêmicas de peixes</t>
  </si>
  <si>
    <t>História Socioambiental</t>
  </si>
  <si>
    <t>Incentivo e Compra de produtos naturais</t>
  </si>
  <si>
    <t>Mata Atlântica de interior</t>
  </si>
  <si>
    <t>Combate de incêndios</t>
  </si>
  <si>
    <t>Onça-Pintada</t>
  </si>
  <si>
    <t>Atendimento Escola Parque</t>
  </si>
  <si>
    <t>Palmito</t>
  </si>
  <si>
    <t>Manter trilhas terrestres e aquáticas</t>
  </si>
  <si>
    <t>Orientação nas comunidades quanto ao uso de fogo, educação ambiental com crianças nas comunidades e curso de prevenção e combate a incêndios florestais</t>
  </si>
  <si>
    <t>Caça para alimentação da população residente.</t>
  </si>
  <si>
    <t>Pesquisas ecológicas, geológicas, monitoramento da biodiversidade e sobre a gestão de UC</t>
  </si>
  <si>
    <t>As moradias são construídas de madeira retirada do Parque.</t>
  </si>
  <si>
    <t>Igapós</t>
  </si>
  <si>
    <t>Pesca de subsistência. Regulada por termo de compromisso no Rio Unini.</t>
  </si>
  <si>
    <t>Petroglifos</t>
  </si>
  <si>
    <t>Praias do Rio Negro</t>
  </si>
  <si>
    <t>Ocorrência de tráfico de caça e quelônios feita por moradores do parque e do entorno.</t>
  </si>
  <si>
    <t>Rio Carabinani</t>
  </si>
  <si>
    <t>Turismo de base comunitária: Comunidade de Cachoeira do Jaú, Casa do Ari no Rio Carabinani</t>
  </si>
  <si>
    <t>Monitoramento de focos.</t>
  </si>
  <si>
    <t>Fiscalização da extração mineral ilegal</t>
  </si>
  <si>
    <t>Limpeza e manutenção de trilhas e implantação de sinalização interpretativa</t>
  </si>
  <si>
    <t>Prevenção e combate a incêndios</t>
  </si>
  <si>
    <t>Observação de aves, turismo cientíco</t>
  </si>
  <si>
    <t>Estoque pesqueiro</t>
  </si>
  <si>
    <t>(1) Implementação de projetos de longa duração em parceria com instituições de pesquisa para o monitoramento de espécies e grupos de interesse especial, (2) implementação de protocolos de monitoramento da DIBIO</t>
  </si>
  <si>
    <t>Grandes felinos</t>
  </si>
  <si>
    <t>Matas da serra do Viruá</t>
  </si>
  <si>
    <t>Megaleque do Viruá</t>
  </si>
  <si>
    <t>Nacentes do rio Iruá</t>
  </si>
  <si>
    <t>Rio Iruá</t>
  </si>
  <si>
    <t>Tucunaré</t>
  </si>
  <si>
    <t>Veado de cauda branca</t>
  </si>
  <si>
    <t>Parceria com a CI</t>
  </si>
  <si>
    <t>Executar projeto de monitoramento</t>
  </si>
  <si>
    <t>Falta de saneamento básico e deposição de rejeitos industriais na zona costeira adjacente</t>
  </si>
  <si>
    <t>Formação e Espécies Coralíneas Endêmicas na UC e sua região</t>
  </si>
  <si>
    <t>Aprimorar e utilizar melhor as ferramentas de comunicação que a UC já dispõe</t>
  </si>
  <si>
    <t>Base militar da ilha de Santa Bárbara</t>
  </si>
  <si>
    <t>em acordo com o programa institucional em desenvolvimento e implantação, orientado por suas duas componentes: protocolo básico e protocolos complementares=SEERRO(SE("CORREÇÕES SUGERIDAS"!R46=0,0,"CORREÇÕES SUGERIDAS"!R46),0)</t>
  </si>
  <si>
    <t>Ocorrência localizada, intensidade varia conforme condições de mercado</t>
  </si>
  <si>
    <t>Forte potencialidade pela realização de atividades de pesquisa, devido carência de dados e irformações</t>
  </si>
  <si>
    <t>Divulgar atividades de gestão e manejo da UC</t>
  </si>
  <si>
    <t>Programa institucional em fase de implantação</t>
  </si>
  <si>
    <t>Potencialidade incipiente ou existente devido à integridade das paisagens e carência de alternativas equivalentes</t>
  </si>
  <si>
    <t>Público-alvo (comunidades do entorno, visitantes, etc.) ainda com reduzido grau de percepção ambiental</t>
  </si>
  <si>
    <t>Criar condições para celebração de acordo de gestão</t>
  </si>
  <si>
    <t>Fiscalização e monitoramento terrestre e fluvialda Unidade.</t>
  </si>
  <si>
    <t>Preservar as &amp;quot;colchas&amp;quot; nos rios da Unidade, berçários de várias espécies da ictiofauna</t>
  </si>
  <si>
    <t>Realizar a manutençao dos equipamentos existentes na Unidade.</t>
  </si>
  <si>
    <t>Realizar ações de eduação ambiental com o entorno</t>
  </si>
  <si>
    <t>Reuniões periódicas com o Conselho Consultivo da Unidade</t>
  </si>
  <si>
    <t>Em fase de conclusão.</t>
  </si>
  <si>
    <t>Monitoramento da presença de pinípedes no Revis Ilha dos Lobos</t>
  </si>
  <si>
    <t>Atividades pontuais de pesca pela comunidade do entorno</t>
  </si>
  <si>
    <t>Pesquisa de monitoramento de Pinipedes</t>
  </si>
  <si>
    <t>Desenvolvimento do turismo ecológico sustentável</t>
  </si>
  <si>
    <t>Ordenamento da atividade comercial de turismo embarcado de observação de lobos e leões marinhos que já ocorre na UC</t>
  </si>
  <si>
    <t>Organização e planejamento das reuniões de conselho e execução do Plano de Ação do Conselho</t>
  </si>
  <si>
    <t>Única ilha marítima do Estado do Rio Grande do Sul – formação basáltica da era Mesozóica</t>
  </si>
  <si>
    <t>Remover exóticas com semeadura e plantio de espécies nativas</t>
  </si>
  <si>
    <t>15 ocupações em terra pública</t>
  </si>
  <si>
    <t>Cobrar condicionantes do DER  DF 150, Urbanizadora Paranoazinho, EPIA (DF001), Votorantim</t>
  </si>
  <si>
    <t>Estradas do entorno DF 001 e DF 150</t>
  </si>
  <si>
    <t>Ampliação da Área da UC, emglobando ao menos a Chapada da Contagem até o PN Brasília</t>
  </si>
  <si>
    <t>Compensação florestal, pesquisa de revegetação do cerrado, em especial em áreas antropizadas e em velhas cascalheiras</t>
  </si>
  <si>
    <t>Mananciais hídricos</t>
  </si>
  <si>
    <t>CAESB (Represa Paranoazinho e Contagem)</t>
  </si>
  <si>
    <t>Uso de rios e cachoeiras e lagos artificiais, ciclismo, caminhada</t>
  </si>
  <si>
    <t>Acesso à praia para a prática do surf</t>
  </si>
  <si>
    <t>Acesso à praia para pesca amadora</t>
  </si>
  <si>
    <t>Comunidades do Entorno</t>
  </si>
  <si>
    <t>Adquirir 2 veículos novos</t>
  </si>
  <si>
    <t>Conservação do guariba-de-mãos-ruivas</t>
  </si>
  <si>
    <t>Protocolo mínimo iniciado</t>
  </si>
  <si>
    <t>Construir: laboratório, casa de vegetação, recinto de adaptação e garagem</t>
  </si>
  <si>
    <t>Caça de espera com ceva, armadilha</t>
  </si>
  <si>
    <t>Estradas de terra locais</t>
  </si>
  <si>
    <t>Ecossistemas de Mata Atlântica do NE</t>
  </si>
  <si>
    <t>Realizar o combate a incêndios na UC e no entorno</t>
  </si>
  <si>
    <t>Encraves de Cerrado (Tabuleiros)</t>
  </si>
  <si>
    <t>Coleta de frutos (mangaba e castanha, raízes e cascas)</t>
  </si>
  <si>
    <t>Espécies raras, endêmicas e espécies desconhecidas pela ciência</t>
  </si>
  <si>
    <t>Áreas Úmidas e Nascentes</t>
  </si>
  <si>
    <t>Captação de água por moradores do entorno</t>
  </si>
  <si>
    <t>Trilha interpretativa</t>
  </si>
  <si>
    <t>Instruir  os processos</t>
  </si>
  <si>
    <t>Integridade da vegetação</t>
  </si>
  <si>
    <t>Avaliação da gestãp</t>
  </si>
  <si>
    <t>Pastagem na restinga</t>
  </si>
  <si>
    <t>Banhistas que buscam as praias situadas ao longo da unidade</t>
  </si>
  <si>
    <t>Plantação de coco</t>
  </si>
  <si>
    <t>Manutenção da infraestrutura da UC.</t>
  </si>
  <si>
    <t>PREVENÇAÃO COM CONTRATAÇÃO DE BRIGADAS, ACEIROS E MONITORAMENTO</t>
  </si>
  <si>
    <t>Operações, monitoramento e rondas de rotina</t>
  </si>
  <si>
    <t>Manutenção e limpeza</t>
  </si>
  <si>
    <t>BR-101</t>
  </si>
  <si>
    <t>Divulgação do perfil desejado para a UC</t>
  </si>
  <si>
    <t>Pesquisas científicas em diversos campos temáticos</t>
  </si>
  <si>
    <t>Garantia da viabilidade ecológica desse remanescente de mapa atlânica</t>
  </si>
  <si>
    <t>Paca, cotia, porcos do mato, etc</t>
  </si>
  <si>
    <t>Cultivo de eucalipto, seringueira, cana, mamão, café e outros</t>
  </si>
  <si>
    <t>Caça de animais silvestres, principalmente mamíferos de medio porte</t>
  </si>
  <si>
    <t>Reuniões com comunidades vizinhas</t>
  </si>
  <si>
    <t>Diversidade de ambientes com variação de altitude planaltos onde há formação de rios e planícies com rios áreas inundáveis com diferentes fitofisionomias (campos abertos, veredas, cerradão, campos de murundu e floresta de terra firme e floresta inundáveis).</t>
  </si>
  <si>
    <t>Realização de operações de fiscalização nos limites da UC.</t>
  </si>
  <si>
    <t>Estudos da ecologia de primatas, aves, espécies exóticas invasores em específico dos búfalos e quelônios.</t>
  </si>
  <si>
    <t>Gerar e difundir conhecimentos sobre o meio físico, flora e fauna protegidos pela UC para ampliar o envolvimento da sociedade na conservação.</t>
  </si>
  <si>
    <t>Demarcação e sinalização dos limites da unidade de conservação.</t>
  </si>
  <si>
    <t>Proteger e conservar amostras significativas de ambientes singulares bem como espécies de flora e fauna endêmicas a estes ambientes.</t>
  </si>
  <si>
    <t>Proteger espécies raras e/ou em algum grau de ameaça com destaque para a onça-pintada, cervo-do-pantanal, ariranha, macaco barrigudo, bugio,</t>
  </si>
  <si>
    <t>Divulgação da UC</t>
  </si>
  <si>
    <t>De pessoas não indenizadas</t>
  </si>
  <si>
    <t>Fogo</t>
  </si>
  <si>
    <t>Rios Machado e Tarumã</t>
  </si>
  <si>
    <t>Gestão de conflitos com as colôias de pescadores de Amapá, Targarugalzinho, Pracuúba, Bailique, Ferreira Gomes e Cutias</t>
  </si>
  <si>
    <t>Alterações antrópicas na rede de drenagem no cinturão lacustre meridional</t>
  </si>
  <si>
    <t>Exploração de petróleo e gás natural</t>
  </si>
  <si>
    <t>Aquedutos e captações de água imperiais</t>
  </si>
  <si>
    <t>Há uma enorme diversidade de situações e um cenário comum a quase todas é a existência das atividades antes da criação da UC. Algumas têm licença do Ibama, outras não. Algumas têm ALA, outras não. Algumas estão com a licença vencida, outras não. Há uma cultura de se fazer autorizações diretas para atividades realizadas em empreendimentos já licenciados, o que vai contra orientação da sede, então existe uma dúvida sobre que instrumento utilizar e sobre a fragilidade ou não dele. A última orientação da sede é pela autorização via ofício, mas estamos questionando.</t>
  </si>
  <si>
    <t>Grupos escolares e outros grupos independentes eventualmente.</t>
  </si>
  <si>
    <t>Em 2017 continuamos a realizar os procedimentos vinculados ao Sisbio e fomos além, organizando e sistematizando as solicitações do sistema. Esses resultados rpecisam agora ser analisados.</t>
  </si>
  <si>
    <t>Avançamos bastante em 2017. Sistematizados as solicitações do Sisbio e com isso identificamos as lacunas de conhecimento. Contactamos diversas instituições e pesquisadores para aproximá-los da Rebio e com isso quatro instituições de pesquisa entraram no conselho. Para 2018 necessitamos avaliar os resultados da planilha Sisbio, divulgar de forma mais ampla nossas demandas de pesquisa, seguir fazendo os procedimentos no Sisbio e oferecendo apoio logístico quando possível e realizando um novo encontro de pesquisadores.</t>
  </si>
  <si>
    <t>Em 2017 não criamos uma estratégia de comunicação, mas gerenciamos e criamos algumas ações fora de um planejamento. Administramos a página no facebook, atualizamos o CNUC e adquirimos domínio e hospedagem para o site da Rebio, que está sendo construído por um voluntário neste momento. O conteúdo do site foi desenhado em 2017. É bastante desejável que a Rebio elabore um Plano de Comunicação em 2018.</t>
  </si>
  <si>
    <t>Em 2017 a Rebio submeteu a questão da redefinição de limites ao Conselho, que opinou. A partir disso a Rebio elaborou nota técnica e encaminhou à COCUC. Além disso, realizou reuniões e vistorias em campo com a prefeitura de Petrópolis para refinar o shape da área a ser doada pela prefeitura. Para 2018 é necessário refinar os limites nas áreas de uso conflitante tanto de ocupações humanas quanto de empreendimentos que operam na Rebio. Há uma intenção da Instituição em desafetar essas áreas. Essas questões preicsam ser dirimidas para que o projeto seja encaminhado ao legislativo para votação. O que estava na nossa governabilidade foi feito.</t>
  </si>
  <si>
    <t>Fizemos uma vistoria para levantar a situação das ocupações na Estrada da Colônia e uma no Corte de Pedra. Essas vistorias geraram relatórios. Também editamos intimações para alguns ocupantes do Garrão entregarem documentação, no entanto nenhum foi encontrado para entrega da intimação. Enviamos ofícios ao SPU, INCRA e iTERJ para levantar informações pertinentes a eles, no entanto até o momento não houve resposta. Elaboramos uma nota técnica com diversos questionamentos à CGTER em busca de esclarecimentos sobre como proceder em cada um dos casos existentes na Rebio. Deve ser enviada em breve. Com a iminente saída de uma servidora da equipe, este processo será bastante prejudicado.</t>
  </si>
  <si>
    <t>Há expansão de ocupações irregulares em diferentes pontos da Rebio: Jaceruba, corte de pedra, estrada da colônia, Xerém e km 90 a princípio. Iniciamos algumas ações para mapeamento da situação, na Estrada da Colônia e em Corte de Pedra.</t>
  </si>
  <si>
    <t>Primatas</t>
  </si>
  <si>
    <t>Santana das Palmeiras e Estrada do Comércio</t>
  </si>
  <si>
    <t>Existem parte da BR-040, o Caminho do Imperador muito utilizado para acessar o Vale das Princesas e a estrada do comércio, muito utilizada pela Petrobras para manutenção em uma faixa de dutos. Há outras duas faixas de dutos dentro da Reserva, com respectivas servidões de passagem para manutenção. Também têm servidões de passagem as estações de tratamento de água da CEDAE.</t>
  </si>
  <si>
    <t>Restauração das áreas florestais impactadas</t>
  </si>
  <si>
    <t>Controle de espécies exóticas, coral-sol</t>
  </si>
  <si>
    <t>Realizada por diversas Instituições</t>
  </si>
  <si>
    <t>Feito através de registro fotográfico e tomada de coordenadas geográficas, ainda sem protocolo minimo (COMOB)</t>
  </si>
  <si>
    <t>Operações nacionais de fiscalização coordenadas pela CGPRO (Brasília)</t>
  </si>
  <si>
    <t>Autuação de processos de regularização fundiária</t>
  </si>
  <si>
    <t>Análise de solicitação de autorização direta</t>
  </si>
  <si>
    <t>Barramento de nascentes para dessedentação animal</t>
  </si>
  <si>
    <t>Ocupações irregulares anterior a criação da UC e posterior</t>
  </si>
  <si>
    <t>Visitação pela população local das cachoeiras da região</t>
  </si>
  <si>
    <t>Espécies vegetais em ambientes  sub-montanos de  Floresta  Ombrófila  Densa  e  Aberta, Floresta  Estacional  e  Floresta  Aluvionar  e extensos  encraves  de  áreas  abertas  com Campinarana,  além  de manchas de Vegetação Rupestre e Buritizais</t>
  </si>
  <si>
    <t>Viscinais para tráfego de moradores no interior da UC, populações indígenas do entorno e escoamento da produção</t>
  </si>
  <si>
    <t>Populações e comunidades de espécies endêmicas e ameaçadas de extinção</t>
  </si>
  <si>
    <t>Não temos noção da pressão real de caça</t>
  </si>
  <si>
    <t>Floresta ombrófila densa de baixada e encosta e sua fauna característica.</t>
  </si>
  <si>
    <t>A UC foi ampliada pelo decreto s/nº de 5/06/2017, passando de 2.548 ha para 7.756 ha</t>
  </si>
  <si>
    <t>Estradas públicas estaduais e municipais</t>
  </si>
  <si>
    <t>Flora, fauna e fatores abióticos</t>
  </si>
  <si>
    <t>Oferecer apoio logisco há pesquisas relacionada a  biodiversidade, recurso hidricos, manejo do fogo e incendios florestais.</t>
  </si>
  <si>
    <t>Avalição  quanto a efetividade da unidade quanta proteção das coleçoes hidrica. Relações dos sistemas agricolas e o Revis</t>
  </si>
  <si>
    <t>Pratica de agricultura tradicioanal com uso do fogo</t>
  </si>
  <si>
    <t>Captação de agua para uso na agricultura</t>
  </si>
  <si>
    <t>Veredas,  biodiversidadedo  cerrado associada</t>
  </si>
  <si>
    <t>Realizar a manutençaõ dos equipamentos da Unidade</t>
  </si>
  <si>
    <t>Divulgação do potencial da UC para o turismo ecológico.</t>
  </si>
  <si>
    <t>Assegurar acesso aos recursos necessários para suas manifestações culturais</t>
  </si>
  <si>
    <t>Sensibilização dos beneficiários</t>
  </si>
  <si>
    <t>Espécies peixes de interesse economico</t>
  </si>
  <si>
    <t>Valorizar as manifestações culturais locais</t>
  </si>
  <si>
    <t>Valorizar os conhecimentos necessários a confecção de instrumentos de reprodução cultural</t>
  </si>
  <si>
    <t>Valorizar os conhecimentos necessários a confecção de instrumentos de trabalho</t>
  </si>
  <si>
    <t>Valorizar os conhecimentos necessários a construção de embarcações</t>
  </si>
  <si>
    <t>Corte de madeira em área de APP</t>
  </si>
  <si>
    <t>Captura de caranguejo durante o suatá</t>
  </si>
  <si>
    <t>Linha de energia - Programa Luz para Todos</t>
  </si>
  <si>
    <t>APPs, lagoas e manguezal</t>
  </si>
  <si>
    <t>Realizada manejo do pirarucu, jacaré e demais pescados e orientações conforme Acordo de Gestão quanto ao uso extrativista.</t>
  </si>
  <si>
    <t>Manejo do pirarucu, jacaré e demais pescados</t>
  </si>
  <si>
    <t>Realizada em toda área da UC e em áreas do entorno de maior pressão</t>
  </si>
  <si>
    <t>Espécies comerciais e de subsistência - comunidades do entorno e uc que estão no acordo de gestão</t>
  </si>
  <si>
    <t>Caça de substência para as famílias beneficiárias da UC</t>
  </si>
  <si>
    <t>Estudos de viabilizada de uso de recursos naturais enfatizando a produção e mínimo empacto.</t>
  </si>
  <si>
    <t>Assegurar a fonte de recursos naturais, castanha, copaíba e seringa das comunidades tradicionais que residem as margens do rio Cautário.</t>
  </si>
  <si>
    <t>Estaleiro Naval Enseada do Paraguaçu e Canteiro de São Roque (Petrobrás)</t>
  </si>
  <si>
    <t>Concluir Elaboração do Plano de Manejo</t>
  </si>
  <si>
    <t>Atividades com escolas, universidades e institutos técnicos</t>
  </si>
  <si>
    <t>Ações para incentivo ao TBC e turismo de fauna</t>
  </si>
  <si>
    <t>Pesca para consumo e comércio</t>
  </si>
  <si>
    <t>Levantamento das edificações em APP</t>
  </si>
  <si>
    <t>A RESEX é exclusivamente aquática, o uso ocorre no entorno imediado da UC.</t>
  </si>
  <si>
    <t>Passeio realizado pela associação de barqueiros de jequiá em área de manguezal</t>
  </si>
  <si>
    <t>Áreas de manguezal</t>
  </si>
  <si>
    <t>Retirada de barro para olarias</t>
  </si>
  <si>
    <t>Realizar oficinas e reunioes para sensibilizar a populaçao quanto ao respeito a legislação do caranaguejo -uça e desenvolvimento do Programa Jovens Protagonistas.</t>
  </si>
  <si>
    <t>Realização do diagnostico da cadeia produtiva do caranguejo</t>
  </si>
  <si>
    <t>Elaboração do Acordo de Gestão</t>
  </si>
  <si>
    <t>MANIFESTAÇÕES CULTURAIS</t>
  </si>
  <si>
    <t>MARISCOS</t>
  </si>
  <si>
    <t>PEIXES</t>
  </si>
  <si>
    <t>RIOS E FUROS</t>
  </si>
  <si>
    <t>Realização de Reunioes do Conselho Deliberativo e suas Instancias (Camaras tecnicas e Grupos de trabalho)</t>
  </si>
  <si>
    <t>Neste item, teremos o turismo de base comunitaria, que esta em desenvolvimento na RESEX, mas ianda nao possui diretrizes definidas.</t>
  </si>
  <si>
    <t>Incursões no mar com Barco (Flexboat) do ICMBio. As incursoes sao realizadas para inibir a pesca industrial e monitorar as autorizações do turismo nautico.</t>
  </si>
  <si>
    <t>Ações de fiscalização Marítima   (Plano de Utilização)</t>
  </si>
  <si>
    <t>Pesca de Camarão com Balão</t>
  </si>
  <si>
    <t>Demais pescarias</t>
  </si>
  <si>
    <t>Ações para renovação do Plano de Utilização e elaboração do Plano de Manejo (reuniões, oficinas, plano de ações etc.)</t>
  </si>
  <si>
    <t>Uso das praias, manguezais, mar e seus ambientes, em especial recifais, pesca amadora (não subaquática) etc.</t>
  </si>
  <si>
    <t>Espécies comerciais constantes da IN 445 MMA e Portaria 37 SEMA - especialmente Budião</t>
  </si>
  <si>
    <t>Seleção de bolsistas, tentativas de mais Servidor@s</t>
  </si>
  <si>
    <t>Pesca de espécie listada na IN 445 (Plano de Recuperação das espécies)</t>
  </si>
  <si>
    <t>Construção do Encontro "Pescando Saberes", com articulação com pesquisador@s</t>
  </si>
  <si>
    <t>Animação para elaboração de mídias comunicativas (Olhar para seu lugar) (Grupo Tanara de Comunicação Comunitária)</t>
  </si>
  <si>
    <t>Capacitação de professores acerca das UC (Programa Professores na RESEX)</t>
  </si>
  <si>
    <t>Entrevistas e homologações faltantes e confecção de carteiras</t>
  </si>
  <si>
    <t>Pesca amadora não subaquática</t>
  </si>
  <si>
    <t>População Tradicional Extrativista</t>
  </si>
  <si>
    <t>Gerenciamento costeiro (levantamento da ocupação)</t>
  </si>
  <si>
    <t>Rediscutir limites da RESEX com Comunidade, para nova proposta</t>
  </si>
  <si>
    <t>P.ex. Eucalipto, pasto e outros monocultivos</t>
  </si>
  <si>
    <t>Elaboração do plano de manejo (</t>
  </si>
  <si>
    <t>Pesca maritima (camarão, peixes, etc)</t>
  </si>
  <si>
    <t>Pesquisa relacionada com a gestão</t>
  </si>
  <si>
    <t>Espécies constantes na IN 445 e Portaria BA 37/2(Em branco)17 ocorrentes na Unidade</t>
  </si>
  <si>
    <t>Monitoramento do robalo</t>
  </si>
  <si>
    <t>Carcinicultura e hotel</t>
  </si>
  <si>
    <t>Especies ameaçadas (IN 445 e Portaria BA 37/2017)</t>
  </si>
  <si>
    <t>Extração de pequenas porções para reparo em casa, cercas.</t>
  </si>
  <si>
    <t>Definição de recursos de compensação ambiental para regualrização fundiária</t>
  </si>
  <si>
    <t>Pesca estuarina (Peixes, mariscos e crustaceos)</t>
  </si>
  <si>
    <t>Elaborar e implementar Plano de Manejo e planos específicos (ex- acordo de gestão) de uso dos recursos naturais (ex: uso público, pesca, recursos não-madereiros). Além de apoio execução de projetos parceiros dessa temática como os da UNESCO  e RARE.</t>
  </si>
  <si>
    <t>Elaborar e publicar Plano de Manejo da UC (RESEXMAR Soure é piloto da nova metodologia "Foundation" e com previsão de publicação para o 1 trimestre de 2018)</t>
  </si>
  <si>
    <t>Ecoturismo e turismo de base ccomunitária</t>
  </si>
  <si>
    <t>Elaborar e implementar Plano de Manejo e plano específico de Uso Público, inclusindo Interpretação Ambiental, Estaimativa de Visitantes e Ordenamento de Barracas de praia</t>
  </si>
  <si>
    <t>Monitorar, fiscalizar  e apoioar iniciativas de politicas públicas asosciados à base extrativista (Bolsa Verde, PRONAF, PNAE, PAA, etc.)</t>
  </si>
  <si>
    <t>Cultura tradicional da pesca artesanal</t>
  </si>
  <si>
    <t>Implementar TBC e relações com o entorno</t>
  </si>
  <si>
    <t>Extrativismo caranguejo</t>
  </si>
  <si>
    <t>Modo tradicional de pesca e extrativismo</t>
  </si>
  <si>
    <t>Plano de recuperação dos estoques populacionais de berbigão</t>
  </si>
  <si>
    <t>Avaliacao das causas da mortalidade do berbigao</t>
  </si>
  <si>
    <t>Efluentes de ETE a montante da unidade</t>
  </si>
  <si>
    <t>Reelaboracao de normas para extrativismo do berbigao</t>
  </si>
  <si>
    <t>Definicao de normas para o uso sustentavel de recursos pesqueiros</t>
  </si>
  <si>
    <t>Assegurar meio de vida da comunidade</t>
  </si>
  <si>
    <t>Monitoramento de plantas</t>
  </si>
  <si>
    <t>Fiscalizacão das áreas de fronteiras internacional com a bolivia</t>
  </si>
  <si>
    <t>Receber alunos e professores</t>
  </si>
  <si>
    <t>Turismo de base comunitaria</t>
  </si>
  <si>
    <t>Consevação da biodiversidade</t>
  </si>
  <si>
    <t>Apoio as pesquisas para o manejo da gestão da uc</t>
  </si>
  <si>
    <t>Uso sustentável recursos pesqueiros</t>
  </si>
  <si>
    <t>Implementar melhorias  em geral (financeiras, sociais e ambientais) nas cadeias produtivas em desenvolvimento na UC</t>
  </si>
  <si>
    <t>Realizar ações de educação ambiental em temas variados (foco atual lixo)</t>
  </si>
  <si>
    <t>Culturas tradicionias e indigenas</t>
  </si>
  <si>
    <t>Gestão de conflitos relacionados a pesca, ao gado e territoriais</t>
  </si>
  <si>
    <t>Ecossistema florestal</t>
  </si>
  <si>
    <t>Analisar processos de licenciamento dos PMFC e monitorar a exploração de madeira para consumo local</t>
  </si>
  <si>
    <t>Ecossistemas de florestas, campos naturais e recursos hídricos</t>
  </si>
  <si>
    <t>Continuidade das atividades do Programa de Monitoarmento na UC</t>
  </si>
  <si>
    <t>Erva-mate e pinhão</t>
  </si>
  <si>
    <t>Mata com araucárias</t>
  </si>
  <si>
    <t>Dinizia excelsa Ducke (angelim), Bertholetia excelsa H.B.K. (castanheira), Couratari guianensis Aubl. (tauarí), Cedrela odorata L.(cedro), Minquartia guianensis Aubl. (aquariquara), Manilkara huberi (Ducke) Standley (maçaranduba), Tabebuia serratifolia (Vahl.) Nich e T. impetiginosa (Mart. ex DC.) Standl.</t>
  </si>
  <si>
    <t>Realização de 10 operações nacionais de fiscalização organizadas pela CGPRO que atenderam a UC e/ou seu entorno</t>
  </si>
  <si>
    <t>Realização de incursões para acompanhar consultores</t>
  </si>
  <si>
    <t>Saque de maderias nobres</t>
  </si>
  <si>
    <t>Gavião de penacho (Spizaetus ornatus)</t>
  </si>
  <si>
    <t>Associada a garimpos</t>
  </si>
  <si>
    <t>Apoio ao desenvolvimento de métodos de exploração sustentável dos recursos naturais</t>
  </si>
  <si>
    <t>Manutenção e a proteção dos recursos hídricos e da biodiversidade</t>
  </si>
  <si>
    <t>Conclusão dos processos de regularização fundiária na UC e cumprimento de decião adminitrativa</t>
  </si>
  <si>
    <t>Promover o manejo de uso múltiplo sustentável dos recursos florestais</t>
  </si>
  <si>
    <t>Exploração ilegal / irregular de palmito</t>
  </si>
  <si>
    <t>Emissão de autorização para realização da pesquisa</t>
  </si>
  <si>
    <t>Monitoramento feito atrvés de fotografias e coordendas geográficas. Não foi implementado o protocolo da COMOB</t>
  </si>
  <si>
    <t>Foi usado o termo "apanha" por falta de outro para selecionar. O correto seria "atropelamento"</t>
  </si>
  <si>
    <t>Formação da Brigada de Incêndio</t>
  </si>
  <si>
    <t>Até setembro/16 foram realizadas 10 operações nacionais de fiscalização organizadas pela CGPRO, tendo em média 15 dias cada. Nas operações são verificados os alerta DETER, denúncias de garimpos, caça, etc. Também foi feita uma barreira no ramal Marajoara para interceptar combustível transportado ilegalmente.  Os registros espacializados compreendem a 27 autos de infração de crimes contra a flora (desmatamento).</t>
  </si>
  <si>
    <t>Sabemos que existe, mas não temos muita informação</t>
  </si>
  <si>
    <t>Ocupação irregular de área dentro da UC</t>
  </si>
  <si>
    <t>Somente para moradores que estavam no local antes da criação da FLONA</t>
  </si>
  <si>
    <t>Iniciar o programa de Monitoramento da Biodiversidade das UC da BR163</t>
  </si>
  <si>
    <t>Realizar palestras em Escolas e participar de eventos externos com parceiros</t>
  </si>
  <si>
    <t>Realizar adequação da sede adminsitrativa de Itaituba</t>
  </si>
  <si>
    <t>Anterior à criação, não indenizada</t>
  </si>
  <si>
    <t>Etapas de fiscalização das operações da BR163</t>
  </si>
  <si>
    <t>Ações de integração com o entorno</t>
  </si>
  <si>
    <t>Monitoramento da do estado de conservação de espécies com algum grau de ameça.</t>
  </si>
  <si>
    <t>Realização de palestras e produção de mateiriais orietadores aos temas: lixo, contaminação de água, caça e pesca predatórias.</t>
  </si>
  <si>
    <t>Agricultura familiar, Sistemas Agroflorestais e monoculturas.</t>
  </si>
  <si>
    <t>Uso de produtos florestais madeireiras e não-madeireiraspara uso pessoal e comercialização.</t>
  </si>
  <si>
    <t>Extensiva, em geral da raça Nelore.</t>
  </si>
  <si>
    <t>Lixões com disposição de resíduos em geral.</t>
  </si>
  <si>
    <t>Florestas nativas e recursos hídricos</t>
  </si>
  <si>
    <t>Mineração comercial de ouro com uso de médios e grandes maquinários.</t>
  </si>
  <si>
    <t>Fornecimento de água</t>
  </si>
  <si>
    <t>Definição institucional do meio de legitimação (CCDRU ou outro) das posses existentes e elaboração do plano de manejo da unidade.</t>
  </si>
  <si>
    <t>Pequenas, médias e grandes posses.</t>
  </si>
  <si>
    <t>Pesca , caça e recreação</t>
  </si>
  <si>
    <t>Moradores, cooperativas e empresas.</t>
  </si>
  <si>
    <t>Saúde de ocupantes de Comunidades e Vilas</t>
  </si>
  <si>
    <t>Segurança fundiária dos ocupantes</t>
  </si>
  <si>
    <t>Envolver representantes de comunidades, garimpos e de órgãos públicos de licenciamento para orientação quanto às diretrizes, objetivos e restrições da unidade.</t>
  </si>
  <si>
    <t>Atualizar e ativar conselho da UC</t>
  </si>
  <si>
    <t>Atualizar e dar posse ao conselho da UC</t>
  </si>
  <si>
    <t>Ecossistema (Mata Atlântica e manguezal)</t>
  </si>
  <si>
    <t>Estabelecer parceria com Sec. Municipal Meio ambiente Nossa Senhora do Socorro</t>
  </si>
  <si>
    <t>Passeio Ecológico com alunos</t>
  </si>
  <si>
    <t>Proteger parte do Aquífero do Sapucari</t>
  </si>
  <si>
    <t>Coleta de àgua Companhia de água do Estado</t>
  </si>
  <si>
    <t>Regeneração da mata atlântica</t>
  </si>
  <si>
    <t>Realizar dias de campo com alunos municipio Nossa Senhora do Socorro</t>
  </si>
  <si>
    <t>Conservação dos recursos hídricos e ictiofauna</t>
  </si>
  <si>
    <t>Atendimento a pesquisadores e fornecimento de apoio local sempre que demandado</t>
  </si>
  <si>
    <t>Atividade minerária</t>
  </si>
  <si>
    <t>População tradicional anterior a criação da unidade</t>
  </si>
  <si>
    <t>Espécies madereiras comerciais</t>
  </si>
  <si>
    <t>Instalação do manejo florestal por concessionário</t>
  </si>
  <si>
    <t>Espécies não madereiras com ênfase na copaíba (Copaifera sp.) e andiroba (Carapa sp.)</t>
  </si>
  <si>
    <t>Extrativismo não madereiro</t>
  </si>
  <si>
    <t>Realizar 02 Reuniões ordinárias do Conselho Gestor</t>
  </si>
  <si>
    <t>Levantamento de informações para o CADÚnico para inserção no programa bolsa verde</t>
  </si>
  <si>
    <t>Moradores anteriores a criação da unidade</t>
  </si>
  <si>
    <t>Recuperação de área degradada por atividade minerária</t>
  </si>
  <si>
    <t>Demarcação da unidade com colocação dos marcos e das placas por empresa contratada</t>
  </si>
  <si>
    <t>Rios, principais afluentes e igarapés com ênfase no rio das Tropas, rio Crepori e igarapé do Cocho</t>
  </si>
  <si>
    <t>Realização de reunião de Conselho Conslho Consultivo</t>
  </si>
  <si>
    <t>Apoio a pesquisas prioritárias</t>
  </si>
  <si>
    <t>FLORESTAS (MADEIRA)</t>
  </si>
  <si>
    <t>PESCA</t>
  </si>
  <si>
    <t>TRABALHO COMUNITÁRIO</t>
  </si>
  <si>
    <t>BALNEÁRIO PÚBLICO, nadar, correr</t>
  </si>
  <si>
    <t>TRABALHO FAMILIAR</t>
  </si>
  <si>
    <t>TRABALHO INDIVIDUAL</t>
  </si>
  <si>
    <t>TRADICIONALIDADE DA POPULAÇÃO LOCAL</t>
  </si>
  <si>
    <t>Roças</t>
  </si>
  <si>
    <t>USO SUSTENTÁVEL  PELAS COMUNIDADES DA RESERVA</t>
  </si>
  <si>
    <t>Construção e manutenção de aceiros</t>
  </si>
  <si>
    <t>Lavoura em área aguardando regularização fundiária</t>
  </si>
  <si>
    <t>Condução de visitantes em trilha com finalidade educacional</t>
  </si>
  <si>
    <t>Mastofauna, Flora, Paisagens, Solos</t>
  </si>
  <si>
    <t>Várzea</t>
  </si>
  <si>
    <t>Finalizar o processo de mobilização e formar o conselho consultivo da UC</t>
  </si>
  <si>
    <t>Atividades na Furna do Buraco do Padre</t>
  </si>
  <si>
    <t>Atividades educativas com instituições de ensino</t>
  </si>
  <si>
    <t>Áreas convertidas antes e durante o processo de criação da UC.</t>
  </si>
  <si>
    <t>Extensiva</t>
  </si>
  <si>
    <t>Coibir ilícitos de pesca, caça e extração ilegal de madeira de mangue</t>
  </si>
  <si>
    <t>Consumo do mero, ovos tartarugas, pesca acidental</t>
  </si>
  <si>
    <t>Escrever TDR para contratação de empresa para realizar a sinalização e demarcação, Acompanhamento de processos administrativos e judiciais de pretensas prorpeidades/ocupações na uc.</t>
  </si>
  <si>
    <t>Realizar articulações de parcerias para promover atividades de direitos básicos referentes a saúde, educação, capacitações de base comunitária e producação.</t>
  </si>
  <si>
    <t>Relações socioculturais</t>
  </si>
  <si>
    <t>Realizar parcer e homologação de solicitações do SISBIO</t>
  </si>
  <si>
    <t>Realizar ações preventivas na UC</t>
  </si>
  <si>
    <t>Respeito aos valores da comunidade</t>
  </si>
  <si>
    <t>Realizar monitoramento mínimo e complementar</t>
  </si>
  <si>
    <t>Roça com manejo</t>
  </si>
  <si>
    <t>Acerca de estoque pesqueiro e uso da pesca</t>
  </si>
  <si>
    <t>Análise e parecer em processos de licenciamento no entorno da UC</t>
  </si>
  <si>
    <t>Manutenção e substituição de placas de sinalização e de informação</t>
  </si>
  <si>
    <t>Pressão decorrente da tradição e cultura local na região de entorno</t>
  </si>
  <si>
    <t>Caça, pesca e coleta de produtos de origem animal por indígenas</t>
  </si>
  <si>
    <t>Ações de educação ambiental nos municípios do entorno</t>
  </si>
  <si>
    <t>Locais de baixa visitação de ocorrência prévia a criação da UC, sem instrumento de gestão,</t>
  </si>
  <si>
    <t>Pesca comercial e amadora, monitoramento para coibí-las.</t>
  </si>
  <si>
    <t>Cipós ( titira e arumã), castanha do brasil, óleos (copaiba e andiroba) , extraídos de forma manejada e de acordo com os acordos de gestão da UC</t>
  </si>
  <si>
    <t>Manejo de pesca (pirarucu, tucunaré, ornamental, espécies de interesse comercial) e de produtos extrativistas (castanhas, cipós, óleos, resinas)</t>
  </si>
  <si>
    <t>Apoio contínuo à pesquisas na UC</t>
  </si>
  <si>
    <t>Existe a possibilidade de utilização da imagem para uso comercial</t>
  </si>
  <si>
    <t>Cachoeiras, corredeiras e bancos de areia</t>
  </si>
  <si>
    <t>Ações fiscalizatórias pontuais</t>
  </si>
  <si>
    <t>Existem ocupações no interior ainda não desapropriadas</t>
  </si>
  <si>
    <t>Realocação de ocupantes/indenização ou retirada</t>
  </si>
  <si>
    <t>Estudos sobre a Ecologia e Economia da Castanha-do-Brasil e Açaí</t>
  </si>
  <si>
    <t>Implementar o conselho consultivo</t>
  </si>
  <si>
    <t>Peixe-boi da Amazônia</t>
  </si>
  <si>
    <t>OLEO VEGETAIS</t>
  </si>
  <si>
    <t>Rios e Nascentes</t>
  </si>
  <si>
    <t>Protocolo Participativo da Agrobiodiversidade</t>
  </si>
  <si>
    <t>Marinha ( Acordo de Pesca)</t>
  </si>
  <si>
    <t>Elaboração e Aprovação do Plano de Manejo</t>
  </si>
  <si>
    <t>Marítima</t>
  </si>
  <si>
    <t>Monitoramento Ambiental Comunitário</t>
  </si>
  <si>
    <t>Eucalipto (entorno) Dragagem Canal do Tomba</t>
  </si>
  <si>
    <t>Pesca Amadora</t>
  </si>
  <si>
    <t>Terrestre</t>
  </si>
  <si>
    <t>Casas e reparo de cercas</t>
  </si>
  <si>
    <t>Extrativistivismo, artesanato, agricultura</t>
  </si>
  <si>
    <t>Conselho deliberativo em funcionamento com 3 reuniões ordinárias anuais</t>
  </si>
  <si>
    <t>Plano de manejo em elaboração</t>
  </si>
  <si>
    <t>Milho, mandioca, arroz, melancia, feijão</t>
  </si>
  <si>
    <t>Produtos florestais, pesca e caça</t>
  </si>
  <si>
    <t>Recursos hídricos e biota aquática</t>
  </si>
  <si>
    <t>Tradições, liguagem, religiosidade, cultura ribeirinha do baixo amazonas</t>
  </si>
  <si>
    <t>Fase de busca de condições e estruturas de visitação e de ecoturismo na UC</t>
  </si>
  <si>
    <t>A UC pretende incentivar o turismo de pesca de base comunitária</t>
  </si>
  <si>
    <t>Psiculturas de pequeno porte</t>
  </si>
  <si>
    <t>Ecoesportes, trilhas, nautico e observação</t>
  </si>
  <si>
    <t>Reuniões ordinárias e extraordinárias</t>
  </si>
  <si>
    <t>Propriedades particulares como chacarras e fazendas dentro da UC</t>
  </si>
  <si>
    <t>Acesso com veículos automotores</t>
  </si>
  <si>
    <t>Fiscalização de rotina e Operações de fiscalização</t>
  </si>
  <si>
    <t>Observação Aves – Bloco 2.1</t>
  </si>
  <si>
    <t>Trilha Morro do Inglês</t>
  </si>
  <si>
    <t>Análise e homologação das solicitações de pesquisas a serem realizadas na UC</t>
  </si>
  <si>
    <t>Pesca irregular, vegetação costeria</t>
  </si>
  <si>
    <t>Coleta de invertebrados na faixa entre-marés</t>
  </si>
  <si>
    <t>Organismos marinhos</t>
  </si>
  <si>
    <t>Disponibilização de recurso pesqueiro para o entorno</t>
  </si>
  <si>
    <t>Pesca marinha costeira, conforme previsto no artigo 6, do Decreto de criação da UC</t>
  </si>
  <si>
    <t>Espécies marinhas</t>
  </si>
  <si>
    <t>Pesca realizada por pescadores amadores ou utilizando apetrechos não previstos no artigo 6, do Decreto de criação da UC</t>
  </si>
  <si>
    <t>Coleta de alga calcária</t>
  </si>
  <si>
    <t>Recuperação de recursos biológicos</t>
  </si>
  <si>
    <t>Vegetaçaõ costeira</t>
  </si>
  <si>
    <t>Presença de placas informativas nas praias da UC</t>
  </si>
  <si>
    <t>Recuperação de áreas degradadas (restinga) no interior da UC</t>
  </si>
  <si>
    <t>Lixo nas praias</t>
  </si>
  <si>
    <t>Análise de solicitações de autorização para costrução de imóveis/infraestrutura no interior da UC</t>
  </si>
  <si>
    <t>Abertura de clareiras</t>
  </si>
  <si>
    <t>Construção de novas infraestruturas (casas ou áreas de lazer)</t>
  </si>
  <si>
    <t>Realização de palestras educativas em escolas da região da UC</t>
  </si>
  <si>
    <t>Pesca irregular, coleta, caça de guaiamum e vegetação costeira</t>
  </si>
  <si>
    <t>Marinhas e costeira (mariscagem)</t>
  </si>
  <si>
    <t>Invertebrados e a fauna bentônica associada</t>
  </si>
  <si>
    <t>Coleta de pepino-do-mar</t>
  </si>
  <si>
    <t>Manguezal sobre couraça laterítica</t>
  </si>
  <si>
    <t>Projeto de Recuperação de Áreas Degradadas (restinga), em parceria com outras instituições</t>
  </si>
  <si>
    <t>Encaminhar o documento base a COMAM</t>
  </si>
  <si>
    <t>Realizar a análise das autorizações para licenciamento e autorização direta</t>
  </si>
  <si>
    <t>Propriedades particulares ainda não indenizadas</t>
  </si>
  <si>
    <t>Analisar as solicitações de pesquisa no prazo</t>
  </si>
  <si>
    <t>Apoio as pesquisas prioritárias para a elaboração dos planos de manejo</t>
  </si>
  <si>
    <t>Elaborar projetos de educação ambiental, além de realizar atividades de turismo pedagógico</t>
  </si>
  <si>
    <t>Realizar e monitorar as visitas de Universidades e escolas</t>
  </si>
  <si>
    <t>Fauna e  flora</t>
  </si>
  <si>
    <t>Caça esporádica para consumo/comercialização</t>
  </si>
  <si>
    <t>Retirada de água do subsolo e lençol freático</t>
  </si>
  <si>
    <t>Identificação de posseiors e invasores</t>
  </si>
  <si>
    <t>Espécies M. mauesi e M. saterei</t>
  </si>
  <si>
    <t>Ações conjuntas com a Flona Pau-Rosa, com foco na pesca esportiva, extração mineral e outros ilícitos associados.</t>
  </si>
  <si>
    <t>Ainda não iniciada.</t>
  </si>
  <si>
    <t>Biodiversidade, espécies endêmicas, limnológicos</t>
  </si>
  <si>
    <t>Embora desejável, ainda não ocorre.</t>
  </si>
  <si>
    <t>Pesca esportiva (rios abacaxis e parauari)</t>
  </si>
  <si>
    <t>Floresta Ombrófila Aberta Submontana com cipós</t>
  </si>
  <si>
    <t>Floresta Ombrófila Densa Aluvial Dossel Uniforme</t>
  </si>
  <si>
    <t>Floresta Ombrófila Densa Submontana Dossel Emergente</t>
  </si>
  <si>
    <t>Floresta Ombrófila Densa Terras Baixas Dossel emergente</t>
  </si>
  <si>
    <t>Rio Abacaxis</t>
  </si>
  <si>
    <t>Unidade ainda sem sinalização</t>
  </si>
  <si>
    <t>Extração de copaíba (óleo) nas margens do rio abacaxis</t>
  </si>
  <si>
    <t>Forte atividade de extração mineral ilegal de minério de ouro no entorno e indícios dentro da UC. Pista de pouso associada a atividade na UC.</t>
  </si>
  <si>
    <t>Rio Parauari</t>
  </si>
  <si>
    <t>Implementar programa com protocolo da DIBIO</t>
  </si>
  <si>
    <t>De pequena escala e não organizado</t>
  </si>
  <si>
    <t>Aguardar a publicação da portaria, homologar membros e dar posse</t>
  </si>
  <si>
    <t>Ampliar atividades junto as escolas e criar Plano de EA</t>
  </si>
  <si>
    <t>PAN manguezais</t>
  </si>
  <si>
    <t>Implementar monitoramento da biodiversidade</t>
  </si>
  <si>
    <t>A maioria das comunidades de beneficiários está fora do polígono da UC, o que gera grave problema para concessão de CCDRU, ações de proteção e manejo</t>
  </si>
  <si>
    <t>Plantio de pupunha</t>
  </si>
  <si>
    <t>Plantio de banana</t>
  </si>
  <si>
    <t>Floresta densa atlântica</t>
  </si>
  <si>
    <t>Passariformes</t>
  </si>
  <si>
    <t>Integrida de paisagem de transição floresta/campos</t>
  </si>
  <si>
    <t>Utilidade Pública: Trafegabilidade</t>
  </si>
  <si>
    <t>Previsão no Decreto de uma vicinal</t>
  </si>
  <si>
    <t>Recursos ambientais para o desenvolvimento de métodos de exploração sustentável</t>
  </si>
  <si>
    <t>Beleza cênica - Rio Aripuanã</t>
  </si>
  <si>
    <t>Prodes indica 27 ha de desmatamento (2015)</t>
  </si>
  <si>
    <t>Realizar o monitoramento</t>
  </si>
  <si>
    <t>Executar ações de controle</t>
  </si>
  <si>
    <t>Herpetofauna Insular</t>
  </si>
  <si>
    <t>Patrimônio geológico e geomorfológico</t>
  </si>
  <si>
    <t>Realizar visitas à UC com objetivo educacional e de interpretação ambiental</t>
  </si>
  <si>
    <t>Turismo Náutico e de Mergulho</t>
  </si>
  <si>
    <t>Implementar as atividades propostas em plano de uso público de forma ordenada</t>
  </si>
  <si>
    <t>Controle e agendamento das atividades propostas em plano de uso público</t>
  </si>
  <si>
    <t>Buscar a implantação de sistema de poitas de funde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B8D5059E-7C17-49DE-AB17-C24A785774D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1E7FED43-6886-4AD3-A6B5-6FD1F49E7963}" autoFormatId="16" applyNumberFormats="0" applyBorderFormats="0" applyFontFormats="0" applyPatternFormats="0" applyAlignmentFormats="0" applyWidthHeightFormats="0">
  <queryTableRefresh nextId="19">
    <queryTableFields count="17">
      <queryTableField id="1" name="ID Entrada" tableColumnId="1"/>
      <queryTableField id="2" name="Ano" tableColumnId="2"/>
      <queryTableField id="3" name="Esfera Administrativa" tableColumnId="3"/>
      <queryTableField id="4" name="CNUC" tableColumnId="4"/>
      <queryTableField id="5" name="Nome da UC" tableColumnId="5"/>
      <queryTableField id="6" name="Gerência Regional/Órgão Gestor" tableColumnId="6"/>
      <queryTableField id="7" name="NGI" tableColumnId="7"/>
      <queryTableField id="8" name="ID RV" tableColumnId="8"/>
      <queryTableField id="9" name="Descrição do RV" tableColumnId="9"/>
      <queryTableField id="10" name="ID Ação" tableColumnId="10"/>
      <queryTableField id="11" name="Processo" tableColumnId="11"/>
      <queryTableField id="12" name="Ação de Manejo" tableColumnId="12"/>
      <queryTableField id="13" name="Descrição da Ação" tableColumnId="13"/>
      <queryTableField id="14" name="ID Uso" tableColumnId="14"/>
      <queryTableField id="15" name="Uso Genérico" tableColumnId="15"/>
      <queryTableField id="16" name="Uso Específico" tableColumnId="16"/>
      <queryTableField id="17" name="Descrição do Us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CC2BC6-B6A4-466D-B0E4-4A406CFAE266}" name="_6_RV_x_Ações_x_Usos" displayName="_6_RV_x_Ações_x_Usos" ref="A1:Q104967" tableType="queryTable" totalsRowShown="0">
  <autoFilter ref="A1:Q104967" xr:uid="{8EC7AD32-206A-4051-BF96-CC1893BDA4C4}"/>
  <tableColumns count="17">
    <tableColumn id="1" xr3:uid="{4A66084D-D17D-423F-82F4-68E5C2CCF7E5}" uniqueName="1" name="ID Entrada" queryTableFieldId="1"/>
    <tableColumn id="2" xr3:uid="{43A16F49-2BDA-4E94-9E7F-2A0E11F9783C}" uniqueName="2" name="Ano" queryTableFieldId="2" dataDxfId="12"/>
    <tableColumn id="3" xr3:uid="{8FB736CD-302A-4A88-AA62-E6CAE8AB1472}" uniqueName="3" name="Esfera Administrativa" queryTableFieldId="3" dataDxfId="11"/>
    <tableColumn id="4" xr3:uid="{3F878538-4AA1-4A3A-9BFA-8B835D914F7A}" uniqueName="4" name="CNUC" queryTableFieldId="4" dataDxfId="10"/>
    <tableColumn id="5" xr3:uid="{B62478D6-6A17-4CB6-B2C8-EC81F72F6F69}" uniqueName="5" name="Nome da UC" queryTableFieldId="5" dataDxfId="9"/>
    <tableColumn id="6" xr3:uid="{01652F00-F51F-4F4C-AD00-CA0989DB989D}" uniqueName="6" name="Gerência Regional/Órgão Gestor" queryTableFieldId="6" dataDxfId="8"/>
    <tableColumn id="7" xr3:uid="{74463EAF-F9E2-4F04-863F-BEABF411ED70}" uniqueName="7" name="NGI" queryTableFieldId="7" dataDxfId="7"/>
    <tableColumn id="8" xr3:uid="{C690A114-45F9-4C82-B04E-1EA101AA1B98}" uniqueName="8" name="ID RV" queryTableFieldId="8"/>
    <tableColumn id="9" xr3:uid="{98403444-F298-45B0-8590-226995B1FE10}" uniqueName="9" name="Descrição do RV" queryTableFieldId="9" dataDxfId="6"/>
    <tableColumn id="10" xr3:uid="{02D788F0-4A9B-4BBE-A719-9C1C72687BA1}" uniqueName="10" name="ID Ação" queryTableFieldId="10"/>
    <tableColumn id="11" xr3:uid="{BF9D87B2-E0B1-4573-9DDF-852EC7DFC4A6}" uniqueName="11" name="Processo" queryTableFieldId="11" dataDxfId="5"/>
    <tableColumn id="12" xr3:uid="{7FA899BA-D62A-47F8-9322-E56D17244D67}" uniqueName="12" name="Ação de Manejo" queryTableFieldId="12" dataDxfId="4"/>
    <tableColumn id="13" xr3:uid="{220004B8-1781-4AB7-B16A-825B123DAB28}" uniqueName="13" name="Descrição da Ação" queryTableFieldId="13" dataDxfId="3"/>
    <tableColumn id="14" xr3:uid="{D4302D59-663A-46F2-8F70-7C5BDC6F1A51}" uniqueName="14" name="ID Uso" queryTableFieldId="14"/>
    <tableColumn id="15" xr3:uid="{6D64613C-29C8-42E7-AFB1-DEC0964DA3F4}" uniqueName="15" name="Uso Genérico" queryTableFieldId="15" dataDxfId="2"/>
    <tableColumn id="16" xr3:uid="{243C841A-4570-47D7-8E57-4160AFDD5401}" uniqueName="16" name="Uso Específico" queryTableFieldId="16" dataDxfId="1"/>
    <tableColumn id="17" xr3:uid="{4D4DA322-4079-4D71-8471-2E80A96014EF}" uniqueName="17" name="Descrição do Uso" queryTableFieldId="1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E4A50-D50A-49B7-B580-1EAEE6406C8A}">
  <dimension ref="A1:Q104967"/>
  <sheetViews>
    <sheetView tabSelected="1" workbookViewId="0">
      <selection sqref="A1:Q83389"/>
    </sheetView>
  </sheetViews>
  <sheetFormatPr defaultRowHeight="15" x14ac:dyDescent="0.25"/>
  <cols>
    <col min="1" max="1" width="12.28515625" bestFit="1" customWidth="1"/>
    <col min="2" max="2" width="6.85546875" bestFit="1" customWidth="1"/>
    <col min="3" max="3" width="22.42578125" bestFit="1" customWidth="1"/>
    <col min="4" max="4" width="12.140625" bestFit="1" customWidth="1"/>
    <col min="5" max="5" width="73.140625" bestFit="1" customWidth="1"/>
    <col min="6" max="6" width="32.7109375" bestFit="1" customWidth="1"/>
    <col min="7" max="7" width="38.85546875" bestFit="1" customWidth="1"/>
    <col min="8" max="8" width="8" bestFit="1" customWidth="1"/>
    <col min="9" max="9" width="81.140625" bestFit="1" customWidth="1"/>
    <col min="10" max="10" width="9.85546875" bestFit="1" customWidth="1"/>
    <col min="11" max="11" width="67.28515625" bestFit="1" customWidth="1"/>
    <col min="12" max="13" width="81.140625" bestFit="1" customWidth="1"/>
    <col min="14" max="14" width="9" bestFit="1" customWidth="1"/>
    <col min="15" max="15" width="39.28515625" bestFit="1" customWidth="1"/>
    <col min="16" max="17" width="81.140625" bestFit="1" customWidth="1"/>
    <col min="18" max="18" width="14.28515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v>11009</v>
      </c>
      <c r="B2" t="s">
        <v>17</v>
      </c>
      <c r="C2" t="s">
        <v>18</v>
      </c>
      <c r="D2" t="s">
        <v>19</v>
      </c>
      <c r="E2" t="s">
        <v>20</v>
      </c>
      <c r="F2" t="s">
        <v>21</v>
      </c>
      <c r="G2" t="s">
        <v>22</v>
      </c>
      <c r="H2">
        <v>78187</v>
      </c>
      <c r="I2" t="s">
        <v>23</v>
      </c>
      <c r="J2">
        <v>51329</v>
      </c>
      <c r="K2" t="s">
        <v>24</v>
      </c>
      <c r="L2" t="s">
        <v>25</v>
      </c>
      <c r="M2" t="s">
        <v>26</v>
      </c>
    </row>
    <row r="3" spans="1:17" x14ac:dyDescent="0.25">
      <c r="A3">
        <v>11009</v>
      </c>
      <c r="B3" t="s">
        <v>17</v>
      </c>
      <c r="C3" t="s">
        <v>18</v>
      </c>
      <c r="D3" t="s">
        <v>19</v>
      </c>
      <c r="E3" t="s">
        <v>20</v>
      </c>
      <c r="F3" t="s">
        <v>21</v>
      </c>
      <c r="G3" t="s">
        <v>22</v>
      </c>
      <c r="H3">
        <v>78187</v>
      </c>
      <c r="I3" t="s">
        <v>23</v>
      </c>
      <c r="J3">
        <v>51326</v>
      </c>
      <c r="K3" t="s">
        <v>27</v>
      </c>
      <c r="L3" t="s">
        <v>28</v>
      </c>
      <c r="M3" t="s">
        <v>29</v>
      </c>
    </row>
    <row r="4" spans="1:17" x14ac:dyDescent="0.25">
      <c r="A4">
        <v>11009</v>
      </c>
      <c r="B4" t="s">
        <v>17</v>
      </c>
      <c r="C4" t="s">
        <v>18</v>
      </c>
      <c r="D4" t="s">
        <v>19</v>
      </c>
      <c r="E4" t="s">
        <v>20</v>
      </c>
      <c r="F4" t="s">
        <v>21</v>
      </c>
      <c r="G4" t="s">
        <v>22</v>
      </c>
      <c r="H4">
        <v>78187</v>
      </c>
      <c r="I4" t="s">
        <v>23</v>
      </c>
      <c r="J4">
        <v>51341</v>
      </c>
      <c r="K4" t="s">
        <v>30</v>
      </c>
      <c r="L4" t="s">
        <v>31</v>
      </c>
      <c r="M4" t="s">
        <v>32</v>
      </c>
    </row>
    <row r="5" spans="1:17" x14ac:dyDescent="0.25">
      <c r="A5">
        <v>11009</v>
      </c>
      <c r="B5" t="s">
        <v>17</v>
      </c>
      <c r="C5" t="s">
        <v>18</v>
      </c>
      <c r="D5" t="s">
        <v>19</v>
      </c>
      <c r="E5" t="s">
        <v>20</v>
      </c>
      <c r="F5" t="s">
        <v>21</v>
      </c>
      <c r="G5" t="s">
        <v>22</v>
      </c>
      <c r="H5">
        <v>78187</v>
      </c>
      <c r="I5" t="s">
        <v>23</v>
      </c>
      <c r="N5">
        <v>63026</v>
      </c>
      <c r="O5" t="s">
        <v>33</v>
      </c>
      <c r="P5" t="s">
        <v>34</v>
      </c>
      <c r="Q5" t="s">
        <v>35</v>
      </c>
    </row>
    <row r="6" spans="1:17" x14ac:dyDescent="0.25">
      <c r="A6">
        <v>11009</v>
      </c>
      <c r="B6" t="s">
        <v>17</v>
      </c>
      <c r="C6" t="s">
        <v>18</v>
      </c>
      <c r="D6" t="s">
        <v>19</v>
      </c>
      <c r="E6" t="s">
        <v>20</v>
      </c>
      <c r="F6" t="s">
        <v>21</v>
      </c>
      <c r="G6" t="s">
        <v>22</v>
      </c>
      <c r="H6">
        <v>78187</v>
      </c>
      <c r="I6" t="s">
        <v>23</v>
      </c>
      <c r="N6">
        <v>63025</v>
      </c>
      <c r="O6" t="s">
        <v>33</v>
      </c>
      <c r="P6" t="s">
        <v>34</v>
      </c>
      <c r="Q6" t="s">
        <v>36</v>
      </c>
    </row>
    <row r="7" spans="1:17" x14ac:dyDescent="0.25">
      <c r="A7">
        <v>11009</v>
      </c>
      <c r="B7" t="s">
        <v>17</v>
      </c>
      <c r="C7" t="s">
        <v>18</v>
      </c>
      <c r="D7" t="s">
        <v>19</v>
      </c>
      <c r="E7" t="s">
        <v>20</v>
      </c>
      <c r="F7" t="s">
        <v>21</v>
      </c>
      <c r="G7" t="s">
        <v>22</v>
      </c>
      <c r="H7">
        <v>78188</v>
      </c>
      <c r="I7" t="s">
        <v>37</v>
      </c>
      <c r="J7">
        <v>51338</v>
      </c>
      <c r="K7" t="s">
        <v>27</v>
      </c>
      <c r="L7" t="s">
        <v>28</v>
      </c>
      <c r="M7" t="s">
        <v>38</v>
      </c>
    </row>
    <row r="8" spans="1:17" x14ac:dyDescent="0.25">
      <c r="A8">
        <v>11009</v>
      </c>
      <c r="B8" t="s">
        <v>17</v>
      </c>
      <c r="C8" t="s">
        <v>18</v>
      </c>
      <c r="D8" t="s">
        <v>19</v>
      </c>
      <c r="E8" t="s">
        <v>20</v>
      </c>
      <c r="F8" t="s">
        <v>21</v>
      </c>
      <c r="G8" t="s">
        <v>22</v>
      </c>
      <c r="H8">
        <v>78188</v>
      </c>
      <c r="I8" t="s">
        <v>37</v>
      </c>
      <c r="J8">
        <v>51335</v>
      </c>
      <c r="K8" t="s">
        <v>39</v>
      </c>
      <c r="L8" t="s">
        <v>40</v>
      </c>
      <c r="M8" t="s">
        <v>41</v>
      </c>
    </row>
    <row r="9" spans="1:17" x14ac:dyDescent="0.25">
      <c r="A9">
        <v>11009</v>
      </c>
      <c r="B9" t="s">
        <v>17</v>
      </c>
      <c r="C9" t="s">
        <v>18</v>
      </c>
      <c r="D9" t="s">
        <v>19</v>
      </c>
      <c r="E9" t="s">
        <v>20</v>
      </c>
      <c r="F9" t="s">
        <v>21</v>
      </c>
      <c r="G9" t="s">
        <v>22</v>
      </c>
      <c r="H9">
        <v>78188</v>
      </c>
      <c r="I9" t="s">
        <v>37</v>
      </c>
      <c r="J9">
        <v>51327</v>
      </c>
      <c r="K9" t="s">
        <v>42</v>
      </c>
      <c r="L9" t="s">
        <v>43</v>
      </c>
      <c r="M9" t="s">
        <v>44</v>
      </c>
    </row>
    <row r="10" spans="1:17" x14ac:dyDescent="0.25">
      <c r="A10">
        <v>11009</v>
      </c>
      <c r="B10" t="s">
        <v>17</v>
      </c>
      <c r="C10" t="s">
        <v>18</v>
      </c>
      <c r="D10" t="s">
        <v>19</v>
      </c>
      <c r="E10" t="s">
        <v>20</v>
      </c>
      <c r="F10" t="s">
        <v>21</v>
      </c>
      <c r="G10" t="s">
        <v>22</v>
      </c>
      <c r="H10">
        <v>78188</v>
      </c>
      <c r="I10" t="s">
        <v>37</v>
      </c>
      <c r="N10">
        <v>63020</v>
      </c>
      <c r="O10" t="s">
        <v>45</v>
      </c>
      <c r="P10" t="s">
        <v>46</v>
      </c>
      <c r="Q10" t="s">
        <v>47</v>
      </c>
    </row>
    <row r="11" spans="1:17" x14ac:dyDescent="0.25">
      <c r="A11">
        <v>11009</v>
      </c>
      <c r="B11" t="s">
        <v>17</v>
      </c>
      <c r="C11" t="s">
        <v>18</v>
      </c>
      <c r="D11" t="s">
        <v>19</v>
      </c>
      <c r="E11" t="s">
        <v>20</v>
      </c>
      <c r="F11" t="s">
        <v>21</v>
      </c>
      <c r="G11" t="s">
        <v>22</v>
      </c>
      <c r="H11">
        <v>78188</v>
      </c>
      <c r="I11" t="s">
        <v>37</v>
      </c>
      <c r="N11">
        <v>63029</v>
      </c>
      <c r="O11" t="s">
        <v>48</v>
      </c>
      <c r="P11" t="s">
        <v>49</v>
      </c>
      <c r="Q11" t="s">
        <v>50</v>
      </c>
    </row>
    <row r="12" spans="1:17" x14ac:dyDescent="0.25">
      <c r="A12">
        <v>11009</v>
      </c>
      <c r="B12" t="s">
        <v>17</v>
      </c>
      <c r="C12" t="s">
        <v>18</v>
      </c>
      <c r="D12" t="s">
        <v>19</v>
      </c>
      <c r="E12" t="s">
        <v>20</v>
      </c>
      <c r="F12" t="s">
        <v>21</v>
      </c>
      <c r="G12" t="s">
        <v>22</v>
      </c>
      <c r="H12">
        <v>78188</v>
      </c>
      <c r="I12" t="s">
        <v>37</v>
      </c>
      <c r="N12">
        <v>63024</v>
      </c>
      <c r="O12" t="s">
        <v>45</v>
      </c>
      <c r="P12" t="s">
        <v>51</v>
      </c>
      <c r="Q12" t="s">
        <v>52</v>
      </c>
    </row>
    <row r="13" spans="1:17" x14ac:dyDescent="0.25">
      <c r="A13">
        <v>11009</v>
      </c>
      <c r="B13" t="s">
        <v>17</v>
      </c>
      <c r="C13" t="s">
        <v>18</v>
      </c>
      <c r="D13" t="s">
        <v>19</v>
      </c>
      <c r="E13" t="s">
        <v>20</v>
      </c>
      <c r="F13" t="s">
        <v>21</v>
      </c>
      <c r="G13" t="s">
        <v>22</v>
      </c>
      <c r="H13">
        <v>78189</v>
      </c>
      <c r="I13" t="s">
        <v>53</v>
      </c>
      <c r="J13">
        <v>51326</v>
      </c>
      <c r="K13" t="s">
        <v>27</v>
      </c>
      <c r="L13" t="s">
        <v>28</v>
      </c>
      <c r="M13" t="s">
        <v>29</v>
      </c>
    </row>
    <row r="14" spans="1:17" x14ac:dyDescent="0.25">
      <c r="A14">
        <v>11009</v>
      </c>
      <c r="B14" t="s">
        <v>17</v>
      </c>
      <c r="C14" t="s">
        <v>18</v>
      </c>
      <c r="D14" t="s">
        <v>19</v>
      </c>
      <c r="E14" t="s">
        <v>20</v>
      </c>
      <c r="F14" t="s">
        <v>21</v>
      </c>
      <c r="G14" t="s">
        <v>22</v>
      </c>
      <c r="H14">
        <v>78189</v>
      </c>
      <c r="I14" t="s">
        <v>53</v>
      </c>
      <c r="J14">
        <v>51335</v>
      </c>
      <c r="K14" t="s">
        <v>39</v>
      </c>
      <c r="L14" t="s">
        <v>40</v>
      </c>
      <c r="M14" t="s">
        <v>41</v>
      </c>
    </row>
    <row r="15" spans="1:17" x14ac:dyDescent="0.25">
      <c r="A15">
        <v>11009</v>
      </c>
      <c r="B15" t="s">
        <v>17</v>
      </c>
      <c r="C15" t="s">
        <v>18</v>
      </c>
      <c r="D15" t="s">
        <v>19</v>
      </c>
      <c r="E15" t="s">
        <v>20</v>
      </c>
      <c r="F15" t="s">
        <v>21</v>
      </c>
      <c r="G15" t="s">
        <v>22</v>
      </c>
      <c r="H15">
        <v>78189</v>
      </c>
      <c r="I15" t="s">
        <v>53</v>
      </c>
      <c r="J15">
        <v>51327</v>
      </c>
      <c r="K15" t="s">
        <v>42</v>
      </c>
      <c r="L15" t="s">
        <v>43</v>
      </c>
      <c r="M15" t="s">
        <v>44</v>
      </c>
    </row>
    <row r="16" spans="1:17" x14ac:dyDescent="0.25">
      <c r="A16">
        <v>11009</v>
      </c>
      <c r="B16" t="s">
        <v>17</v>
      </c>
      <c r="C16" t="s">
        <v>18</v>
      </c>
      <c r="D16" t="s">
        <v>19</v>
      </c>
      <c r="E16" t="s">
        <v>20</v>
      </c>
      <c r="F16" t="s">
        <v>21</v>
      </c>
      <c r="G16" t="s">
        <v>22</v>
      </c>
      <c r="H16">
        <v>78189</v>
      </c>
      <c r="I16" t="s">
        <v>53</v>
      </c>
      <c r="N16">
        <v>63032</v>
      </c>
      <c r="O16" t="s">
        <v>54</v>
      </c>
      <c r="P16" t="s">
        <v>55</v>
      </c>
      <c r="Q16" t="s">
        <v>56</v>
      </c>
    </row>
    <row r="17" spans="1:17" x14ac:dyDescent="0.25">
      <c r="A17">
        <v>11009</v>
      </c>
      <c r="B17" t="s">
        <v>17</v>
      </c>
      <c r="C17" t="s">
        <v>18</v>
      </c>
      <c r="D17" t="s">
        <v>19</v>
      </c>
      <c r="E17" t="s">
        <v>20</v>
      </c>
      <c r="F17" t="s">
        <v>21</v>
      </c>
      <c r="G17" t="s">
        <v>22</v>
      </c>
      <c r="H17">
        <v>78189</v>
      </c>
      <c r="I17" t="s">
        <v>53</v>
      </c>
      <c r="N17">
        <v>63034</v>
      </c>
      <c r="O17" t="s">
        <v>54</v>
      </c>
      <c r="P17" t="s">
        <v>57</v>
      </c>
      <c r="Q17" t="s">
        <v>58</v>
      </c>
    </row>
    <row r="18" spans="1:17" x14ac:dyDescent="0.25">
      <c r="A18">
        <v>11009</v>
      </c>
      <c r="B18" t="s">
        <v>17</v>
      </c>
      <c r="C18" t="s">
        <v>18</v>
      </c>
      <c r="D18" t="s">
        <v>19</v>
      </c>
      <c r="E18" t="s">
        <v>20</v>
      </c>
      <c r="F18" t="s">
        <v>21</v>
      </c>
      <c r="G18" t="s">
        <v>22</v>
      </c>
      <c r="H18">
        <v>78189</v>
      </c>
      <c r="I18" t="s">
        <v>53</v>
      </c>
      <c r="N18">
        <v>63030</v>
      </c>
      <c r="O18" t="s">
        <v>59</v>
      </c>
      <c r="P18" t="s">
        <v>60</v>
      </c>
      <c r="Q18" t="s">
        <v>61</v>
      </c>
    </row>
    <row r="19" spans="1:17" x14ac:dyDescent="0.25">
      <c r="A19">
        <v>11009</v>
      </c>
      <c r="B19" t="s">
        <v>17</v>
      </c>
      <c r="C19" t="s">
        <v>18</v>
      </c>
      <c r="D19" t="s">
        <v>19</v>
      </c>
      <c r="E19" t="s">
        <v>20</v>
      </c>
      <c r="F19" t="s">
        <v>21</v>
      </c>
      <c r="G19" t="s">
        <v>22</v>
      </c>
      <c r="H19">
        <v>78191</v>
      </c>
      <c r="I19" t="s">
        <v>62</v>
      </c>
      <c r="J19">
        <v>51326</v>
      </c>
      <c r="K19" t="s">
        <v>27</v>
      </c>
      <c r="L19" t="s">
        <v>28</v>
      </c>
      <c r="M19" t="s">
        <v>29</v>
      </c>
    </row>
    <row r="20" spans="1:17" x14ac:dyDescent="0.25">
      <c r="A20">
        <v>11009</v>
      </c>
      <c r="B20" t="s">
        <v>17</v>
      </c>
      <c r="C20" t="s">
        <v>18</v>
      </c>
      <c r="D20" t="s">
        <v>19</v>
      </c>
      <c r="E20" t="s">
        <v>20</v>
      </c>
      <c r="F20" t="s">
        <v>21</v>
      </c>
      <c r="G20" t="s">
        <v>22</v>
      </c>
      <c r="H20">
        <v>78191</v>
      </c>
      <c r="I20" t="s">
        <v>62</v>
      </c>
      <c r="J20">
        <v>51338</v>
      </c>
      <c r="K20" t="s">
        <v>27</v>
      </c>
      <c r="L20" t="s">
        <v>28</v>
      </c>
      <c r="M20" t="s">
        <v>38</v>
      </c>
    </row>
    <row r="21" spans="1:17" x14ac:dyDescent="0.25">
      <c r="A21">
        <v>11009</v>
      </c>
      <c r="B21" t="s">
        <v>17</v>
      </c>
      <c r="C21" t="s">
        <v>18</v>
      </c>
      <c r="D21" t="s">
        <v>19</v>
      </c>
      <c r="E21" t="s">
        <v>20</v>
      </c>
      <c r="F21" t="s">
        <v>21</v>
      </c>
      <c r="G21" t="s">
        <v>22</v>
      </c>
      <c r="H21">
        <v>78191</v>
      </c>
      <c r="I21" t="s">
        <v>62</v>
      </c>
      <c r="J21">
        <v>51327</v>
      </c>
      <c r="K21" t="s">
        <v>42</v>
      </c>
      <c r="L21" t="s">
        <v>43</v>
      </c>
      <c r="M21" t="s">
        <v>44</v>
      </c>
    </row>
    <row r="22" spans="1:17" x14ac:dyDescent="0.25">
      <c r="A22">
        <v>11009</v>
      </c>
      <c r="B22" t="s">
        <v>17</v>
      </c>
      <c r="C22" t="s">
        <v>18</v>
      </c>
      <c r="D22" t="s">
        <v>19</v>
      </c>
      <c r="E22" t="s">
        <v>20</v>
      </c>
      <c r="F22" t="s">
        <v>21</v>
      </c>
      <c r="G22" t="s">
        <v>22</v>
      </c>
      <c r="H22">
        <v>78191</v>
      </c>
      <c r="I22" t="s">
        <v>62</v>
      </c>
      <c r="N22">
        <v>63034</v>
      </c>
      <c r="O22" t="s">
        <v>54</v>
      </c>
      <c r="P22" t="s">
        <v>57</v>
      </c>
      <c r="Q22" t="s">
        <v>58</v>
      </c>
    </row>
    <row r="23" spans="1:17" x14ac:dyDescent="0.25">
      <c r="A23">
        <v>11009</v>
      </c>
      <c r="B23" t="s">
        <v>17</v>
      </c>
      <c r="C23" t="s">
        <v>18</v>
      </c>
      <c r="D23" t="s">
        <v>19</v>
      </c>
      <c r="E23" t="s">
        <v>20</v>
      </c>
      <c r="F23" t="s">
        <v>21</v>
      </c>
      <c r="G23" t="s">
        <v>22</v>
      </c>
      <c r="H23">
        <v>78191</v>
      </c>
      <c r="I23" t="s">
        <v>62</v>
      </c>
      <c r="N23">
        <v>63019</v>
      </c>
      <c r="O23" t="s">
        <v>45</v>
      </c>
      <c r="P23" t="s">
        <v>63</v>
      </c>
      <c r="Q23" t="s">
        <v>64</v>
      </c>
    </row>
    <row r="24" spans="1:17" x14ac:dyDescent="0.25">
      <c r="A24">
        <v>11009</v>
      </c>
      <c r="B24" t="s">
        <v>17</v>
      </c>
      <c r="C24" t="s">
        <v>18</v>
      </c>
      <c r="D24" t="s">
        <v>19</v>
      </c>
      <c r="E24" t="s">
        <v>20</v>
      </c>
      <c r="F24" t="s">
        <v>21</v>
      </c>
      <c r="G24" t="s">
        <v>22</v>
      </c>
      <c r="H24">
        <v>78191</v>
      </c>
      <c r="I24" t="s">
        <v>62</v>
      </c>
      <c r="N24">
        <v>63024</v>
      </c>
      <c r="O24" t="s">
        <v>45</v>
      </c>
      <c r="P24" t="s">
        <v>51</v>
      </c>
      <c r="Q24" t="s">
        <v>52</v>
      </c>
    </row>
    <row r="25" spans="1:17" x14ac:dyDescent="0.25">
      <c r="A25">
        <v>11009</v>
      </c>
      <c r="B25" t="s">
        <v>17</v>
      </c>
      <c r="C25" t="s">
        <v>18</v>
      </c>
      <c r="D25" t="s">
        <v>19</v>
      </c>
      <c r="E25" t="s">
        <v>20</v>
      </c>
      <c r="F25" t="s">
        <v>21</v>
      </c>
      <c r="G25" t="s">
        <v>22</v>
      </c>
      <c r="H25">
        <v>78190</v>
      </c>
      <c r="I25" t="s">
        <v>65</v>
      </c>
      <c r="J25">
        <v>51330</v>
      </c>
      <c r="K25" t="s">
        <v>66</v>
      </c>
      <c r="L25" t="s">
        <v>67</v>
      </c>
      <c r="M25" t="s">
        <v>68</v>
      </c>
    </row>
    <row r="26" spans="1:17" x14ac:dyDescent="0.25">
      <c r="A26">
        <v>11009</v>
      </c>
      <c r="B26" t="s">
        <v>17</v>
      </c>
      <c r="C26" t="s">
        <v>18</v>
      </c>
      <c r="D26" t="s">
        <v>19</v>
      </c>
      <c r="E26" t="s">
        <v>20</v>
      </c>
      <c r="F26" t="s">
        <v>21</v>
      </c>
      <c r="G26" t="s">
        <v>22</v>
      </c>
      <c r="H26">
        <v>78190</v>
      </c>
      <c r="I26" t="s">
        <v>65</v>
      </c>
      <c r="J26">
        <v>51341</v>
      </c>
      <c r="K26" t="s">
        <v>30</v>
      </c>
      <c r="L26" t="s">
        <v>31</v>
      </c>
      <c r="M26" t="s">
        <v>32</v>
      </c>
    </row>
    <row r="27" spans="1:17" x14ac:dyDescent="0.25">
      <c r="A27">
        <v>11009</v>
      </c>
      <c r="B27" t="s">
        <v>17</v>
      </c>
      <c r="C27" t="s">
        <v>18</v>
      </c>
      <c r="D27" t="s">
        <v>19</v>
      </c>
      <c r="E27" t="s">
        <v>20</v>
      </c>
      <c r="F27" t="s">
        <v>21</v>
      </c>
      <c r="G27" t="s">
        <v>22</v>
      </c>
      <c r="H27">
        <v>78190</v>
      </c>
      <c r="I27" t="s">
        <v>65</v>
      </c>
      <c r="J27">
        <v>51342</v>
      </c>
      <c r="K27" t="s">
        <v>69</v>
      </c>
      <c r="L27" t="s">
        <v>70</v>
      </c>
      <c r="M27" t="s">
        <v>71</v>
      </c>
    </row>
    <row r="28" spans="1:17" x14ac:dyDescent="0.25">
      <c r="A28">
        <v>11009</v>
      </c>
      <c r="B28" t="s">
        <v>17</v>
      </c>
      <c r="C28" t="s">
        <v>18</v>
      </c>
      <c r="D28" t="s">
        <v>19</v>
      </c>
      <c r="E28" t="s">
        <v>20</v>
      </c>
      <c r="F28" t="s">
        <v>21</v>
      </c>
      <c r="G28" t="s">
        <v>22</v>
      </c>
      <c r="H28">
        <v>78190</v>
      </c>
      <c r="I28" t="s">
        <v>65</v>
      </c>
      <c r="N28">
        <v>63025</v>
      </c>
      <c r="O28" t="s">
        <v>33</v>
      </c>
      <c r="P28" t="s">
        <v>34</v>
      </c>
      <c r="Q28" t="s">
        <v>36</v>
      </c>
    </row>
    <row r="29" spans="1:17" x14ac:dyDescent="0.25">
      <c r="A29">
        <v>11009</v>
      </c>
      <c r="B29" t="s">
        <v>17</v>
      </c>
      <c r="C29" t="s">
        <v>18</v>
      </c>
      <c r="D29" t="s">
        <v>19</v>
      </c>
      <c r="E29" t="s">
        <v>20</v>
      </c>
      <c r="F29" t="s">
        <v>21</v>
      </c>
      <c r="G29" t="s">
        <v>22</v>
      </c>
      <c r="H29">
        <v>78190</v>
      </c>
      <c r="I29" t="s">
        <v>65</v>
      </c>
      <c r="N29">
        <v>63006</v>
      </c>
      <c r="O29" t="s">
        <v>72</v>
      </c>
      <c r="P29" t="s">
        <v>73</v>
      </c>
      <c r="Q29" t="s">
        <v>74</v>
      </c>
    </row>
    <row r="30" spans="1:17" x14ac:dyDescent="0.25">
      <c r="A30">
        <v>11009</v>
      </c>
      <c r="B30" t="s">
        <v>17</v>
      </c>
      <c r="C30" t="s">
        <v>18</v>
      </c>
      <c r="D30" t="s">
        <v>19</v>
      </c>
      <c r="E30" t="s">
        <v>20</v>
      </c>
      <c r="F30" t="s">
        <v>21</v>
      </c>
      <c r="G30" t="s">
        <v>22</v>
      </c>
      <c r="H30">
        <v>78190</v>
      </c>
      <c r="I30" t="s">
        <v>65</v>
      </c>
      <c r="N30">
        <v>65898</v>
      </c>
      <c r="O30" t="s">
        <v>54</v>
      </c>
      <c r="P30" t="s">
        <v>75</v>
      </c>
      <c r="Q30" t="s">
        <v>76</v>
      </c>
    </row>
    <row r="31" spans="1:17" x14ac:dyDescent="0.25">
      <c r="A31">
        <v>11009</v>
      </c>
      <c r="B31" t="s">
        <v>17</v>
      </c>
      <c r="C31" t="s">
        <v>18</v>
      </c>
      <c r="D31" t="s">
        <v>19</v>
      </c>
      <c r="E31" t="s">
        <v>20</v>
      </c>
      <c r="F31" t="s">
        <v>21</v>
      </c>
      <c r="G31" t="s">
        <v>22</v>
      </c>
      <c r="H31">
        <v>78186</v>
      </c>
      <c r="I31" t="s">
        <v>77</v>
      </c>
      <c r="J31">
        <v>51329</v>
      </c>
      <c r="K31" t="s">
        <v>24</v>
      </c>
      <c r="L31" t="s">
        <v>25</v>
      </c>
      <c r="M31" t="s">
        <v>26</v>
      </c>
    </row>
    <row r="32" spans="1:17" x14ac:dyDescent="0.25">
      <c r="A32">
        <v>11009</v>
      </c>
      <c r="B32" t="s">
        <v>17</v>
      </c>
      <c r="C32" t="s">
        <v>18</v>
      </c>
      <c r="D32" t="s">
        <v>19</v>
      </c>
      <c r="E32" t="s">
        <v>20</v>
      </c>
      <c r="F32" t="s">
        <v>21</v>
      </c>
      <c r="G32" t="s">
        <v>22</v>
      </c>
      <c r="H32">
        <v>78186</v>
      </c>
      <c r="I32" t="s">
        <v>77</v>
      </c>
      <c r="J32">
        <v>51332</v>
      </c>
      <c r="K32" t="s">
        <v>78</v>
      </c>
      <c r="L32" t="s">
        <v>79</v>
      </c>
      <c r="M32" t="s">
        <v>80</v>
      </c>
    </row>
    <row r="33" spans="1:17" x14ac:dyDescent="0.25">
      <c r="A33">
        <v>11009</v>
      </c>
      <c r="B33" t="s">
        <v>17</v>
      </c>
      <c r="C33" t="s">
        <v>18</v>
      </c>
      <c r="D33" t="s">
        <v>19</v>
      </c>
      <c r="E33" t="s">
        <v>20</v>
      </c>
      <c r="F33" t="s">
        <v>21</v>
      </c>
      <c r="G33" t="s">
        <v>22</v>
      </c>
      <c r="H33">
        <v>78186</v>
      </c>
      <c r="I33" t="s">
        <v>77</v>
      </c>
      <c r="J33">
        <v>51343</v>
      </c>
      <c r="K33" t="s">
        <v>30</v>
      </c>
      <c r="L33" t="s">
        <v>31</v>
      </c>
      <c r="M33" t="s">
        <v>81</v>
      </c>
    </row>
    <row r="34" spans="1:17" x14ac:dyDescent="0.25">
      <c r="A34">
        <v>11009</v>
      </c>
      <c r="B34" t="s">
        <v>17</v>
      </c>
      <c r="C34" t="s">
        <v>18</v>
      </c>
      <c r="D34" t="s">
        <v>19</v>
      </c>
      <c r="E34" t="s">
        <v>20</v>
      </c>
      <c r="F34" t="s">
        <v>21</v>
      </c>
      <c r="G34" t="s">
        <v>22</v>
      </c>
      <c r="H34">
        <v>78186</v>
      </c>
      <c r="I34" t="s">
        <v>77</v>
      </c>
      <c r="N34">
        <v>63004</v>
      </c>
      <c r="O34" t="s">
        <v>72</v>
      </c>
      <c r="P34" t="s">
        <v>82</v>
      </c>
      <c r="Q34" t="s">
        <v>83</v>
      </c>
    </row>
    <row r="35" spans="1:17" x14ac:dyDescent="0.25">
      <c r="A35">
        <v>11009</v>
      </c>
      <c r="B35" t="s">
        <v>17</v>
      </c>
      <c r="C35" t="s">
        <v>18</v>
      </c>
      <c r="D35" t="s">
        <v>19</v>
      </c>
      <c r="E35" t="s">
        <v>20</v>
      </c>
      <c r="F35" t="s">
        <v>21</v>
      </c>
      <c r="G35" t="s">
        <v>22</v>
      </c>
      <c r="H35">
        <v>78186</v>
      </c>
      <c r="I35" t="s">
        <v>77</v>
      </c>
      <c r="N35">
        <v>63006</v>
      </c>
      <c r="O35" t="s">
        <v>72</v>
      </c>
      <c r="P35" t="s">
        <v>73</v>
      </c>
      <c r="Q35" t="s">
        <v>74</v>
      </c>
    </row>
    <row r="36" spans="1:17" x14ac:dyDescent="0.25">
      <c r="A36">
        <v>11009</v>
      </c>
      <c r="B36" t="s">
        <v>17</v>
      </c>
      <c r="C36" t="s">
        <v>18</v>
      </c>
      <c r="D36" t="s">
        <v>19</v>
      </c>
      <c r="E36" t="s">
        <v>20</v>
      </c>
      <c r="F36" t="s">
        <v>21</v>
      </c>
      <c r="G36" t="s">
        <v>22</v>
      </c>
      <c r="H36">
        <v>78186</v>
      </c>
      <c r="I36" t="s">
        <v>77</v>
      </c>
      <c r="N36">
        <v>63014</v>
      </c>
      <c r="O36" t="s">
        <v>84</v>
      </c>
      <c r="P36" t="s">
        <v>85</v>
      </c>
      <c r="Q36" t="s">
        <v>86</v>
      </c>
    </row>
    <row r="37" spans="1:17" x14ac:dyDescent="0.25">
      <c r="A37">
        <v>11361</v>
      </c>
      <c r="B37" t="s">
        <v>17</v>
      </c>
      <c r="C37" t="s">
        <v>18</v>
      </c>
      <c r="D37" t="s">
        <v>87</v>
      </c>
      <c r="E37" t="s">
        <v>88</v>
      </c>
      <c r="F37" t="s">
        <v>89</v>
      </c>
      <c r="G37" t="s">
        <v>90</v>
      </c>
      <c r="H37">
        <v>80441</v>
      </c>
      <c r="I37" t="s">
        <v>91</v>
      </c>
      <c r="J37">
        <v>57287</v>
      </c>
      <c r="K37" t="s">
        <v>92</v>
      </c>
      <c r="L37" t="s">
        <v>93</v>
      </c>
      <c r="M37" t="s">
        <v>94</v>
      </c>
    </row>
    <row r="38" spans="1:17" x14ac:dyDescent="0.25">
      <c r="A38">
        <v>11361</v>
      </c>
      <c r="B38" t="s">
        <v>17</v>
      </c>
      <c r="C38" t="s">
        <v>18</v>
      </c>
      <c r="D38" t="s">
        <v>87</v>
      </c>
      <c r="E38" t="s">
        <v>88</v>
      </c>
      <c r="F38" t="s">
        <v>89</v>
      </c>
      <c r="G38" t="s">
        <v>90</v>
      </c>
      <c r="H38">
        <v>80441</v>
      </c>
      <c r="I38" t="s">
        <v>91</v>
      </c>
      <c r="N38">
        <v>69571</v>
      </c>
      <c r="O38" t="s">
        <v>84</v>
      </c>
      <c r="P38" t="s">
        <v>95</v>
      </c>
      <c r="Q38" t="s">
        <v>96</v>
      </c>
    </row>
    <row r="39" spans="1:17" x14ac:dyDescent="0.25">
      <c r="A39">
        <v>11361</v>
      </c>
      <c r="B39" t="s">
        <v>17</v>
      </c>
      <c r="C39" t="s">
        <v>18</v>
      </c>
      <c r="D39" t="s">
        <v>87</v>
      </c>
      <c r="E39" t="s">
        <v>88</v>
      </c>
      <c r="F39" t="s">
        <v>89</v>
      </c>
      <c r="G39" t="s">
        <v>90</v>
      </c>
      <c r="H39">
        <v>80450</v>
      </c>
      <c r="I39" t="s">
        <v>97</v>
      </c>
      <c r="J39">
        <v>57304</v>
      </c>
      <c r="K39" t="s">
        <v>98</v>
      </c>
      <c r="L39" t="s">
        <v>99</v>
      </c>
      <c r="M39" t="s">
        <v>100</v>
      </c>
    </row>
    <row r="40" spans="1:17" x14ac:dyDescent="0.25">
      <c r="A40">
        <v>11361</v>
      </c>
      <c r="B40" t="s">
        <v>17</v>
      </c>
      <c r="C40" t="s">
        <v>18</v>
      </c>
      <c r="D40" t="s">
        <v>87</v>
      </c>
      <c r="E40" t="s">
        <v>88</v>
      </c>
      <c r="F40" t="s">
        <v>89</v>
      </c>
      <c r="G40" t="s">
        <v>90</v>
      </c>
      <c r="H40">
        <v>80450</v>
      </c>
      <c r="I40" t="s">
        <v>97</v>
      </c>
      <c r="N40">
        <v>69568</v>
      </c>
      <c r="O40" t="s">
        <v>72</v>
      </c>
      <c r="P40" t="s">
        <v>73</v>
      </c>
      <c r="Q40" t="s">
        <v>101</v>
      </c>
    </row>
    <row r="41" spans="1:17" x14ac:dyDescent="0.25">
      <c r="A41">
        <v>11361</v>
      </c>
      <c r="B41" t="s">
        <v>17</v>
      </c>
      <c r="C41" t="s">
        <v>18</v>
      </c>
      <c r="D41" t="s">
        <v>87</v>
      </c>
      <c r="E41" t="s">
        <v>88</v>
      </c>
      <c r="F41" t="s">
        <v>89</v>
      </c>
      <c r="G41" t="s">
        <v>90</v>
      </c>
      <c r="H41">
        <v>80448</v>
      </c>
      <c r="I41" t="s">
        <v>102</v>
      </c>
      <c r="J41">
        <v>57298</v>
      </c>
      <c r="K41" t="s">
        <v>39</v>
      </c>
      <c r="L41" t="s">
        <v>103</v>
      </c>
      <c r="M41" t="s">
        <v>104</v>
      </c>
    </row>
    <row r="42" spans="1:17" x14ac:dyDescent="0.25">
      <c r="A42">
        <v>11361</v>
      </c>
      <c r="B42" t="s">
        <v>17</v>
      </c>
      <c r="C42" t="s">
        <v>18</v>
      </c>
      <c r="D42" t="s">
        <v>87</v>
      </c>
      <c r="E42" t="s">
        <v>88</v>
      </c>
      <c r="F42" t="s">
        <v>89</v>
      </c>
      <c r="G42" t="s">
        <v>90</v>
      </c>
      <c r="H42">
        <v>80448</v>
      </c>
      <c r="I42" t="s">
        <v>102</v>
      </c>
      <c r="N42">
        <v>69569</v>
      </c>
      <c r="O42" t="s">
        <v>72</v>
      </c>
      <c r="P42" t="s">
        <v>73</v>
      </c>
      <c r="Q42" t="s">
        <v>105</v>
      </c>
    </row>
    <row r="43" spans="1:17" x14ac:dyDescent="0.25">
      <c r="A43">
        <v>11361</v>
      </c>
      <c r="B43" t="s">
        <v>17</v>
      </c>
      <c r="C43" t="s">
        <v>18</v>
      </c>
      <c r="D43" t="s">
        <v>87</v>
      </c>
      <c r="E43" t="s">
        <v>88</v>
      </c>
      <c r="F43" t="s">
        <v>89</v>
      </c>
      <c r="G43" t="s">
        <v>90</v>
      </c>
      <c r="H43">
        <v>80445</v>
      </c>
      <c r="I43" t="s">
        <v>106</v>
      </c>
      <c r="J43">
        <v>57287</v>
      </c>
      <c r="K43" t="s">
        <v>92</v>
      </c>
      <c r="L43" t="s">
        <v>93</v>
      </c>
      <c r="M43" t="s">
        <v>94</v>
      </c>
    </row>
    <row r="44" spans="1:17" x14ac:dyDescent="0.25">
      <c r="A44">
        <v>11361</v>
      </c>
      <c r="B44" t="s">
        <v>17</v>
      </c>
      <c r="C44" t="s">
        <v>18</v>
      </c>
      <c r="D44" t="s">
        <v>87</v>
      </c>
      <c r="E44" t="s">
        <v>88</v>
      </c>
      <c r="F44" t="s">
        <v>89</v>
      </c>
      <c r="G44" t="s">
        <v>90</v>
      </c>
      <c r="H44">
        <v>80445</v>
      </c>
      <c r="I44" t="s">
        <v>106</v>
      </c>
      <c r="N44">
        <v>69569</v>
      </c>
      <c r="O44" t="s">
        <v>72</v>
      </c>
      <c r="P44" t="s">
        <v>73</v>
      </c>
      <c r="Q44" t="s">
        <v>105</v>
      </c>
    </row>
    <row r="45" spans="1:17" x14ac:dyDescent="0.25">
      <c r="A45">
        <v>11361</v>
      </c>
      <c r="B45" t="s">
        <v>17</v>
      </c>
      <c r="C45" t="s">
        <v>18</v>
      </c>
      <c r="D45" t="s">
        <v>87</v>
      </c>
      <c r="E45" t="s">
        <v>88</v>
      </c>
      <c r="F45" t="s">
        <v>89</v>
      </c>
      <c r="G45" t="s">
        <v>90</v>
      </c>
      <c r="H45">
        <v>80449</v>
      </c>
      <c r="I45" t="s">
        <v>107</v>
      </c>
      <c r="J45">
        <v>57311</v>
      </c>
      <c r="K45" t="s">
        <v>108</v>
      </c>
      <c r="L45" t="s">
        <v>109</v>
      </c>
      <c r="M45" t="s">
        <v>110</v>
      </c>
    </row>
    <row r="46" spans="1:17" x14ac:dyDescent="0.25">
      <c r="A46">
        <v>11361</v>
      </c>
      <c r="B46" t="s">
        <v>17</v>
      </c>
      <c r="C46" t="s">
        <v>18</v>
      </c>
      <c r="D46" t="s">
        <v>87</v>
      </c>
      <c r="E46" t="s">
        <v>88</v>
      </c>
      <c r="F46" t="s">
        <v>89</v>
      </c>
      <c r="G46" t="s">
        <v>90</v>
      </c>
      <c r="H46">
        <v>80449</v>
      </c>
      <c r="I46" t="s">
        <v>107</v>
      </c>
      <c r="N46">
        <v>69582</v>
      </c>
      <c r="O46" t="s">
        <v>33</v>
      </c>
      <c r="P46" t="s">
        <v>111</v>
      </c>
      <c r="Q46" t="s">
        <v>112</v>
      </c>
    </row>
    <row r="47" spans="1:17" x14ac:dyDescent="0.25">
      <c r="A47">
        <v>11361</v>
      </c>
      <c r="B47" t="s">
        <v>17</v>
      </c>
      <c r="C47" t="s">
        <v>18</v>
      </c>
      <c r="D47" t="s">
        <v>87</v>
      </c>
      <c r="E47" t="s">
        <v>88</v>
      </c>
      <c r="F47" t="s">
        <v>89</v>
      </c>
      <c r="G47" t="s">
        <v>90</v>
      </c>
      <c r="H47">
        <v>80442</v>
      </c>
      <c r="I47" t="s">
        <v>113</v>
      </c>
      <c r="J47">
        <v>57300</v>
      </c>
      <c r="K47" t="s">
        <v>114</v>
      </c>
      <c r="L47" t="s">
        <v>115</v>
      </c>
      <c r="M47" t="s">
        <v>115</v>
      </c>
    </row>
    <row r="48" spans="1:17" x14ac:dyDescent="0.25">
      <c r="A48">
        <v>11361</v>
      </c>
      <c r="B48" t="s">
        <v>17</v>
      </c>
      <c r="C48" t="s">
        <v>18</v>
      </c>
      <c r="D48" t="s">
        <v>87</v>
      </c>
      <c r="E48" t="s">
        <v>88</v>
      </c>
      <c r="F48" t="s">
        <v>89</v>
      </c>
      <c r="G48" t="s">
        <v>90</v>
      </c>
      <c r="H48">
        <v>80442</v>
      </c>
      <c r="I48" t="s">
        <v>113</v>
      </c>
      <c r="N48">
        <v>69571</v>
      </c>
      <c r="O48" t="s">
        <v>84</v>
      </c>
      <c r="P48" t="s">
        <v>95</v>
      </c>
      <c r="Q48" t="s">
        <v>96</v>
      </c>
    </row>
    <row r="49" spans="1:17" x14ac:dyDescent="0.25">
      <c r="A49">
        <v>11361</v>
      </c>
      <c r="B49" t="s">
        <v>17</v>
      </c>
      <c r="C49" t="s">
        <v>18</v>
      </c>
      <c r="D49" t="s">
        <v>87</v>
      </c>
      <c r="E49" t="s">
        <v>88</v>
      </c>
      <c r="F49" t="s">
        <v>89</v>
      </c>
      <c r="G49" t="s">
        <v>90</v>
      </c>
      <c r="H49">
        <v>80444</v>
      </c>
      <c r="I49" t="s">
        <v>116</v>
      </c>
      <c r="J49">
        <v>57293</v>
      </c>
      <c r="K49" t="s">
        <v>117</v>
      </c>
      <c r="L49" t="s">
        <v>118</v>
      </c>
      <c r="M49" t="s">
        <v>119</v>
      </c>
    </row>
    <row r="50" spans="1:17" x14ac:dyDescent="0.25">
      <c r="A50">
        <v>11361</v>
      </c>
      <c r="B50" t="s">
        <v>17</v>
      </c>
      <c r="C50" t="s">
        <v>18</v>
      </c>
      <c r="D50" t="s">
        <v>87</v>
      </c>
      <c r="E50" t="s">
        <v>88</v>
      </c>
      <c r="F50" t="s">
        <v>89</v>
      </c>
      <c r="G50" t="s">
        <v>90</v>
      </c>
      <c r="H50">
        <v>80444</v>
      </c>
      <c r="I50" t="s">
        <v>116</v>
      </c>
      <c r="J50">
        <v>57298</v>
      </c>
      <c r="K50" t="s">
        <v>39</v>
      </c>
      <c r="L50" t="s">
        <v>103</v>
      </c>
      <c r="M50" t="s">
        <v>104</v>
      </c>
    </row>
    <row r="51" spans="1:17" x14ac:dyDescent="0.25">
      <c r="A51">
        <v>11361</v>
      </c>
      <c r="B51" t="s">
        <v>17</v>
      </c>
      <c r="C51" t="s">
        <v>18</v>
      </c>
      <c r="D51" t="s">
        <v>87</v>
      </c>
      <c r="E51" t="s">
        <v>88</v>
      </c>
      <c r="F51" t="s">
        <v>89</v>
      </c>
      <c r="G51" t="s">
        <v>90</v>
      </c>
      <c r="H51">
        <v>80444</v>
      </c>
      <c r="I51" t="s">
        <v>116</v>
      </c>
      <c r="N51">
        <v>69567</v>
      </c>
      <c r="O51" t="s">
        <v>72</v>
      </c>
      <c r="P51" t="s">
        <v>82</v>
      </c>
      <c r="Q51" t="s">
        <v>120</v>
      </c>
    </row>
    <row r="52" spans="1:17" x14ac:dyDescent="0.25">
      <c r="A52">
        <v>11361</v>
      </c>
      <c r="B52" t="s">
        <v>17</v>
      </c>
      <c r="C52" t="s">
        <v>18</v>
      </c>
      <c r="D52" t="s">
        <v>87</v>
      </c>
      <c r="E52" t="s">
        <v>88</v>
      </c>
      <c r="F52" t="s">
        <v>89</v>
      </c>
      <c r="G52" t="s">
        <v>90</v>
      </c>
      <c r="H52">
        <v>80447</v>
      </c>
      <c r="I52" t="s">
        <v>121</v>
      </c>
      <c r="J52">
        <v>57300</v>
      </c>
      <c r="K52" t="s">
        <v>114</v>
      </c>
      <c r="L52" t="s">
        <v>115</v>
      </c>
      <c r="M52" t="s">
        <v>115</v>
      </c>
    </row>
    <row r="53" spans="1:17" x14ac:dyDescent="0.25">
      <c r="A53">
        <v>11361</v>
      </c>
      <c r="B53" t="s">
        <v>17</v>
      </c>
      <c r="C53" t="s">
        <v>18</v>
      </c>
      <c r="D53" t="s">
        <v>87</v>
      </c>
      <c r="E53" t="s">
        <v>88</v>
      </c>
      <c r="F53" t="s">
        <v>89</v>
      </c>
      <c r="G53" t="s">
        <v>90</v>
      </c>
      <c r="H53">
        <v>80447</v>
      </c>
      <c r="I53" t="s">
        <v>121</v>
      </c>
      <c r="N53">
        <v>69568</v>
      </c>
      <c r="O53" t="s">
        <v>72</v>
      </c>
      <c r="P53" t="s">
        <v>73</v>
      </c>
      <c r="Q53" t="s">
        <v>101</v>
      </c>
    </row>
    <row r="54" spans="1:17" x14ac:dyDescent="0.25">
      <c r="A54">
        <v>11361</v>
      </c>
      <c r="B54" t="s">
        <v>17</v>
      </c>
      <c r="C54" t="s">
        <v>18</v>
      </c>
      <c r="D54" t="s">
        <v>87</v>
      </c>
      <c r="E54" t="s">
        <v>88</v>
      </c>
      <c r="F54" t="s">
        <v>89</v>
      </c>
      <c r="G54" t="s">
        <v>90</v>
      </c>
      <c r="H54">
        <v>80446</v>
      </c>
      <c r="I54" t="s">
        <v>122</v>
      </c>
      <c r="J54">
        <v>57291</v>
      </c>
      <c r="K54" t="s">
        <v>123</v>
      </c>
      <c r="L54" t="s">
        <v>124</v>
      </c>
      <c r="M54" t="s">
        <v>125</v>
      </c>
    </row>
    <row r="55" spans="1:17" x14ac:dyDescent="0.25">
      <c r="A55">
        <v>11361</v>
      </c>
      <c r="B55" t="s">
        <v>17</v>
      </c>
      <c r="C55" t="s">
        <v>18</v>
      </c>
      <c r="D55" t="s">
        <v>87</v>
      </c>
      <c r="E55" t="s">
        <v>88</v>
      </c>
      <c r="F55" t="s">
        <v>89</v>
      </c>
      <c r="G55" t="s">
        <v>90</v>
      </c>
      <c r="H55">
        <v>80446</v>
      </c>
      <c r="I55" t="s">
        <v>122</v>
      </c>
      <c r="N55">
        <v>69577</v>
      </c>
      <c r="O55" t="s">
        <v>45</v>
      </c>
      <c r="P55" t="s">
        <v>126</v>
      </c>
      <c r="Q55" t="s">
        <v>127</v>
      </c>
    </row>
    <row r="56" spans="1:17" x14ac:dyDescent="0.25">
      <c r="A56">
        <v>11361</v>
      </c>
      <c r="B56" t="s">
        <v>17</v>
      </c>
      <c r="C56" t="s">
        <v>18</v>
      </c>
      <c r="D56" t="s">
        <v>87</v>
      </c>
      <c r="E56" t="s">
        <v>88</v>
      </c>
      <c r="F56" t="s">
        <v>89</v>
      </c>
      <c r="G56" t="s">
        <v>90</v>
      </c>
      <c r="H56">
        <v>80443</v>
      </c>
      <c r="I56" t="s">
        <v>128</v>
      </c>
      <c r="J56">
        <v>57300</v>
      </c>
      <c r="K56" t="s">
        <v>114</v>
      </c>
      <c r="L56" t="s">
        <v>115</v>
      </c>
      <c r="M56" t="s">
        <v>115</v>
      </c>
    </row>
    <row r="57" spans="1:17" x14ac:dyDescent="0.25">
      <c r="A57">
        <v>11361</v>
      </c>
      <c r="B57" t="s">
        <v>17</v>
      </c>
      <c r="C57" t="s">
        <v>18</v>
      </c>
      <c r="D57" t="s">
        <v>87</v>
      </c>
      <c r="E57" t="s">
        <v>88</v>
      </c>
      <c r="F57" t="s">
        <v>89</v>
      </c>
      <c r="G57" t="s">
        <v>90</v>
      </c>
      <c r="H57">
        <v>80443</v>
      </c>
      <c r="I57" t="s">
        <v>128</v>
      </c>
      <c r="N57">
        <v>69571</v>
      </c>
      <c r="O57" t="s">
        <v>84</v>
      </c>
      <c r="P57" t="s">
        <v>95</v>
      </c>
      <c r="Q57" t="s">
        <v>96</v>
      </c>
    </row>
    <row r="58" spans="1:17" x14ac:dyDescent="0.25">
      <c r="A58">
        <v>11560</v>
      </c>
      <c r="B58" t="s">
        <v>17</v>
      </c>
      <c r="C58" t="s">
        <v>18</v>
      </c>
      <c r="D58" t="s">
        <v>129</v>
      </c>
      <c r="E58" t="s">
        <v>130</v>
      </c>
      <c r="F58" t="s">
        <v>131</v>
      </c>
      <c r="G58" t="s">
        <v>132</v>
      </c>
      <c r="H58">
        <v>81666</v>
      </c>
      <c r="I58" t="s">
        <v>133</v>
      </c>
      <c r="J58">
        <v>60669</v>
      </c>
      <c r="K58" t="s">
        <v>114</v>
      </c>
      <c r="L58" t="s">
        <v>134</v>
      </c>
      <c r="M58" t="s">
        <v>135</v>
      </c>
    </row>
    <row r="59" spans="1:17" x14ac:dyDescent="0.25">
      <c r="A59">
        <v>11560</v>
      </c>
      <c r="B59" t="s">
        <v>17</v>
      </c>
      <c r="C59" t="s">
        <v>18</v>
      </c>
      <c r="D59" t="s">
        <v>129</v>
      </c>
      <c r="E59" t="s">
        <v>130</v>
      </c>
      <c r="F59" t="s">
        <v>131</v>
      </c>
      <c r="G59" t="s">
        <v>132</v>
      </c>
      <c r="H59">
        <v>81666</v>
      </c>
      <c r="I59" t="s">
        <v>133</v>
      </c>
      <c r="J59">
        <v>60675</v>
      </c>
      <c r="K59" t="s">
        <v>27</v>
      </c>
      <c r="L59" t="s">
        <v>28</v>
      </c>
      <c r="M59" t="s">
        <v>136</v>
      </c>
    </row>
    <row r="60" spans="1:17" x14ac:dyDescent="0.25">
      <c r="A60">
        <v>11560</v>
      </c>
      <c r="B60" t="s">
        <v>17</v>
      </c>
      <c r="C60" t="s">
        <v>18</v>
      </c>
      <c r="D60" t="s">
        <v>129</v>
      </c>
      <c r="E60" t="s">
        <v>130</v>
      </c>
      <c r="F60" t="s">
        <v>131</v>
      </c>
      <c r="G60" t="s">
        <v>132</v>
      </c>
      <c r="H60">
        <v>81666</v>
      </c>
      <c r="I60" t="s">
        <v>133</v>
      </c>
      <c r="J60">
        <v>60666</v>
      </c>
      <c r="K60" t="s">
        <v>27</v>
      </c>
      <c r="L60" t="s">
        <v>28</v>
      </c>
      <c r="M60" t="s">
        <v>137</v>
      </c>
    </row>
    <row r="61" spans="1:17" x14ac:dyDescent="0.25">
      <c r="A61">
        <v>11560</v>
      </c>
      <c r="B61" t="s">
        <v>17</v>
      </c>
      <c r="C61" t="s">
        <v>18</v>
      </c>
      <c r="D61" t="s">
        <v>129</v>
      </c>
      <c r="E61" t="s">
        <v>130</v>
      </c>
      <c r="F61" t="s">
        <v>131</v>
      </c>
      <c r="G61" t="s">
        <v>132</v>
      </c>
      <c r="H61">
        <v>81666</v>
      </c>
      <c r="I61" t="s">
        <v>133</v>
      </c>
      <c r="N61">
        <v>73422</v>
      </c>
      <c r="O61" t="s">
        <v>33</v>
      </c>
      <c r="P61" t="s">
        <v>111</v>
      </c>
      <c r="Q61" t="s">
        <v>138</v>
      </c>
    </row>
    <row r="62" spans="1:17" x14ac:dyDescent="0.25">
      <c r="A62">
        <v>11560</v>
      </c>
      <c r="B62" t="s">
        <v>17</v>
      </c>
      <c r="C62" t="s">
        <v>18</v>
      </c>
      <c r="D62" t="s">
        <v>129</v>
      </c>
      <c r="E62" t="s">
        <v>130</v>
      </c>
      <c r="F62" t="s">
        <v>131</v>
      </c>
      <c r="G62" t="s">
        <v>132</v>
      </c>
      <c r="H62">
        <v>81666</v>
      </c>
      <c r="I62" t="s">
        <v>133</v>
      </c>
      <c r="N62">
        <v>73423</v>
      </c>
      <c r="O62" t="s">
        <v>48</v>
      </c>
      <c r="P62" t="s">
        <v>139</v>
      </c>
      <c r="Q62" t="s">
        <v>140</v>
      </c>
    </row>
    <row r="63" spans="1:17" x14ac:dyDescent="0.25">
      <c r="A63">
        <v>11560</v>
      </c>
      <c r="B63" t="s">
        <v>17</v>
      </c>
      <c r="C63" t="s">
        <v>18</v>
      </c>
      <c r="D63" t="s">
        <v>129</v>
      </c>
      <c r="E63" t="s">
        <v>130</v>
      </c>
      <c r="F63" t="s">
        <v>131</v>
      </c>
      <c r="G63" t="s">
        <v>132</v>
      </c>
      <c r="H63">
        <v>81666</v>
      </c>
      <c r="I63" t="s">
        <v>133</v>
      </c>
      <c r="N63">
        <v>73055</v>
      </c>
      <c r="O63" t="s">
        <v>45</v>
      </c>
      <c r="P63" t="s">
        <v>63</v>
      </c>
      <c r="Q63" t="s">
        <v>141</v>
      </c>
    </row>
    <row r="64" spans="1:17" x14ac:dyDescent="0.25">
      <c r="A64">
        <v>11560</v>
      </c>
      <c r="B64" t="s">
        <v>17</v>
      </c>
      <c r="C64" t="s">
        <v>18</v>
      </c>
      <c r="D64" t="s">
        <v>129</v>
      </c>
      <c r="E64" t="s">
        <v>130</v>
      </c>
      <c r="F64" t="s">
        <v>131</v>
      </c>
      <c r="G64" t="s">
        <v>132</v>
      </c>
      <c r="H64">
        <v>81663</v>
      </c>
      <c r="I64" t="s">
        <v>142</v>
      </c>
      <c r="J64">
        <v>60665</v>
      </c>
      <c r="K64" t="s">
        <v>30</v>
      </c>
      <c r="L64" t="s">
        <v>31</v>
      </c>
      <c r="M64" t="s">
        <v>143</v>
      </c>
    </row>
    <row r="65" spans="1:17" x14ac:dyDescent="0.25">
      <c r="A65">
        <v>11560</v>
      </c>
      <c r="B65" t="s">
        <v>17</v>
      </c>
      <c r="C65" t="s">
        <v>18</v>
      </c>
      <c r="D65" t="s">
        <v>129</v>
      </c>
      <c r="E65" t="s">
        <v>130</v>
      </c>
      <c r="F65" t="s">
        <v>131</v>
      </c>
      <c r="G65" t="s">
        <v>132</v>
      </c>
      <c r="H65">
        <v>81663</v>
      </c>
      <c r="I65" t="s">
        <v>142</v>
      </c>
      <c r="N65">
        <v>73051</v>
      </c>
      <c r="O65" t="s">
        <v>45</v>
      </c>
      <c r="P65" t="s">
        <v>144</v>
      </c>
      <c r="Q65" t="s">
        <v>145</v>
      </c>
    </row>
    <row r="66" spans="1:17" x14ac:dyDescent="0.25">
      <c r="A66">
        <v>11560</v>
      </c>
      <c r="B66" t="s">
        <v>17</v>
      </c>
      <c r="C66" t="s">
        <v>18</v>
      </c>
      <c r="D66" t="s">
        <v>129</v>
      </c>
      <c r="E66" t="s">
        <v>130</v>
      </c>
      <c r="F66" t="s">
        <v>131</v>
      </c>
      <c r="G66" t="s">
        <v>132</v>
      </c>
      <c r="H66">
        <v>81663</v>
      </c>
      <c r="I66" t="s">
        <v>142</v>
      </c>
      <c r="N66">
        <v>73060</v>
      </c>
      <c r="O66" t="s">
        <v>54</v>
      </c>
      <c r="P66" t="s">
        <v>55</v>
      </c>
      <c r="Q66" t="s">
        <v>146</v>
      </c>
    </row>
    <row r="67" spans="1:17" x14ac:dyDescent="0.25">
      <c r="A67">
        <v>11560</v>
      </c>
      <c r="B67" t="s">
        <v>17</v>
      </c>
      <c r="C67" t="s">
        <v>18</v>
      </c>
      <c r="D67" t="s">
        <v>129</v>
      </c>
      <c r="E67" t="s">
        <v>130</v>
      </c>
      <c r="F67" t="s">
        <v>131</v>
      </c>
      <c r="G67" t="s">
        <v>132</v>
      </c>
      <c r="H67">
        <v>81663</v>
      </c>
      <c r="I67" t="s">
        <v>142</v>
      </c>
      <c r="N67">
        <v>73055</v>
      </c>
      <c r="O67" t="s">
        <v>45</v>
      </c>
      <c r="P67" t="s">
        <v>63</v>
      </c>
      <c r="Q67" t="s">
        <v>141</v>
      </c>
    </row>
    <row r="68" spans="1:17" x14ac:dyDescent="0.25">
      <c r="A68">
        <v>11560</v>
      </c>
      <c r="B68" t="s">
        <v>17</v>
      </c>
      <c r="C68" t="s">
        <v>18</v>
      </c>
      <c r="D68" t="s">
        <v>129</v>
      </c>
      <c r="E68" t="s">
        <v>130</v>
      </c>
      <c r="F68" t="s">
        <v>131</v>
      </c>
      <c r="G68" t="s">
        <v>132</v>
      </c>
      <c r="H68">
        <v>81670</v>
      </c>
      <c r="I68" t="s">
        <v>147</v>
      </c>
      <c r="J68">
        <v>60669</v>
      </c>
      <c r="K68" t="s">
        <v>114</v>
      </c>
      <c r="L68" t="s">
        <v>134</v>
      </c>
      <c r="M68" t="s">
        <v>135</v>
      </c>
    </row>
    <row r="69" spans="1:17" x14ac:dyDescent="0.25">
      <c r="A69">
        <v>11560</v>
      </c>
      <c r="B69" t="s">
        <v>17</v>
      </c>
      <c r="C69" t="s">
        <v>18</v>
      </c>
      <c r="D69" t="s">
        <v>129</v>
      </c>
      <c r="E69" t="s">
        <v>130</v>
      </c>
      <c r="F69" t="s">
        <v>131</v>
      </c>
      <c r="G69" t="s">
        <v>132</v>
      </c>
      <c r="H69">
        <v>81670</v>
      </c>
      <c r="I69" t="s">
        <v>147</v>
      </c>
      <c r="J69">
        <v>60660</v>
      </c>
      <c r="K69" t="s">
        <v>114</v>
      </c>
      <c r="L69" t="s">
        <v>134</v>
      </c>
      <c r="M69" t="s">
        <v>148</v>
      </c>
    </row>
    <row r="70" spans="1:17" x14ac:dyDescent="0.25">
      <c r="A70">
        <v>11560</v>
      </c>
      <c r="B70" t="s">
        <v>17</v>
      </c>
      <c r="C70" t="s">
        <v>18</v>
      </c>
      <c r="D70" t="s">
        <v>129</v>
      </c>
      <c r="E70" t="s">
        <v>130</v>
      </c>
      <c r="F70" t="s">
        <v>131</v>
      </c>
      <c r="G70" t="s">
        <v>132</v>
      </c>
      <c r="H70">
        <v>81670</v>
      </c>
      <c r="I70" t="s">
        <v>147</v>
      </c>
      <c r="J70">
        <v>60664</v>
      </c>
      <c r="K70" t="s">
        <v>66</v>
      </c>
      <c r="L70" t="s">
        <v>149</v>
      </c>
      <c r="M70" t="s">
        <v>150</v>
      </c>
    </row>
    <row r="71" spans="1:17" x14ac:dyDescent="0.25">
      <c r="A71">
        <v>11560</v>
      </c>
      <c r="B71" t="s">
        <v>17</v>
      </c>
      <c r="C71" t="s">
        <v>18</v>
      </c>
      <c r="D71" t="s">
        <v>129</v>
      </c>
      <c r="E71" t="s">
        <v>130</v>
      </c>
      <c r="F71" t="s">
        <v>131</v>
      </c>
      <c r="G71" t="s">
        <v>132</v>
      </c>
      <c r="H71">
        <v>81670</v>
      </c>
      <c r="I71" t="s">
        <v>147</v>
      </c>
      <c r="N71">
        <v>73051</v>
      </c>
      <c r="O71" t="s">
        <v>45</v>
      </c>
      <c r="P71" t="s">
        <v>144</v>
      </c>
      <c r="Q71" t="s">
        <v>145</v>
      </c>
    </row>
    <row r="72" spans="1:17" x14ac:dyDescent="0.25">
      <c r="A72">
        <v>11560</v>
      </c>
      <c r="B72" t="s">
        <v>17</v>
      </c>
      <c r="C72" t="s">
        <v>18</v>
      </c>
      <c r="D72" t="s">
        <v>129</v>
      </c>
      <c r="E72" t="s">
        <v>130</v>
      </c>
      <c r="F72" t="s">
        <v>131</v>
      </c>
      <c r="G72" t="s">
        <v>132</v>
      </c>
      <c r="H72">
        <v>81670</v>
      </c>
      <c r="I72" t="s">
        <v>147</v>
      </c>
      <c r="N72">
        <v>73048</v>
      </c>
      <c r="O72" t="s">
        <v>45</v>
      </c>
      <c r="P72" t="s">
        <v>144</v>
      </c>
      <c r="Q72" t="s">
        <v>151</v>
      </c>
    </row>
    <row r="73" spans="1:17" x14ac:dyDescent="0.25">
      <c r="A73">
        <v>11560</v>
      </c>
      <c r="B73" t="s">
        <v>17</v>
      </c>
      <c r="C73" t="s">
        <v>18</v>
      </c>
      <c r="D73" t="s">
        <v>129</v>
      </c>
      <c r="E73" t="s">
        <v>130</v>
      </c>
      <c r="F73" t="s">
        <v>131</v>
      </c>
      <c r="G73" t="s">
        <v>132</v>
      </c>
      <c r="H73">
        <v>81670</v>
      </c>
      <c r="I73" t="s">
        <v>147</v>
      </c>
      <c r="N73">
        <v>73060</v>
      </c>
      <c r="O73" t="s">
        <v>54</v>
      </c>
      <c r="P73" t="s">
        <v>55</v>
      </c>
      <c r="Q73" t="s">
        <v>146</v>
      </c>
    </row>
    <row r="74" spans="1:17" x14ac:dyDescent="0.25">
      <c r="A74">
        <v>11560</v>
      </c>
      <c r="B74" t="s">
        <v>17</v>
      </c>
      <c r="C74" t="s">
        <v>18</v>
      </c>
      <c r="D74" t="s">
        <v>129</v>
      </c>
      <c r="E74" t="s">
        <v>130</v>
      </c>
      <c r="F74" t="s">
        <v>131</v>
      </c>
      <c r="G74" t="s">
        <v>132</v>
      </c>
      <c r="H74">
        <v>81671</v>
      </c>
      <c r="I74" t="s">
        <v>152</v>
      </c>
      <c r="J74">
        <v>60666</v>
      </c>
      <c r="K74" t="s">
        <v>27</v>
      </c>
      <c r="L74" t="s">
        <v>28</v>
      </c>
      <c r="M74" t="s">
        <v>137</v>
      </c>
    </row>
    <row r="75" spans="1:17" x14ac:dyDescent="0.25">
      <c r="A75">
        <v>11560</v>
      </c>
      <c r="B75" t="s">
        <v>17</v>
      </c>
      <c r="C75" t="s">
        <v>18</v>
      </c>
      <c r="D75" t="s">
        <v>129</v>
      </c>
      <c r="E75" t="s">
        <v>130</v>
      </c>
      <c r="F75" t="s">
        <v>131</v>
      </c>
      <c r="G75" t="s">
        <v>132</v>
      </c>
      <c r="H75">
        <v>81671</v>
      </c>
      <c r="I75" t="s">
        <v>152</v>
      </c>
      <c r="J75">
        <v>60674</v>
      </c>
      <c r="K75" t="s">
        <v>42</v>
      </c>
      <c r="L75" t="s">
        <v>153</v>
      </c>
      <c r="M75" t="s">
        <v>154</v>
      </c>
    </row>
    <row r="76" spans="1:17" x14ac:dyDescent="0.25">
      <c r="A76">
        <v>11560</v>
      </c>
      <c r="B76" t="s">
        <v>17</v>
      </c>
      <c r="C76" t="s">
        <v>18</v>
      </c>
      <c r="D76" t="s">
        <v>129</v>
      </c>
      <c r="E76" t="s">
        <v>130</v>
      </c>
      <c r="F76" t="s">
        <v>131</v>
      </c>
      <c r="G76" t="s">
        <v>132</v>
      </c>
      <c r="H76">
        <v>81671</v>
      </c>
      <c r="I76" t="s">
        <v>152</v>
      </c>
      <c r="J76">
        <v>60673</v>
      </c>
      <c r="K76" t="s">
        <v>42</v>
      </c>
      <c r="L76" t="s">
        <v>43</v>
      </c>
      <c r="M76" t="s">
        <v>155</v>
      </c>
    </row>
    <row r="77" spans="1:17" x14ac:dyDescent="0.25">
      <c r="A77">
        <v>11560</v>
      </c>
      <c r="B77" t="s">
        <v>17</v>
      </c>
      <c r="C77" t="s">
        <v>18</v>
      </c>
      <c r="D77" t="s">
        <v>129</v>
      </c>
      <c r="E77" t="s">
        <v>130</v>
      </c>
      <c r="F77" t="s">
        <v>131</v>
      </c>
      <c r="G77" t="s">
        <v>132</v>
      </c>
      <c r="H77">
        <v>81671</v>
      </c>
      <c r="I77" t="s">
        <v>152</v>
      </c>
      <c r="N77">
        <v>73051</v>
      </c>
      <c r="O77" t="s">
        <v>45</v>
      </c>
      <c r="P77" t="s">
        <v>144</v>
      </c>
      <c r="Q77" t="s">
        <v>145</v>
      </c>
    </row>
    <row r="78" spans="1:17" x14ac:dyDescent="0.25">
      <c r="A78">
        <v>11560</v>
      </c>
      <c r="B78" t="s">
        <v>17</v>
      </c>
      <c r="C78" t="s">
        <v>18</v>
      </c>
      <c r="D78" t="s">
        <v>129</v>
      </c>
      <c r="E78" t="s">
        <v>130</v>
      </c>
      <c r="F78" t="s">
        <v>131</v>
      </c>
      <c r="G78" t="s">
        <v>132</v>
      </c>
      <c r="H78">
        <v>81671</v>
      </c>
      <c r="I78" t="s">
        <v>152</v>
      </c>
      <c r="N78">
        <v>73048</v>
      </c>
      <c r="O78" t="s">
        <v>45</v>
      </c>
      <c r="P78" t="s">
        <v>144</v>
      </c>
      <c r="Q78" t="s">
        <v>151</v>
      </c>
    </row>
    <row r="79" spans="1:17" x14ac:dyDescent="0.25">
      <c r="A79">
        <v>11560</v>
      </c>
      <c r="B79" t="s">
        <v>17</v>
      </c>
      <c r="C79" t="s">
        <v>18</v>
      </c>
      <c r="D79" t="s">
        <v>129</v>
      </c>
      <c r="E79" t="s">
        <v>130</v>
      </c>
      <c r="F79" t="s">
        <v>131</v>
      </c>
      <c r="G79" t="s">
        <v>132</v>
      </c>
      <c r="H79">
        <v>81671</v>
      </c>
      <c r="I79" t="s">
        <v>152</v>
      </c>
      <c r="N79">
        <v>73054</v>
      </c>
      <c r="O79" t="s">
        <v>45</v>
      </c>
      <c r="P79" t="s">
        <v>156</v>
      </c>
      <c r="Q79" t="s">
        <v>157</v>
      </c>
    </row>
    <row r="80" spans="1:17" x14ac:dyDescent="0.25">
      <c r="A80">
        <v>11560</v>
      </c>
      <c r="B80" t="s">
        <v>17</v>
      </c>
      <c r="C80" t="s">
        <v>18</v>
      </c>
      <c r="D80" t="s">
        <v>129</v>
      </c>
      <c r="E80" t="s">
        <v>130</v>
      </c>
      <c r="F80" t="s">
        <v>131</v>
      </c>
      <c r="G80" t="s">
        <v>132</v>
      </c>
      <c r="H80">
        <v>81667</v>
      </c>
      <c r="I80" t="s">
        <v>158</v>
      </c>
      <c r="J80">
        <v>60675</v>
      </c>
      <c r="K80" t="s">
        <v>27</v>
      </c>
      <c r="L80" t="s">
        <v>28</v>
      </c>
      <c r="M80" t="s">
        <v>136</v>
      </c>
    </row>
    <row r="81" spans="1:17" x14ac:dyDescent="0.25">
      <c r="A81">
        <v>11560</v>
      </c>
      <c r="B81" t="s">
        <v>17</v>
      </c>
      <c r="C81" t="s">
        <v>18</v>
      </c>
      <c r="D81" t="s">
        <v>129</v>
      </c>
      <c r="E81" t="s">
        <v>130</v>
      </c>
      <c r="F81" t="s">
        <v>131</v>
      </c>
      <c r="G81" t="s">
        <v>132</v>
      </c>
      <c r="H81">
        <v>81667</v>
      </c>
      <c r="I81" t="s">
        <v>158</v>
      </c>
      <c r="J81">
        <v>60666</v>
      </c>
      <c r="K81" t="s">
        <v>27</v>
      </c>
      <c r="L81" t="s">
        <v>28</v>
      </c>
      <c r="M81" t="s">
        <v>137</v>
      </c>
    </row>
    <row r="82" spans="1:17" x14ac:dyDescent="0.25">
      <c r="A82">
        <v>11560</v>
      </c>
      <c r="B82" t="s">
        <v>17</v>
      </c>
      <c r="C82" t="s">
        <v>18</v>
      </c>
      <c r="D82" t="s">
        <v>129</v>
      </c>
      <c r="E82" t="s">
        <v>130</v>
      </c>
      <c r="F82" t="s">
        <v>131</v>
      </c>
      <c r="G82" t="s">
        <v>132</v>
      </c>
      <c r="H82">
        <v>81667</v>
      </c>
      <c r="I82" t="s">
        <v>158</v>
      </c>
      <c r="J82">
        <v>60673</v>
      </c>
      <c r="K82" t="s">
        <v>42</v>
      </c>
      <c r="L82" t="s">
        <v>43</v>
      </c>
      <c r="M82" t="s">
        <v>155</v>
      </c>
    </row>
    <row r="83" spans="1:17" x14ac:dyDescent="0.25">
      <c r="A83">
        <v>11560</v>
      </c>
      <c r="B83" t="s">
        <v>17</v>
      </c>
      <c r="C83" t="s">
        <v>18</v>
      </c>
      <c r="D83" t="s">
        <v>129</v>
      </c>
      <c r="E83" t="s">
        <v>130</v>
      </c>
      <c r="F83" t="s">
        <v>131</v>
      </c>
      <c r="G83" t="s">
        <v>132</v>
      </c>
      <c r="H83">
        <v>81667</v>
      </c>
      <c r="I83" t="s">
        <v>158</v>
      </c>
      <c r="N83">
        <v>73060</v>
      </c>
      <c r="O83" t="s">
        <v>54</v>
      </c>
      <c r="P83" t="s">
        <v>55</v>
      </c>
      <c r="Q83" t="s">
        <v>146</v>
      </c>
    </row>
    <row r="84" spans="1:17" x14ac:dyDescent="0.25">
      <c r="A84">
        <v>11560</v>
      </c>
      <c r="B84" t="s">
        <v>17</v>
      </c>
      <c r="C84" t="s">
        <v>18</v>
      </c>
      <c r="D84" t="s">
        <v>129</v>
      </c>
      <c r="E84" t="s">
        <v>130</v>
      </c>
      <c r="F84" t="s">
        <v>131</v>
      </c>
      <c r="G84" t="s">
        <v>132</v>
      </c>
      <c r="H84">
        <v>81667</v>
      </c>
      <c r="I84" t="s">
        <v>158</v>
      </c>
      <c r="N84">
        <v>73056</v>
      </c>
      <c r="O84" t="s">
        <v>48</v>
      </c>
      <c r="P84" t="s">
        <v>139</v>
      </c>
      <c r="Q84" t="s">
        <v>159</v>
      </c>
    </row>
    <row r="85" spans="1:17" x14ac:dyDescent="0.25">
      <c r="A85">
        <v>11560</v>
      </c>
      <c r="B85" t="s">
        <v>17</v>
      </c>
      <c r="C85" t="s">
        <v>18</v>
      </c>
      <c r="D85" t="s">
        <v>129</v>
      </c>
      <c r="E85" t="s">
        <v>130</v>
      </c>
      <c r="F85" t="s">
        <v>131</v>
      </c>
      <c r="G85" t="s">
        <v>132</v>
      </c>
      <c r="H85">
        <v>81667</v>
      </c>
      <c r="I85" t="s">
        <v>158</v>
      </c>
      <c r="N85">
        <v>73421</v>
      </c>
      <c r="O85" t="s">
        <v>54</v>
      </c>
      <c r="P85" t="s">
        <v>160</v>
      </c>
      <c r="Q85" t="s">
        <v>161</v>
      </c>
    </row>
    <row r="86" spans="1:17" x14ac:dyDescent="0.25">
      <c r="A86">
        <v>11560</v>
      </c>
      <c r="B86" t="s">
        <v>17</v>
      </c>
      <c r="C86" t="s">
        <v>18</v>
      </c>
      <c r="D86" t="s">
        <v>129</v>
      </c>
      <c r="E86" t="s">
        <v>130</v>
      </c>
      <c r="F86" t="s">
        <v>131</v>
      </c>
      <c r="G86" t="s">
        <v>132</v>
      </c>
      <c r="H86">
        <v>81662</v>
      </c>
      <c r="I86" t="s">
        <v>162</v>
      </c>
      <c r="J86">
        <v>60666</v>
      </c>
      <c r="K86" t="s">
        <v>27</v>
      </c>
      <c r="L86" t="s">
        <v>28</v>
      </c>
      <c r="M86" t="s">
        <v>137</v>
      </c>
    </row>
    <row r="87" spans="1:17" x14ac:dyDescent="0.25">
      <c r="A87">
        <v>11560</v>
      </c>
      <c r="B87" t="s">
        <v>17</v>
      </c>
      <c r="C87" t="s">
        <v>18</v>
      </c>
      <c r="D87" t="s">
        <v>129</v>
      </c>
      <c r="E87" t="s">
        <v>130</v>
      </c>
      <c r="F87" t="s">
        <v>131</v>
      </c>
      <c r="G87" t="s">
        <v>132</v>
      </c>
      <c r="H87">
        <v>81662</v>
      </c>
      <c r="I87" t="s">
        <v>162</v>
      </c>
      <c r="J87">
        <v>60659</v>
      </c>
      <c r="K87" t="s">
        <v>98</v>
      </c>
      <c r="L87" t="s">
        <v>163</v>
      </c>
      <c r="M87" t="s">
        <v>164</v>
      </c>
    </row>
    <row r="88" spans="1:17" x14ac:dyDescent="0.25">
      <c r="A88">
        <v>11560</v>
      </c>
      <c r="B88" t="s">
        <v>17</v>
      </c>
      <c r="C88" t="s">
        <v>18</v>
      </c>
      <c r="D88" t="s">
        <v>129</v>
      </c>
      <c r="E88" t="s">
        <v>130</v>
      </c>
      <c r="F88" t="s">
        <v>131</v>
      </c>
      <c r="G88" t="s">
        <v>132</v>
      </c>
      <c r="H88">
        <v>81662</v>
      </c>
      <c r="I88" t="s">
        <v>162</v>
      </c>
      <c r="J88">
        <v>60663</v>
      </c>
      <c r="K88" t="s">
        <v>39</v>
      </c>
      <c r="L88" t="s">
        <v>40</v>
      </c>
      <c r="M88" t="s">
        <v>165</v>
      </c>
    </row>
    <row r="89" spans="1:17" x14ac:dyDescent="0.25">
      <c r="A89">
        <v>11560</v>
      </c>
      <c r="B89" t="s">
        <v>17</v>
      </c>
      <c r="C89" t="s">
        <v>18</v>
      </c>
      <c r="D89" t="s">
        <v>129</v>
      </c>
      <c r="E89" t="s">
        <v>130</v>
      </c>
      <c r="F89" t="s">
        <v>131</v>
      </c>
      <c r="G89" t="s">
        <v>132</v>
      </c>
      <c r="H89">
        <v>81662</v>
      </c>
      <c r="I89" t="s">
        <v>162</v>
      </c>
      <c r="N89">
        <v>73048</v>
      </c>
      <c r="O89" t="s">
        <v>45</v>
      </c>
      <c r="P89" t="s">
        <v>144</v>
      </c>
      <c r="Q89" t="s">
        <v>151</v>
      </c>
    </row>
    <row r="90" spans="1:17" x14ac:dyDescent="0.25">
      <c r="A90">
        <v>11560</v>
      </c>
      <c r="B90" t="s">
        <v>17</v>
      </c>
      <c r="C90" t="s">
        <v>18</v>
      </c>
      <c r="D90" t="s">
        <v>129</v>
      </c>
      <c r="E90" t="s">
        <v>130</v>
      </c>
      <c r="F90" t="s">
        <v>131</v>
      </c>
      <c r="G90" t="s">
        <v>132</v>
      </c>
      <c r="H90">
        <v>81662</v>
      </c>
      <c r="I90" t="s">
        <v>162</v>
      </c>
      <c r="N90">
        <v>73051</v>
      </c>
      <c r="O90" t="s">
        <v>45</v>
      </c>
      <c r="P90" t="s">
        <v>144</v>
      </c>
      <c r="Q90" t="s">
        <v>145</v>
      </c>
    </row>
    <row r="91" spans="1:17" x14ac:dyDescent="0.25">
      <c r="A91">
        <v>11560</v>
      </c>
      <c r="B91" t="s">
        <v>17</v>
      </c>
      <c r="C91" t="s">
        <v>18</v>
      </c>
      <c r="D91" t="s">
        <v>129</v>
      </c>
      <c r="E91" t="s">
        <v>130</v>
      </c>
      <c r="F91" t="s">
        <v>131</v>
      </c>
      <c r="G91" t="s">
        <v>132</v>
      </c>
      <c r="H91">
        <v>81662</v>
      </c>
      <c r="I91" t="s">
        <v>162</v>
      </c>
      <c r="N91">
        <v>73045</v>
      </c>
      <c r="O91" t="s">
        <v>84</v>
      </c>
      <c r="P91" t="s">
        <v>166</v>
      </c>
      <c r="Q91" t="s">
        <v>167</v>
      </c>
    </row>
    <row r="92" spans="1:17" x14ac:dyDescent="0.25">
      <c r="A92">
        <v>11560</v>
      </c>
      <c r="B92" t="s">
        <v>17</v>
      </c>
      <c r="C92" t="s">
        <v>18</v>
      </c>
      <c r="D92" t="s">
        <v>129</v>
      </c>
      <c r="E92" t="s">
        <v>130</v>
      </c>
      <c r="F92" t="s">
        <v>131</v>
      </c>
      <c r="G92" t="s">
        <v>132</v>
      </c>
      <c r="H92">
        <v>81669</v>
      </c>
      <c r="I92" t="s">
        <v>168</v>
      </c>
      <c r="J92">
        <v>60663</v>
      </c>
      <c r="K92" t="s">
        <v>39</v>
      </c>
      <c r="L92" t="s">
        <v>40</v>
      </c>
      <c r="M92" t="s">
        <v>165</v>
      </c>
    </row>
    <row r="93" spans="1:17" x14ac:dyDescent="0.25">
      <c r="A93">
        <v>11560</v>
      </c>
      <c r="B93" t="s">
        <v>17</v>
      </c>
      <c r="C93" t="s">
        <v>18</v>
      </c>
      <c r="D93" t="s">
        <v>129</v>
      </c>
      <c r="E93" t="s">
        <v>130</v>
      </c>
      <c r="F93" t="s">
        <v>131</v>
      </c>
      <c r="G93" t="s">
        <v>132</v>
      </c>
      <c r="H93">
        <v>81669</v>
      </c>
      <c r="I93" t="s">
        <v>168</v>
      </c>
      <c r="J93">
        <v>60672</v>
      </c>
      <c r="K93" t="s">
        <v>78</v>
      </c>
      <c r="L93" t="s">
        <v>169</v>
      </c>
      <c r="M93" t="s">
        <v>170</v>
      </c>
    </row>
    <row r="94" spans="1:17" x14ac:dyDescent="0.25">
      <c r="A94">
        <v>11560</v>
      </c>
      <c r="B94" t="s">
        <v>17</v>
      </c>
      <c r="C94" t="s">
        <v>18</v>
      </c>
      <c r="D94" t="s">
        <v>129</v>
      </c>
      <c r="E94" t="s">
        <v>130</v>
      </c>
      <c r="F94" t="s">
        <v>131</v>
      </c>
      <c r="G94" t="s">
        <v>132</v>
      </c>
      <c r="H94">
        <v>81669</v>
      </c>
      <c r="I94" t="s">
        <v>168</v>
      </c>
      <c r="N94">
        <v>73045</v>
      </c>
      <c r="O94" t="s">
        <v>84</v>
      </c>
      <c r="P94" t="s">
        <v>166</v>
      </c>
      <c r="Q94" t="s">
        <v>167</v>
      </c>
    </row>
    <row r="95" spans="1:17" x14ac:dyDescent="0.25">
      <c r="A95">
        <v>11560</v>
      </c>
      <c r="B95" t="s">
        <v>17</v>
      </c>
      <c r="C95" t="s">
        <v>18</v>
      </c>
      <c r="D95" t="s">
        <v>129</v>
      </c>
      <c r="E95" t="s">
        <v>130</v>
      </c>
      <c r="F95" t="s">
        <v>131</v>
      </c>
      <c r="G95" t="s">
        <v>132</v>
      </c>
      <c r="H95">
        <v>81669</v>
      </c>
      <c r="I95" t="s">
        <v>168</v>
      </c>
      <c r="N95">
        <v>73060</v>
      </c>
      <c r="O95" t="s">
        <v>54</v>
      </c>
      <c r="P95" t="s">
        <v>55</v>
      </c>
      <c r="Q95" t="s">
        <v>146</v>
      </c>
    </row>
    <row r="96" spans="1:17" x14ac:dyDescent="0.25">
      <c r="A96">
        <v>11560</v>
      </c>
      <c r="B96" t="s">
        <v>17</v>
      </c>
      <c r="C96" t="s">
        <v>18</v>
      </c>
      <c r="D96" t="s">
        <v>129</v>
      </c>
      <c r="E96" t="s">
        <v>130</v>
      </c>
      <c r="F96" t="s">
        <v>131</v>
      </c>
      <c r="G96" t="s">
        <v>132</v>
      </c>
      <c r="H96">
        <v>81669</v>
      </c>
      <c r="I96" t="s">
        <v>168</v>
      </c>
      <c r="N96">
        <v>73421</v>
      </c>
      <c r="O96" t="s">
        <v>54</v>
      </c>
      <c r="P96" t="s">
        <v>160</v>
      </c>
      <c r="Q96" t="s">
        <v>161</v>
      </c>
    </row>
    <row r="97" spans="1:17" x14ac:dyDescent="0.25">
      <c r="A97">
        <v>11560</v>
      </c>
      <c r="B97" t="s">
        <v>17</v>
      </c>
      <c r="C97" t="s">
        <v>18</v>
      </c>
      <c r="D97" t="s">
        <v>129</v>
      </c>
      <c r="E97" t="s">
        <v>130</v>
      </c>
      <c r="F97" t="s">
        <v>131</v>
      </c>
      <c r="G97" t="s">
        <v>132</v>
      </c>
      <c r="H97">
        <v>81668</v>
      </c>
      <c r="I97" t="s">
        <v>171</v>
      </c>
      <c r="J97">
        <v>60663</v>
      </c>
      <c r="K97" t="s">
        <v>39</v>
      </c>
      <c r="L97" t="s">
        <v>40</v>
      </c>
      <c r="M97" t="s">
        <v>165</v>
      </c>
    </row>
    <row r="98" spans="1:17" x14ac:dyDescent="0.25">
      <c r="A98">
        <v>11560</v>
      </c>
      <c r="B98" t="s">
        <v>17</v>
      </c>
      <c r="C98" t="s">
        <v>18</v>
      </c>
      <c r="D98" t="s">
        <v>129</v>
      </c>
      <c r="E98" t="s">
        <v>130</v>
      </c>
      <c r="F98" t="s">
        <v>131</v>
      </c>
      <c r="G98" t="s">
        <v>132</v>
      </c>
      <c r="H98">
        <v>81668</v>
      </c>
      <c r="I98" t="s">
        <v>171</v>
      </c>
      <c r="J98">
        <v>60674</v>
      </c>
      <c r="K98" t="s">
        <v>42</v>
      </c>
      <c r="L98" t="s">
        <v>153</v>
      </c>
      <c r="M98" t="s">
        <v>154</v>
      </c>
    </row>
    <row r="99" spans="1:17" x14ac:dyDescent="0.25">
      <c r="A99">
        <v>11560</v>
      </c>
      <c r="B99" t="s">
        <v>17</v>
      </c>
      <c r="C99" t="s">
        <v>18</v>
      </c>
      <c r="D99" t="s">
        <v>129</v>
      </c>
      <c r="E99" t="s">
        <v>130</v>
      </c>
      <c r="F99" t="s">
        <v>131</v>
      </c>
      <c r="G99" t="s">
        <v>132</v>
      </c>
      <c r="H99">
        <v>81668</v>
      </c>
      <c r="I99" t="s">
        <v>171</v>
      </c>
      <c r="J99">
        <v>60673</v>
      </c>
      <c r="K99" t="s">
        <v>42</v>
      </c>
      <c r="L99" t="s">
        <v>43</v>
      </c>
      <c r="M99" t="s">
        <v>155</v>
      </c>
    </row>
    <row r="100" spans="1:17" x14ac:dyDescent="0.25">
      <c r="A100">
        <v>11560</v>
      </c>
      <c r="B100" t="s">
        <v>17</v>
      </c>
      <c r="C100" t="s">
        <v>18</v>
      </c>
      <c r="D100" t="s">
        <v>129</v>
      </c>
      <c r="E100" t="s">
        <v>130</v>
      </c>
      <c r="F100" t="s">
        <v>131</v>
      </c>
      <c r="G100" t="s">
        <v>132</v>
      </c>
      <c r="H100">
        <v>81668</v>
      </c>
      <c r="I100" t="s">
        <v>171</v>
      </c>
      <c r="N100">
        <v>73048</v>
      </c>
      <c r="O100" t="s">
        <v>45</v>
      </c>
      <c r="P100" t="s">
        <v>144</v>
      </c>
      <c r="Q100" t="s">
        <v>151</v>
      </c>
    </row>
    <row r="101" spans="1:17" x14ac:dyDescent="0.25">
      <c r="A101">
        <v>11560</v>
      </c>
      <c r="B101" t="s">
        <v>17</v>
      </c>
      <c r="C101" t="s">
        <v>18</v>
      </c>
      <c r="D101" t="s">
        <v>129</v>
      </c>
      <c r="E101" t="s">
        <v>130</v>
      </c>
      <c r="F101" t="s">
        <v>131</v>
      </c>
      <c r="G101" t="s">
        <v>132</v>
      </c>
      <c r="H101">
        <v>81668</v>
      </c>
      <c r="I101" t="s">
        <v>171</v>
      </c>
      <c r="N101">
        <v>73051</v>
      </c>
      <c r="O101" t="s">
        <v>45</v>
      </c>
      <c r="P101" t="s">
        <v>144</v>
      </c>
      <c r="Q101" t="s">
        <v>145</v>
      </c>
    </row>
    <row r="102" spans="1:17" x14ac:dyDescent="0.25">
      <c r="A102">
        <v>11560</v>
      </c>
      <c r="B102" t="s">
        <v>17</v>
      </c>
      <c r="C102" t="s">
        <v>18</v>
      </c>
      <c r="D102" t="s">
        <v>129</v>
      </c>
      <c r="E102" t="s">
        <v>130</v>
      </c>
      <c r="F102" t="s">
        <v>131</v>
      </c>
      <c r="G102" t="s">
        <v>132</v>
      </c>
      <c r="H102">
        <v>81668</v>
      </c>
      <c r="I102" t="s">
        <v>171</v>
      </c>
      <c r="N102">
        <v>73053</v>
      </c>
      <c r="O102" t="s">
        <v>45</v>
      </c>
      <c r="P102" t="s">
        <v>126</v>
      </c>
      <c r="Q102" t="s">
        <v>172</v>
      </c>
    </row>
    <row r="103" spans="1:17" x14ac:dyDescent="0.25">
      <c r="A103">
        <v>11560</v>
      </c>
      <c r="B103" t="s">
        <v>17</v>
      </c>
      <c r="C103" t="s">
        <v>18</v>
      </c>
      <c r="D103" t="s">
        <v>129</v>
      </c>
      <c r="E103" t="s">
        <v>130</v>
      </c>
      <c r="F103" t="s">
        <v>131</v>
      </c>
      <c r="G103" t="s">
        <v>132</v>
      </c>
      <c r="H103">
        <v>81665</v>
      </c>
      <c r="I103" t="s">
        <v>173</v>
      </c>
      <c r="J103">
        <v>60675</v>
      </c>
      <c r="K103" t="s">
        <v>27</v>
      </c>
      <c r="L103" t="s">
        <v>28</v>
      </c>
      <c r="M103" t="s">
        <v>136</v>
      </c>
    </row>
    <row r="104" spans="1:17" x14ac:dyDescent="0.25">
      <c r="A104">
        <v>11560</v>
      </c>
      <c r="B104" t="s">
        <v>17</v>
      </c>
      <c r="C104" t="s">
        <v>18</v>
      </c>
      <c r="D104" t="s">
        <v>129</v>
      </c>
      <c r="E104" t="s">
        <v>130</v>
      </c>
      <c r="F104" t="s">
        <v>131</v>
      </c>
      <c r="G104" t="s">
        <v>132</v>
      </c>
      <c r="H104">
        <v>81665</v>
      </c>
      <c r="I104" t="s">
        <v>173</v>
      </c>
      <c r="J104">
        <v>60666</v>
      </c>
      <c r="K104" t="s">
        <v>27</v>
      </c>
      <c r="L104" t="s">
        <v>28</v>
      </c>
      <c r="M104" t="s">
        <v>137</v>
      </c>
    </row>
    <row r="105" spans="1:17" x14ac:dyDescent="0.25">
      <c r="A105">
        <v>11560</v>
      </c>
      <c r="B105" t="s">
        <v>17</v>
      </c>
      <c r="C105" t="s">
        <v>18</v>
      </c>
      <c r="D105" t="s">
        <v>129</v>
      </c>
      <c r="E105" t="s">
        <v>130</v>
      </c>
      <c r="F105" t="s">
        <v>131</v>
      </c>
      <c r="G105" t="s">
        <v>132</v>
      </c>
      <c r="H105">
        <v>81665</v>
      </c>
      <c r="I105" t="s">
        <v>173</v>
      </c>
      <c r="J105">
        <v>60663</v>
      </c>
      <c r="K105" t="s">
        <v>39</v>
      </c>
      <c r="L105" t="s">
        <v>40</v>
      </c>
      <c r="M105" t="s">
        <v>165</v>
      </c>
    </row>
    <row r="106" spans="1:17" x14ac:dyDescent="0.25">
      <c r="A106">
        <v>11560</v>
      </c>
      <c r="B106" t="s">
        <v>17</v>
      </c>
      <c r="C106" t="s">
        <v>18</v>
      </c>
      <c r="D106" t="s">
        <v>129</v>
      </c>
      <c r="E106" t="s">
        <v>130</v>
      </c>
      <c r="F106" t="s">
        <v>131</v>
      </c>
      <c r="G106" t="s">
        <v>132</v>
      </c>
      <c r="H106">
        <v>81665</v>
      </c>
      <c r="I106" t="s">
        <v>173</v>
      </c>
      <c r="N106">
        <v>73051</v>
      </c>
      <c r="O106" t="s">
        <v>45</v>
      </c>
      <c r="P106" t="s">
        <v>144</v>
      </c>
      <c r="Q106" t="s">
        <v>145</v>
      </c>
    </row>
    <row r="107" spans="1:17" x14ac:dyDescent="0.25">
      <c r="A107">
        <v>11560</v>
      </c>
      <c r="B107" t="s">
        <v>17</v>
      </c>
      <c r="C107" t="s">
        <v>18</v>
      </c>
      <c r="D107" t="s">
        <v>129</v>
      </c>
      <c r="E107" t="s">
        <v>130</v>
      </c>
      <c r="F107" t="s">
        <v>131</v>
      </c>
      <c r="G107" t="s">
        <v>132</v>
      </c>
      <c r="H107">
        <v>81665</v>
      </c>
      <c r="I107" t="s">
        <v>173</v>
      </c>
      <c r="N107">
        <v>73048</v>
      </c>
      <c r="O107" t="s">
        <v>45</v>
      </c>
      <c r="P107" t="s">
        <v>144</v>
      </c>
      <c r="Q107" t="s">
        <v>151</v>
      </c>
    </row>
    <row r="108" spans="1:17" x14ac:dyDescent="0.25">
      <c r="A108">
        <v>11560</v>
      </c>
      <c r="B108" t="s">
        <v>17</v>
      </c>
      <c r="C108" t="s">
        <v>18</v>
      </c>
      <c r="D108" t="s">
        <v>129</v>
      </c>
      <c r="E108" t="s">
        <v>130</v>
      </c>
      <c r="F108" t="s">
        <v>131</v>
      </c>
      <c r="G108" t="s">
        <v>132</v>
      </c>
      <c r="H108">
        <v>81665</v>
      </c>
      <c r="I108" t="s">
        <v>173</v>
      </c>
      <c r="N108">
        <v>73045</v>
      </c>
      <c r="O108" t="s">
        <v>84</v>
      </c>
      <c r="P108" t="s">
        <v>166</v>
      </c>
      <c r="Q108" t="s">
        <v>167</v>
      </c>
    </row>
    <row r="109" spans="1:17" x14ac:dyDescent="0.25">
      <c r="A109">
        <v>11560</v>
      </c>
      <c r="B109" t="s">
        <v>17</v>
      </c>
      <c r="C109" t="s">
        <v>18</v>
      </c>
      <c r="D109" t="s">
        <v>129</v>
      </c>
      <c r="E109" t="s">
        <v>130</v>
      </c>
      <c r="F109" t="s">
        <v>131</v>
      </c>
      <c r="G109" t="s">
        <v>132</v>
      </c>
      <c r="H109">
        <v>81661</v>
      </c>
      <c r="I109" t="s">
        <v>174</v>
      </c>
      <c r="J109">
        <v>60659</v>
      </c>
      <c r="K109" t="s">
        <v>98</v>
      </c>
      <c r="L109" t="s">
        <v>163</v>
      </c>
      <c r="M109" t="s">
        <v>164</v>
      </c>
    </row>
    <row r="110" spans="1:17" x14ac:dyDescent="0.25">
      <c r="A110">
        <v>11560</v>
      </c>
      <c r="B110" t="s">
        <v>17</v>
      </c>
      <c r="C110" t="s">
        <v>18</v>
      </c>
      <c r="D110" t="s">
        <v>129</v>
      </c>
      <c r="E110" t="s">
        <v>130</v>
      </c>
      <c r="F110" t="s">
        <v>131</v>
      </c>
      <c r="G110" t="s">
        <v>132</v>
      </c>
      <c r="H110">
        <v>81661</v>
      </c>
      <c r="I110" t="s">
        <v>174</v>
      </c>
      <c r="J110">
        <v>60671</v>
      </c>
      <c r="K110" t="s">
        <v>123</v>
      </c>
      <c r="L110" t="s">
        <v>124</v>
      </c>
      <c r="M110" t="s">
        <v>175</v>
      </c>
    </row>
    <row r="111" spans="1:17" x14ac:dyDescent="0.25">
      <c r="A111">
        <v>11560</v>
      </c>
      <c r="B111" t="s">
        <v>17</v>
      </c>
      <c r="C111" t="s">
        <v>18</v>
      </c>
      <c r="D111" t="s">
        <v>129</v>
      </c>
      <c r="E111" t="s">
        <v>130</v>
      </c>
      <c r="F111" t="s">
        <v>131</v>
      </c>
      <c r="G111" t="s">
        <v>132</v>
      </c>
      <c r="H111">
        <v>81661</v>
      </c>
      <c r="I111" t="s">
        <v>174</v>
      </c>
      <c r="J111">
        <v>60663</v>
      </c>
      <c r="K111" t="s">
        <v>39</v>
      </c>
      <c r="L111" t="s">
        <v>40</v>
      </c>
      <c r="M111" t="s">
        <v>165</v>
      </c>
    </row>
    <row r="112" spans="1:17" x14ac:dyDescent="0.25">
      <c r="A112">
        <v>11560</v>
      </c>
      <c r="B112" t="s">
        <v>17</v>
      </c>
      <c r="C112" t="s">
        <v>18</v>
      </c>
      <c r="D112" t="s">
        <v>129</v>
      </c>
      <c r="E112" t="s">
        <v>130</v>
      </c>
      <c r="F112" t="s">
        <v>131</v>
      </c>
      <c r="G112" t="s">
        <v>132</v>
      </c>
      <c r="H112">
        <v>81661</v>
      </c>
      <c r="I112" t="s">
        <v>174</v>
      </c>
      <c r="N112">
        <v>73043</v>
      </c>
      <c r="O112" t="s">
        <v>72</v>
      </c>
      <c r="P112" t="s">
        <v>82</v>
      </c>
      <c r="Q112" t="s">
        <v>176</v>
      </c>
    </row>
    <row r="113" spans="1:17" x14ac:dyDescent="0.25">
      <c r="A113">
        <v>11560</v>
      </c>
      <c r="B113" t="s">
        <v>17</v>
      </c>
      <c r="C113" t="s">
        <v>18</v>
      </c>
      <c r="D113" t="s">
        <v>129</v>
      </c>
      <c r="E113" t="s">
        <v>130</v>
      </c>
      <c r="F113" t="s">
        <v>131</v>
      </c>
      <c r="G113" t="s">
        <v>132</v>
      </c>
      <c r="H113">
        <v>81664</v>
      </c>
      <c r="I113" t="s">
        <v>177</v>
      </c>
      <c r="J113">
        <v>60670</v>
      </c>
      <c r="K113" t="s">
        <v>178</v>
      </c>
      <c r="L113" t="s">
        <v>179</v>
      </c>
      <c r="M113" t="s">
        <v>180</v>
      </c>
    </row>
    <row r="114" spans="1:17" x14ac:dyDescent="0.25">
      <c r="A114">
        <v>11560</v>
      </c>
      <c r="B114" t="s">
        <v>17</v>
      </c>
      <c r="C114" t="s">
        <v>18</v>
      </c>
      <c r="D114" t="s">
        <v>129</v>
      </c>
      <c r="E114" t="s">
        <v>130</v>
      </c>
      <c r="F114" t="s">
        <v>131</v>
      </c>
      <c r="G114" t="s">
        <v>132</v>
      </c>
      <c r="H114">
        <v>81664</v>
      </c>
      <c r="I114" t="s">
        <v>177</v>
      </c>
      <c r="J114">
        <v>60674</v>
      </c>
      <c r="K114" t="s">
        <v>42</v>
      </c>
      <c r="L114" t="s">
        <v>153</v>
      </c>
      <c r="M114" t="s">
        <v>154</v>
      </c>
    </row>
    <row r="115" spans="1:17" x14ac:dyDescent="0.25">
      <c r="A115">
        <v>11560</v>
      </c>
      <c r="B115" t="s">
        <v>17</v>
      </c>
      <c r="C115" t="s">
        <v>18</v>
      </c>
      <c r="D115" t="s">
        <v>129</v>
      </c>
      <c r="E115" t="s">
        <v>130</v>
      </c>
      <c r="F115" t="s">
        <v>131</v>
      </c>
      <c r="G115" t="s">
        <v>132</v>
      </c>
      <c r="H115">
        <v>81664</v>
      </c>
      <c r="I115" t="s">
        <v>177</v>
      </c>
      <c r="J115">
        <v>60673</v>
      </c>
      <c r="K115" t="s">
        <v>42</v>
      </c>
      <c r="L115" t="s">
        <v>43</v>
      </c>
      <c r="M115" t="s">
        <v>155</v>
      </c>
    </row>
    <row r="116" spans="1:17" x14ac:dyDescent="0.25">
      <c r="A116">
        <v>11560</v>
      </c>
      <c r="B116" t="s">
        <v>17</v>
      </c>
      <c r="C116" t="s">
        <v>18</v>
      </c>
      <c r="D116" t="s">
        <v>129</v>
      </c>
      <c r="E116" t="s">
        <v>130</v>
      </c>
      <c r="F116" t="s">
        <v>131</v>
      </c>
      <c r="G116" t="s">
        <v>132</v>
      </c>
      <c r="H116">
        <v>81664</v>
      </c>
      <c r="I116" t="s">
        <v>177</v>
      </c>
      <c r="N116">
        <v>73048</v>
      </c>
      <c r="O116" t="s">
        <v>45</v>
      </c>
      <c r="P116" t="s">
        <v>144</v>
      </c>
      <c r="Q116" t="s">
        <v>151</v>
      </c>
    </row>
    <row r="117" spans="1:17" x14ac:dyDescent="0.25">
      <c r="A117">
        <v>11560</v>
      </c>
      <c r="B117" t="s">
        <v>17</v>
      </c>
      <c r="C117" t="s">
        <v>18</v>
      </c>
      <c r="D117" t="s">
        <v>129</v>
      </c>
      <c r="E117" t="s">
        <v>130</v>
      </c>
      <c r="F117" t="s">
        <v>131</v>
      </c>
      <c r="G117" t="s">
        <v>132</v>
      </c>
      <c r="H117">
        <v>81664</v>
      </c>
      <c r="I117" t="s">
        <v>177</v>
      </c>
      <c r="N117">
        <v>73051</v>
      </c>
      <c r="O117" t="s">
        <v>45</v>
      </c>
      <c r="P117" t="s">
        <v>144</v>
      </c>
      <c r="Q117" t="s">
        <v>145</v>
      </c>
    </row>
    <row r="118" spans="1:17" x14ac:dyDescent="0.25">
      <c r="A118">
        <v>11560</v>
      </c>
      <c r="B118" t="s">
        <v>17</v>
      </c>
      <c r="C118" t="s">
        <v>18</v>
      </c>
      <c r="D118" t="s">
        <v>129</v>
      </c>
      <c r="E118" t="s">
        <v>130</v>
      </c>
      <c r="F118" t="s">
        <v>131</v>
      </c>
      <c r="G118" t="s">
        <v>132</v>
      </c>
      <c r="H118">
        <v>81664</v>
      </c>
      <c r="I118" t="s">
        <v>177</v>
      </c>
      <c r="N118">
        <v>73056</v>
      </c>
      <c r="O118" t="s">
        <v>48</v>
      </c>
      <c r="P118" t="s">
        <v>139</v>
      </c>
      <c r="Q118" t="s">
        <v>159</v>
      </c>
    </row>
    <row r="119" spans="1:17" x14ac:dyDescent="0.25">
      <c r="A119">
        <v>11226</v>
      </c>
      <c r="B119" t="s">
        <v>17</v>
      </c>
      <c r="C119" t="s">
        <v>18</v>
      </c>
      <c r="D119" t="s">
        <v>181</v>
      </c>
      <c r="E119" t="s">
        <v>182</v>
      </c>
      <c r="F119" t="s">
        <v>89</v>
      </c>
      <c r="G119" t="s">
        <v>183</v>
      </c>
      <c r="H119">
        <v>79546</v>
      </c>
      <c r="I119" t="s">
        <v>184</v>
      </c>
      <c r="J119">
        <v>55135</v>
      </c>
      <c r="K119" t="s">
        <v>24</v>
      </c>
      <c r="L119" t="s">
        <v>185</v>
      </c>
      <c r="M119" t="s">
        <v>186</v>
      </c>
    </row>
    <row r="120" spans="1:17" x14ac:dyDescent="0.25">
      <c r="A120">
        <v>11226</v>
      </c>
      <c r="B120" t="s">
        <v>17</v>
      </c>
      <c r="C120" t="s">
        <v>18</v>
      </c>
      <c r="D120" t="s">
        <v>181</v>
      </c>
      <c r="E120" t="s">
        <v>182</v>
      </c>
      <c r="F120" t="s">
        <v>89</v>
      </c>
      <c r="G120" t="s">
        <v>183</v>
      </c>
      <c r="H120">
        <v>79546</v>
      </c>
      <c r="I120" t="s">
        <v>184</v>
      </c>
      <c r="J120">
        <v>55751</v>
      </c>
      <c r="K120" t="s">
        <v>24</v>
      </c>
      <c r="L120" t="s">
        <v>185</v>
      </c>
      <c r="M120" t="s">
        <v>187</v>
      </c>
    </row>
    <row r="121" spans="1:17" x14ac:dyDescent="0.25">
      <c r="A121">
        <v>11226</v>
      </c>
      <c r="B121" t="s">
        <v>17</v>
      </c>
      <c r="C121" t="s">
        <v>18</v>
      </c>
      <c r="D121" t="s">
        <v>181</v>
      </c>
      <c r="E121" t="s">
        <v>182</v>
      </c>
      <c r="F121" t="s">
        <v>89</v>
      </c>
      <c r="G121" t="s">
        <v>183</v>
      </c>
      <c r="H121">
        <v>79546</v>
      </c>
      <c r="I121" t="s">
        <v>184</v>
      </c>
      <c r="J121">
        <v>55125</v>
      </c>
      <c r="K121" t="s">
        <v>27</v>
      </c>
      <c r="L121" t="s">
        <v>28</v>
      </c>
      <c r="M121" t="s">
        <v>188</v>
      </c>
    </row>
    <row r="122" spans="1:17" x14ac:dyDescent="0.25">
      <c r="A122">
        <v>11226</v>
      </c>
      <c r="B122" t="s">
        <v>17</v>
      </c>
      <c r="C122" t="s">
        <v>18</v>
      </c>
      <c r="D122" t="s">
        <v>181</v>
      </c>
      <c r="E122" t="s">
        <v>182</v>
      </c>
      <c r="F122" t="s">
        <v>89</v>
      </c>
      <c r="G122" t="s">
        <v>183</v>
      </c>
      <c r="H122">
        <v>79546</v>
      </c>
      <c r="I122" t="s">
        <v>184</v>
      </c>
      <c r="N122">
        <v>67103</v>
      </c>
      <c r="O122" t="s">
        <v>33</v>
      </c>
      <c r="P122" t="s">
        <v>111</v>
      </c>
      <c r="Q122" t="s">
        <v>189</v>
      </c>
    </row>
    <row r="123" spans="1:17" x14ac:dyDescent="0.25">
      <c r="A123">
        <v>11226</v>
      </c>
      <c r="B123" t="s">
        <v>17</v>
      </c>
      <c r="C123" t="s">
        <v>18</v>
      </c>
      <c r="D123" t="s">
        <v>181</v>
      </c>
      <c r="E123" t="s">
        <v>182</v>
      </c>
      <c r="F123" t="s">
        <v>89</v>
      </c>
      <c r="G123" t="s">
        <v>183</v>
      </c>
      <c r="H123">
        <v>79546</v>
      </c>
      <c r="I123" t="s">
        <v>184</v>
      </c>
      <c r="N123">
        <v>67104</v>
      </c>
      <c r="O123" t="s">
        <v>33</v>
      </c>
      <c r="P123" t="s">
        <v>34</v>
      </c>
      <c r="Q123" t="s">
        <v>190</v>
      </c>
    </row>
    <row r="124" spans="1:17" x14ac:dyDescent="0.25">
      <c r="A124">
        <v>11226</v>
      </c>
      <c r="B124" t="s">
        <v>17</v>
      </c>
      <c r="C124" t="s">
        <v>18</v>
      </c>
      <c r="D124" t="s">
        <v>181</v>
      </c>
      <c r="E124" t="s">
        <v>182</v>
      </c>
      <c r="F124" t="s">
        <v>89</v>
      </c>
      <c r="G124" t="s">
        <v>183</v>
      </c>
      <c r="H124">
        <v>79546</v>
      </c>
      <c r="I124" t="s">
        <v>184</v>
      </c>
      <c r="N124">
        <v>67107</v>
      </c>
      <c r="O124" t="s">
        <v>33</v>
      </c>
      <c r="P124" t="s">
        <v>34</v>
      </c>
      <c r="Q124" t="s">
        <v>191</v>
      </c>
    </row>
    <row r="125" spans="1:17" x14ac:dyDescent="0.25">
      <c r="A125">
        <v>11226</v>
      </c>
      <c r="B125" t="s">
        <v>17</v>
      </c>
      <c r="C125" t="s">
        <v>18</v>
      </c>
      <c r="D125" t="s">
        <v>181</v>
      </c>
      <c r="E125" t="s">
        <v>182</v>
      </c>
      <c r="F125" t="s">
        <v>89</v>
      </c>
      <c r="G125" t="s">
        <v>183</v>
      </c>
      <c r="H125">
        <v>79565</v>
      </c>
      <c r="I125" t="s">
        <v>192</v>
      </c>
      <c r="J125">
        <v>55124</v>
      </c>
      <c r="K125" t="s">
        <v>66</v>
      </c>
      <c r="L125" t="s">
        <v>67</v>
      </c>
      <c r="M125" t="s">
        <v>193</v>
      </c>
    </row>
    <row r="126" spans="1:17" x14ac:dyDescent="0.25">
      <c r="A126">
        <v>11226</v>
      </c>
      <c r="B126" t="s">
        <v>17</v>
      </c>
      <c r="C126" t="s">
        <v>18</v>
      </c>
      <c r="D126" t="s">
        <v>181</v>
      </c>
      <c r="E126" t="s">
        <v>182</v>
      </c>
      <c r="F126" t="s">
        <v>89</v>
      </c>
      <c r="G126" t="s">
        <v>183</v>
      </c>
      <c r="H126">
        <v>79545</v>
      </c>
      <c r="I126" t="s">
        <v>192</v>
      </c>
      <c r="J126">
        <v>55124</v>
      </c>
      <c r="K126" t="s">
        <v>66</v>
      </c>
      <c r="L126" t="s">
        <v>67</v>
      </c>
      <c r="M126" t="s">
        <v>193</v>
      </c>
    </row>
    <row r="127" spans="1:17" x14ac:dyDescent="0.25">
      <c r="A127">
        <v>11226</v>
      </c>
      <c r="B127" t="s">
        <v>17</v>
      </c>
      <c r="C127" t="s">
        <v>18</v>
      </c>
      <c r="D127" t="s">
        <v>181</v>
      </c>
      <c r="E127" t="s">
        <v>182</v>
      </c>
      <c r="F127" t="s">
        <v>89</v>
      </c>
      <c r="G127" t="s">
        <v>183</v>
      </c>
      <c r="H127">
        <v>79545</v>
      </c>
      <c r="I127" t="s">
        <v>192</v>
      </c>
      <c r="J127">
        <v>55137</v>
      </c>
      <c r="K127" t="s">
        <v>39</v>
      </c>
      <c r="L127" t="s">
        <v>40</v>
      </c>
      <c r="M127" t="s">
        <v>194</v>
      </c>
    </row>
    <row r="128" spans="1:17" x14ac:dyDescent="0.25">
      <c r="A128">
        <v>11226</v>
      </c>
      <c r="B128" t="s">
        <v>17</v>
      </c>
      <c r="C128" t="s">
        <v>18</v>
      </c>
      <c r="D128" t="s">
        <v>181</v>
      </c>
      <c r="E128" t="s">
        <v>182</v>
      </c>
      <c r="F128" t="s">
        <v>89</v>
      </c>
      <c r="G128" t="s">
        <v>183</v>
      </c>
      <c r="H128">
        <v>79565</v>
      </c>
      <c r="I128" t="s">
        <v>192</v>
      </c>
      <c r="J128">
        <v>55120</v>
      </c>
      <c r="K128" t="s">
        <v>42</v>
      </c>
      <c r="L128" t="s">
        <v>153</v>
      </c>
      <c r="M128" t="s">
        <v>195</v>
      </c>
    </row>
    <row r="129" spans="1:17" x14ac:dyDescent="0.25">
      <c r="A129">
        <v>11226</v>
      </c>
      <c r="B129" t="s">
        <v>17</v>
      </c>
      <c r="C129" t="s">
        <v>18</v>
      </c>
      <c r="D129" t="s">
        <v>181</v>
      </c>
      <c r="E129" t="s">
        <v>182</v>
      </c>
      <c r="F129" t="s">
        <v>89</v>
      </c>
      <c r="G129" t="s">
        <v>183</v>
      </c>
      <c r="H129">
        <v>79565</v>
      </c>
      <c r="I129" t="s">
        <v>192</v>
      </c>
      <c r="J129">
        <v>55128</v>
      </c>
      <c r="K129" t="s">
        <v>42</v>
      </c>
      <c r="L129" t="s">
        <v>43</v>
      </c>
      <c r="M129" t="s">
        <v>196</v>
      </c>
    </row>
    <row r="130" spans="1:17" x14ac:dyDescent="0.25">
      <c r="A130">
        <v>11226</v>
      </c>
      <c r="B130" t="s">
        <v>17</v>
      </c>
      <c r="C130" t="s">
        <v>18</v>
      </c>
      <c r="D130" t="s">
        <v>181</v>
      </c>
      <c r="E130" t="s">
        <v>182</v>
      </c>
      <c r="F130" t="s">
        <v>89</v>
      </c>
      <c r="G130" t="s">
        <v>183</v>
      </c>
      <c r="H130">
        <v>79545</v>
      </c>
      <c r="I130" t="s">
        <v>192</v>
      </c>
      <c r="J130">
        <v>55128</v>
      </c>
      <c r="K130" t="s">
        <v>42</v>
      </c>
      <c r="L130" t="s">
        <v>43</v>
      </c>
      <c r="M130" t="s">
        <v>196</v>
      </c>
    </row>
    <row r="131" spans="1:17" x14ac:dyDescent="0.25">
      <c r="A131">
        <v>11226</v>
      </c>
      <c r="B131" t="s">
        <v>17</v>
      </c>
      <c r="C131" t="s">
        <v>18</v>
      </c>
      <c r="D131" t="s">
        <v>181</v>
      </c>
      <c r="E131" t="s">
        <v>182</v>
      </c>
      <c r="F131" t="s">
        <v>89</v>
      </c>
      <c r="G131" t="s">
        <v>183</v>
      </c>
      <c r="H131">
        <v>79545</v>
      </c>
      <c r="I131" t="s">
        <v>192</v>
      </c>
      <c r="N131">
        <v>67115</v>
      </c>
      <c r="O131" t="s">
        <v>54</v>
      </c>
      <c r="P131" t="s">
        <v>55</v>
      </c>
      <c r="Q131" t="s">
        <v>197</v>
      </c>
    </row>
    <row r="132" spans="1:17" x14ac:dyDescent="0.25">
      <c r="A132">
        <v>11226</v>
      </c>
      <c r="B132" t="s">
        <v>17</v>
      </c>
      <c r="C132" t="s">
        <v>18</v>
      </c>
      <c r="D132" t="s">
        <v>181</v>
      </c>
      <c r="E132" t="s">
        <v>182</v>
      </c>
      <c r="F132" t="s">
        <v>89</v>
      </c>
      <c r="G132" t="s">
        <v>183</v>
      </c>
      <c r="H132">
        <v>79545</v>
      </c>
      <c r="I132" t="s">
        <v>192</v>
      </c>
      <c r="N132">
        <v>68221</v>
      </c>
      <c r="O132" t="s">
        <v>54</v>
      </c>
      <c r="P132" t="s">
        <v>55</v>
      </c>
      <c r="Q132" t="s">
        <v>198</v>
      </c>
    </row>
    <row r="133" spans="1:17" x14ac:dyDescent="0.25">
      <c r="A133">
        <v>11226</v>
      </c>
      <c r="B133" t="s">
        <v>17</v>
      </c>
      <c r="C133" t="s">
        <v>18</v>
      </c>
      <c r="D133" t="s">
        <v>181</v>
      </c>
      <c r="E133" t="s">
        <v>182</v>
      </c>
      <c r="F133" t="s">
        <v>89</v>
      </c>
      <c r="G133" t="s">
        <v>183</v>
      </c>
      <c r="H133">
        <v>79565</v>
      </c>
      <c r="I133" t="s">
        <v>192</v>
      </c>
      <c r="N133">
        <v>67115</v>
      </c>
      <c r="O133" t="s">
        <v>54</v>
      </c>
      <c r="P133" t="s">
        <v>55</v>
      </c>
      <c r="Q133" t="s">
        <v>197</v>
      </c>
    </row>
    <row r="134" spans="1:17" x14ac:dyDescent="0.25">
      <c r="A134">
        <v>11226</v>
      </c>
      <c r="B134" t="s">
        <v>17</v>
      </c>
      <c r="C134" t="s">
        <v>18</v>
      </c>
      <c r="D134" t="s">
        <v>181</v>
      </c>
      <c r="E134" t="s">
        <v>182</v>
      </c>
      <c r="F134" t="s">
        <v>89</v>
      </c>
      <c r="G134" t="s">
        <v>183</v>
      </c>
      <c r="H134">
        <v>79565</v>
      </c>
      <c r="I134" t="s">
        <v>192</v>
      </c>
      <c r="N134">
        <v>68221</v>
      </c>
      <c r="O134" t="s">
        <v>54</v>
      </c>
      <c r="P134" t="s">
        <v>55</v>
      </c>
      <c r="Q134" t="s">
        <v>198</v>
      </c>
    </row>
    <row r="135" spans="1:17" x14ac:dyDescent="0.25">
      <c r="A135">
        <v>11226</v>
      </c>
      <c r="B135" t="s">
        <v>17</v>
      </c>
      <c r="C135" t="s">
        <v>18</v>
      </c>
      <c r="D135" t="s">
        <v>181</v>
      </c>
      <c r="E135" t="s">
        <v>182</v>
      </c>
      <c r="F135" t="s">
        <v>89</v>
      </c>
      <c r="G135" t="s">
        <v>183</v>
      </c>
      <c r="H135">
        <v>79565</v>
      </c>
      <c r="I135" t="s">
        <v>192</v>
      </c>
      <c r="N135">
        <v>68495</v>
      </c>
      <c r="O135" t="s">
        <v>72</v>
      </c>
      <c r="P135" t="s">
        <v>82</v>
      </c>
      <c r="Q135" t="s">
        <v>199</v>
      </c>
    </row>
    <row r="136" spans="1:17" x14ac:dyDescent="0.25">
      <c r="A136">
        <v>11226</v>
      </c>
      <c r="B136" t="s">
        <v>17</v>
      </c>
      <c r="C136" t="s">
        <v>18</v>
      </c>
      <c r="D136" t="s">
        <v>181</v>
      </c>
      <c r="E136" t="s">
        <v>182</v>
      </c>
      <c r="F136" t="s">
        <v>89</v>
      </c>
      <c r="G136" t="s">
        <v>183</v>
      </c>
      <c r="H136">
        <v>79545</v>
      </c>
      <c r="I136" t="s">
        <v>192</v>
      </c>
      <c r="N136">
        <v>68495</v>
      </c>
      <c r="O136" t="s">
        <v>72</v>
      </c>
      <c r="P136" t="s">
        <v>82</v>
      </c>
      <c r="Q136" t="s">
        <v>199</v>
      </c>
    </row>
    <row r="137" spans="1:17" x14ac:dyDescent="0.25">
      <c r="A137">
        <v>11226</v>
      </c>
      <c r="B137" t="s">
        <v>17</v>
      </c>
      <c r="C137" t="s">
        <v>18</v>
      </c>
      <c r="D137" t="s">
        <v>181</v>
      </c>
      <c r="E137" t="s">
        <v>182</v>
      </c>
      <c r="F137" t="s">
        <v>89</v>
      </c>
      <c r="G137" t="s">
        <v>183</v>
      </c>
      <c r="H137">
        <v>79544</v>
      </c>
      <c r="I137" t="s">
        <v>200</v>
      </c>
      <c r="J137">
        <v>55136</v>
      </c>
      <c r="K137" t="s">
        <v>27</v>
      </c>
      <c r="L137" t="s">
        <v>201</v>
      </c>
      <c r="M137" t="s">
        <v>202</v>
      </c>
    </row>
    <row r="138" spans="1:17" x14ac:dyDescent="0.25">
      <c r="A138">
        <v>11226</v>
      </c>
      <c r="B138" t="s">
        <v>17</v>
      </c>
      <c r="C138" t="s">
        <v>18</v>
      </c>
      <c r="D138" t="s">
        <v>181</v>
      </c>
      <c r="E138" t="s">
        <v>182</v>
      </c>
      <c r="F138" t="s">
        <v>89</v>
      </c>
      <c r="G138" t="s">
        <v>183</v>
      </c>
      <c r="H138">
        <v>79544</v>
      </c>
      <c r="I138" t="s">
        <v>200</v>
      </c>
      <c r="J138">
        <v>55125</v>
      </c>
      <c r="K138" t="s">
        <v>27</v>
      </c>
      <c r="L138" t="s">
        <v>28</v>
      </c>
      <c r="M138" t="s">
        <v>188</v>
      </c>
    </row>
    <row r="139" spans="1:17" x14ac:dyDescent="0.25">
      <c r="A139">
        <v>11226</v>
      </c>
      <c r="B139" t="s">
        <v>17</v>
      </c>
      <c r="C139" t="s">
        <v>18</v>
      </c>
      <c r="D139" t="s">
        <v>181</v>
      </c>
      <c r="E139" t="s">
        <v>182</v>
      </c>
      <c r="F139" t="s">
        <v>89</v>
      </c>
      <c r="G139" t="s">
        <v>183</v>
      </c>
      <c r="H139">
        <v>79542</v>
      </c>
      <c r="I139" t="s">
        <v>200</v>
      </c>
      <c r="J139">
        <v>55125</v>
      </c>
      <c r="K139" t="s">
        <v>27</v>
      </c>
      <c r="L139" t="s">
        <v>28</v>
      </c>
      <c r="M139" t="s">
        <v>188</v>
      </c>
    </row>
    <row r="140" spans="1:17" x14ac:dyDescent="0.25">
      <c r="A140">
        <v>11226</v>
      </c>
      <c r="B140" t="s">
        <v>17</v>
      </c>
      <c r="C140" t="s">
        <v>18</v>
      </c>
      <c r="D140" t="s">
        <v>181</v>
      </c>
      <c r="E140" t="s">
        <v>182</v>
      </c>
      <c r="F140" t="s">
        <v>89</v>
      </c>
      <c r="G140" t="s">
        <v>183</v>
      </c>
      <c r="H140">
        <v>79542</v>
      </c>
      <c r="I140" t="s">
        <v>200</v>
      </c>
      <c r="J140">
        <v>55126</v>
      </c>
      <c r="K140" t="s">
        <v>117</v>
      </c>
      <c r="L140" t="s">
        <v>203</v>
      </c>
      <c r="M140" t="s">
        <v>204</v>
      </c>
    </row>
    <row r="141" spans="1:17" x14ac:dyDescent="0.25">
      <c r="A141">
        <v>11226</v>
      </c>
      <c r="B141" t="s">
        <v>17</v>
      </c>
      <c r="C141" t="s">
        <v>18</v>
      </c>
      <c r="D141" t="s">
        <v>181</v>
      </c>
      <c r="E141" t="s">
        <v>182</v>
      </c>
      <c r="F141" t="s">
        <v>89</v>
      </c>
      <c r="G141" t="s">
        <v>183</v>
      </c>
      <c r="H141">
        <v>79542</v>
      </c>
      <c r="I141" t="s">
        <v>200</v>
      </c>
      <c r="J141">
        <v>55124</v>
      </c>
      <c r="K141" t="s">
        <v>66</v>
      </c>
      <c r="L141" t="s">
        <v>67</v>
      </c>
      <c r="M141" t="s">
        <v>193</v>
      </c>
    </row>
    <row r="142" spans="1:17" x14ac:dyDescent="0.25">
      <c r="A142">
        <v>11226</v>
      </c>
      <c r="B142" t="s">
        <v>17</v>
      </c>
      <c r="C142" t="s">
        <v>18</v>
      </c>
      <c r="D142" t="s">
        <v>181</v>
      </c>
      <c r="E142" t="s">
        <v>182</v>
      </c>
      <c r="F142" t="s">
        <v>89</v>
      </c>
      <c r="G142" t="s">
        <v>183</v>
      </c>
      <c r="H142">
        <v>79544</v>
      </c>
      <c r="I142" t="s">
        <v>200</v>
      </c>
      <c r="J142">
        <v>55137</v>
      </c>
      <c r="K142" t="s">
        <v>39</v>
      </c>
      <c r="L142" t="s">
        <v>40</v>
      </c>
      <c r="M142" t="s">
        <v>194</v>
      </c>
    </row>
    <row r="143" spans="1:17" x14ac:dyDescent="0.25">
      <c r="A143">
        <v>11226</v>
      </c>
      <c r="B143" t="s">
        <v>17</v>
      </c>
      <c r="C143" t="s">
        <v>18</v>
      </c>
      <c r="D143" t="s">
        <v>181</v>
      </c>
      <c r="E143" t="s">
        <v>182</v>
      </c>
      <c r="F143" t="s">
        <v>89</v>
      </c>
      <c r="G143" t="s">
        <v>183</v>
      </c>
      <c r="H143">
        <v>79542</v>
      </c>
      <c r="I143" t="s">
        <v>200</v>
      </c>
      <c r="N143">
        <v>67109</v>
      </c>
      <c r="O143" t="s">
        <v>48</v>
      </c>
      <c r="P143" t="s">
        <v>49</v>
      </c>
      <c r="Q143" t="s">
        <v>205</v>
      </c>
    </row>
    <row r="144" spans="1:17" x14ac:dyDescent="0.25">
      <c r="A144">
        <v>11226</v>
      </c>
      <c r="B144" t="s">
        <v>17</v>
      </c>
      <c r="C144" t="s">
        <v>18</v>
      </c>
      <c r="D144" t="s">
        <v>181</v>
      </c>
      <c r="E144" t="s">
        <v>182</v>
      </c>
      <c r="F144" t="s">
        <v>89</v>
      </c>
      <c r="G144" t="s">
        <v>183</v>
      </c>
      <c r="H144">
        <v>79544</v>
      </c>
      <c r="I144" t="s">
        <v>200</v>
      </c>
      <c r="N144">
        <v>67109</v>
      </c>
      <c r="O144" t="s">
        <v>48</v>
      </c>
      <c r="P144" t="s">
        <v>49</v>
      </c>
      <c r="Q144" t="s">
        <v>205</v>
      </c>
    </row>
    <row r="145" spans="1:17" x14ac:dyDescent="0.25">
      <c r="A145">
        <v>11226</v>
      </c>
      <c r="B145" t="s">
        <v>17</v>
      </c>
      <c r="C145" t="s">
        <v>18</v>
      </c>
      <c r="D145" t="s">
        <v>181</v>
      </c>
      <c r="E145" t="s">
        <v>182</v>
      </c>
      <c r="F145" t="s">
        <v>89</v>
      </c>
      <c r="G145" t="s">
        <v>183</v>
      </c>
      <c r="H145">
        <v>79544</v>
      </c>
      <c r="I145" t="s">
        <v>200</v>
      </c>
      <c r="N145">
        <v>67110</v>
      </c>
      <c r="O145" t="s">
        <v>48</v>
      </c>
      <c r="P145" t="s">
        <v>139</v>
      </c>
      <c r="Q145" t="s">
        <v>206</v>
      </c>
    </row>
    <row r="146" spans="1:17" x14ac:dyDescent="0.25">
      <c r="A146">
        <v>11226</v>
      </c>
      <c r="B146" t="s">
        <v>17</v>
      </c>
      <c r="C146" t="s">
        <v>18</v>
      </c>
      <c r="D146" t="s">
        <v>181</v>
      </c>
      <c r="E146" t="s">
        <v>182</v>
      </c>
      <c r="F146" t="s">
        <v>89</v>
      </c>
      <c r="G146" t="s">
        <v>183</v>
      </c>
      <c r="H146">
        <v>79542</v>
      </c>
      <c r="I146" t="s">
        <v>200</v>
      </c>
      <c r="N146">
        <v>67108</v>
      </c>
      <c r="O146" t="s">
        <v>48</v>
      </c>
      <c r="P146" t="s">
        <v>139</v>
      </c>
      <c r="Q146" t="s">
        <v>207</v>
      </c>
    </row>
    <row r="147" spans="1:17" x14ac:dyDescent="0.25">
      <c r="A147">
        <v>11226</v>
      </c>
      <c r="B147" t="s">
        <v>17</v>
      </c>
      <c r="C147" t="s">
        <v>18</v>
      </c>
      <c r="D147" t="s">
        <v>181</v>
      </c>
      <c r="E147" t="s">
        <v>182</v>
      </c>
      <c r="F147" t="s">
        <v>89</v>
      </c>
      <c r="G147" t="s">
        <v>183</v>
      </c>
      <c r="H147">
        <v>79542</v>
      </c>
      <c r="I147" t="s">
        <v>200</v>
      </c>
      <c r="N147">
        <v>67088</v>
      </c>
      <c r="O147" t="s">
        <v>72</v>
      </c>
      <c r="P147" t="s">
        <v>82</v>
      </c>
      <c r="Q147" t="s">
        <v>208</v>
      </c>
    </row>
    <row r="148" spans="1:17" x14ac:dyDescent="0.25">
      <c r="A148">
        <v>11226</v>
      </c>
      <c r="B148" t="s">
        <v>17</v>
      </c>
      <c r="C148" t="s">
        <v>18</v>
      </c>
      <c r="D148" t="s">
        <v>181</v>
      </c>
      <c r="E148" t="s">
        <v>182</v>
      </c>
      <c r="F148" t="s">
        <v>89</v>
      </c>
      <c r="G148" t="s">
        <v>183</v>
      </c>
      <c r="H148">
        <v>79544</v>
      </c>
      <c r="I148" t="s">
        <v>200</v>
      </c>
      <c r="N148">
        <v>67088</v>
      </c>
      <c r="O148" t="s">
        <v>72</v>
      </c>
      <c r="P148" t="s">
        <v>82</v>
      </c>
      <c r="Q148" t="s">
        <v>208</v>
      </c>
    </row>
    <row r="149" spans="1:17" x14ac:dyDescent="0.25">
      <c r="A149">
        <v>11226</v>
      </c>
      <c r="B149" t="s">
        <v>17</v>
      </c>
      <c r="C149" t="s">
        <v>18</v>
      </c>
      <c r="D149" t="s">
        <v>181</v>
      </c>
      <c r="E149" t="s">
        <v>182</v>
      </c>
      <c r="F149" t="s">
        <v>89</v>
      </c>
      <c r="G149" t="s">
        <v>183</v>
      </c>
      <c r="H149">
        <v>79543</v>
      </c>
      <c r="I149" t="s">
        <v>209</v>
      </c>
      <c r="J149">
        <v>55125</v>
      </c>
      <c r="K149" t="s">
        <v>27</v>
      </c>
      <c r="L149" t="s">
        <v>28</v>
      </c>
      <c r="M149" t="s">
        <v>188</v>
      </c>
    </row>
    <row r="150" spans="1:17" x14ac:dyDescent="0.25">
      <c r="A150">
        <v>11226</v>
      </c>
      <c r="B150" t="s">
        <v>17</v>
      </c>
      <c r="C150" t="s">
        <v>18</v>
      </c>
      <c r="D150" t="s">
        <v>181</v>
      </c>
      <c r="E150" t="s">
        <v>182</v>
      </c>
      <c r="F150" t="s">
        <v>89</v>
      </c>
      <c r="G150" t="s">
        <v>183</v>
      </c>
      <c r="H150">
        <v>79543</v>
      </c>
      <c r="I150" t="s">
        <v>209</v>
      </c>
      <c r="J150">
        <v>55131</v>
      </c>
      <c r="K150" t="s">
        <v>210</v>
      </c>
      <c r="L150" t="s">
        <v>211</v>
      </c>
      <c r="M150" t="s">
        <v>212</v>
      </c>
    </row>
    <row r="151" spans="1:17" x14ac:dyDescent="0.25">
      <c r="A151">
        <v>11226</v>
      </c>
      <c r="B151" t="s">
        <v>17</v>
      </c>
      <c r="C151" t="s">
        <v>18</v>
      </c>
      <c r="D151" t="s">
        <v>181</v>
      </c>
      <c r="E151" t="s">
        <v>182</v>
      </c>
      <c r="F151" t="s">
        <v>89</v>
      </c>
      <c r="G151" t="s">
        <v>183</v>
      </c>
      <c r="H151">
        <v>79543</v>
      </c>
      <c r="I151" t="s">
        <v>209</v>
      </c>
      <c r="J151">
        <v>55128</v>
      </c>
      <c r="K151" t="s">
        <v>42</v>
      </c>
      <c r="L151" t="s">
        <v>43</v>
      </c>
      <c r="M151" t="s">
        <v>196</v>
      </c>
    </row>
    <row r="152" spans="1:17" x14ac:dyDescent="0.25">
      <c r="A152">
        <v>11226</v>
      </c>
      <c r="B152" t="s">
        <v>17</v>
      </c>
      <c r="C152" t="s">
        <v>18</v>
      </c>
      <c r="D152" t="s">
        <v>181</v>
      </c>
      <c r="E152" t="s">
        <v>182</v>
      </c>
      <c r="F152" t="s">
        <v>89</v>
      </c>
      <c r="G152" t="s">
        <v>183</v>
      </c>
      <c r="H152">
        <v>79543</v>
      </c>
      <c r="I152" t="s">
        <v>209</v>
      </c>
      <c r="N152">
        <v>67092</v>
      </c>
      <c r="O152" t="s">
        <v>84</v>
      </c>
      <c r="P152" t="s">
        <v>213</v>
      </c>
      <c r="Q152" t="s">
        <v>214</v>
      </c>
    </row>
    <row r="153" spans="1:17" x14ac:dyDescent="0.25">
      <c r="A153">
        <v>11226</v>
      </c>
      <c r="B153" t="s">
        <v>17</v>
      </c>
      <c r="C153" t="s">
        <v>18</v>
      </c>
      <c r="D153" t="s">
        <v>181</v>
      </c>
      <c r="E153" t="s">
        <v>182</v>
      </c>
      <c r="F153" t="s">
        <v>89</v>
      </c>
      <c r="G153" t="s">
        <v>183</v>
      </c>
      <c r="H153">
        <v>79543</v>
      </c>
      <c r="I153" t="s">
        <v>209</v>
      </c>
      <c r="N153">
        <v>67115</v>
      </c>
      <c r="O153" t="s">
        <v>54</v>
      </c>
      <c r="P153" t="s">
        <v>55</v>
      </c>
      <c r="Q153" t="s">
        <v>197</v>
      </c>
    </row>
    <row r="154" spans="1:17" x14ac:dyDescent="0.25">
      <c r="A154">
        <v>11226</v>
      </c>
      <c r="B154" t="s">
        <v>17</v>
      </c>
      <c r="C154" t="s">
        <v>18</v>
      </c>
      <c r="D154" t="s">
        <v>181</v>
      </c>
      <c r="E154" t="s">
        <v>182</v>
      </c>
      <c r="F154" t="s">
        <v>89</v>
      </c>
      <c r="G154" t="s">
        <v>183</v>
      </c>
      <c r="H154">
        <v>79543</v>
      </c>
      <c r="I154" t="s">
        <v>209</v>
      </c>
      <c r="N154">
        <v>68495</v>
      </c>
      <c r="O154" t="s">
        <v>72</v>
      </c>
      <c r="P154" t="s">
        <v>82</v>
      </c>
      <c r="Q154" t="s">
        <v>199</v>
      </c>
    </row>
    <row r="155" spans="1:17" x14ac:dyDescent="0.25">
      <c r="A155">
        <v>11050</v>
      </c>
      <c r="B155" t="s">
        <v>17</v>
      </c>
      <c r="C155" t="s">
        <v>18</v>
      </c>
      <c r="D155" t="s">
        <v>215</v>
      </c>
      <c r="E155" t="s">
        <v>216</v>
      </c>
      <c r="F155" t="s">
        <v>21</v>
      </c>
      <c r="H155">
        <v>78434</v>
      </c>
      <c r="I155" t="s">
        <v>217</v>
      </c>
      <c r="J155">
        <v>52165</v>
      </c>
      <c r="K155" t="s">
        <v>117</v>
      </c>
      <c r="L155" t="s">
        <v>218</v>
      </c>
      <c r="M155" t="s">
        <v>219</v>
      </c>
    </row>
    <row r="156" spans="1:17" x14ac:dyDescent="0.25">
      <c r="A156">
        <v>11050</v>
      </c>
      <c r="B156" t="s">
        <v>17</v>
      </c>
      <c r="C156" t="s">
        <v>18</v>
      </c>
      <c r="D156" t="s">
        <v>215</v>
      </c>
      <c r="E156" t="s">
        <v>216</v>
      </c>
      <c r="F156" t="s">
        <v>21</v>
      </c>
      <c r="H156">
        <v>78434</v>
      </c>
      <c r="I156" t="s">
        <v>217</v>
      </c>
      <c r="J156">
        <v>52188</v>
      </c>
      <c r="K156" t="s">
        <v>27</v>
      </c>
      <c r="L156" t="s">
        <v>28</v>
      </c>
      <c r="M156" t="s">
        <v>220</v>
      </c>
    </row>
    <row r="157" spans="1:17" x14ac:dyDescent="0.25">
      <c r="A157">
        <v>11050</v>
      </c>
      <c r="B157" t="s">
        <v>17</v>
      </c>
      <c r="C157" t="s">
        <v>18</v>
      </c>
      <c r="D157" t="s">
        <v>215</v>
      </c>
      <c r="E157" t="s">
        <v>216</v>
      </c>
      <c r="F157" t="s">
        <v>21</v>
      </c>
      <c r="H157">
        <v>78434</v>
      </c>
      <c r="I157" t="s">
        <v>217</v>
      </c>
      <c r="J157">
        <v>52190</v>
      </c>
      <c r="K157" t="s">
        <v>117</v>
      </c>
      <c r="L157" t="s">
        <v>118</v>
      </c>
      <c r="M157" t="s">
        <v>221</v>
      </c>
    </row>
    <row r="158" spans="1:17" x14ac:dyDescent="0.25">
      <c r="A158">
        <v>11050</v>
      </c>
      <c r="B158" t="s">
        <v>17</v>
      </c>
      <c r="C158" t="s">
        <v>18</v>
      </c>
      <c r="D158" t="s">
        <v>215</v>
      </c>
      <c r="E158" t="s">
        <v>216</v>
      </c>
      <c r="F158" t="s">
        <v>21</v>
      </c>
      <c r="H158">
        <v>78434</v>
      </c>
      <c r="I158" t="s">
        <v>217</v>
      </c>
      <c r="N158">
        <v>63851</v>
      </c>
      <c r="O158" t="s">
        <v>59</v>
      </c>
      <c r="P158" t="s">
        <v>222</v>
      </c>
      <c r="Q158" t="s">
        <v>223</v>
      </c>
    </row>
    <row r="159" spans="1:17" x14ac:dyDescent="0.25">
      <c r="A159">
        <v>11050</v>
      </c>
      <c r="B159" t="s">
        <v>17</v>
      </c>
      <c r="C159" t="s">
        <v>18</v>
      </c>
      <c r="D159" t="s">
        <v>215</v>
      </c>
      <c r="E159" t="s">
        <v>216</v>
      </c>
      <c r="F159" t="s">
        <v>21</v>
      </c>
      <c r="H159">
        <v>78434</v>
      </c>
      <c r="I159" t="s">
        <v>217</v>
      </c>
      <c r="N159">
        <v>63843</v>
      </c>
      <c r="O159" t="s">
        <v>45</v>
      </c>
      <c r="P159" t="s">
        <v>126</v>
      </c>
      <c r="Q159" t="s">
        <v>224</v>
      </c>
    </row>
    <row r="160" spans="1:17" x14ac:dyDescent="0.25">
      <c r="A160">
        <v>11050</v>
      </c>
      <c r="B160" t="s">
        <v>17</v>
      </c>
      <c r="C160" t="s">
        <v>18</v>
      </c>
      <c r="D160" t="s">
        <v>215</v>
      </c>
      <c r="E160" t="s">
        <v>216</v>
      </c>
      <c r="F160" t="s">
        <v>21</v>
      </c>
      <c r="H160">
        <v>78434</v>
      </c>
      <c r="I160" t="s">
        <v>217</v>
      </c>
      <c r="N160">
        <v>63841</v>
      </c>
      <c r="O160" t="s">
        <v>45</v>
      </c>
      <c r="P160" t="s">
        <v>51</v>
      </c>
      <c r="Q160" t="s">
        <v>225</v>
      </c>
    </row>
    <row r="161" spans="1:17" x14ac:dyDescent="0.25">
      <c r="A161">
        <v>11050</v>
      </c>
      <c r="B161" t="s">
        <v>17</v>
      </c>
      <c r="C161" t="s">
        <v>18</v>
      </c>
      <c r="D161" t="s">
        <v>215</v>
      </c>
      <c r="E161" t="s">
        <v>216</v>
      </c>
      <c r="F161" t="s">
        <v>21</v>
      </c>
      <c r="H161">
        <v>78438</v>
      </c>
      <c r="I161" t="s">
        <v>226</v>
      </c>
      <c r="J161">
        <v>52190</v>
      </c>
      <c r="K161" t="s">
        <v>117</v>
      </c>
      <c r="L161" t="s">
        <v>118</v>
      </c>
      <c r="M161" t="s">
        <v>221</v>
      </c>
    </row>
    <row r="162" spans="1:17" x14ac:dyDescent="0.25">
      <c r="A162">
        <v>11050</v>
      </c>
      <c r="B162" t="s">
        <v>17</v>
      </c>
      <c r="C162" t="s">
        <v>18</v>
      </c>
      <c r="D162" t="s">
        <v>215</v>
      </c>
      <c r="E162" t="s">
        <v>216</v>
      </c>
      <c r="F162" t="s">
        <v>21</v>
      </c>
      <c r="H162">
        <v>78438</v>
      </c>
      <c r="I162" t="s">
        <v>226</v>
      </c>
      <c r="J162">
        <v>52169</v>
      </c>
      <c r="K162" t="s">
        <v>30</v>
      </c>
      <c r="L162" t="s">
        <v>31</v>
      </c>
      <c r="M162" t="s">
        <v>227</v>
      </c>
    </row>
    <row r="163" spans="1:17" x14ac:dyDescent="0.25">
      <c r="A163">
        <v>11050</v>
      </c>
      <c r="B163" t="s">
        <v>17</v>
      </c>
      <c r="C163" t="s">
        <v>18</v>
      </c>
      <c r="D163" t="s">
        <v>215</v>
      </c>
      <c r="E163" t="s">
        <v>216</v>
      </c>
      <c r="F163" t="s">
        <v>21</v>
      </c>
      <c r="H163">
        <v>78438</v>
      </c>
      <c r="I163" t="s">
        <v>226</v>
      </c>
      <c r="J163">
        <v>52174</v>
      </c>
      <c r="K163" t="s">
        <v>30</v>
      </c>
      <c r="L163" t="s">
        <v>228</v>
      </c>
      <c r="M163" t="s">
        <v>229</v>
      </c>
    </row>
    <row r="164" spans="1:17" x14ac:dyDescent="0.25">
      <c r="A164">
        <v>11050</v>
      </c>
      <c r="B164" t="s">
        <v>17</v>
      </c>
      <c r="C164" t="s">
        <v>18</v>
      </c>
      <c r="D164" t="s">
        <v>215</v>
      </c>
      <c r="E164" t="s">
        <v>216</v>
      </c>
      <c r="F164" t="s">
        <v>21</v>
      </c>
      <c r="H164">
        <v>78438</v>
      </c>
      <c r="I164" t="s">
        <v>226</v>
      </c>
      <c r="N164">
        <v>63839</v>
      </c>
      <c r="O164" t="s">
        <v>45</v>
      </c>
      <c r="P164" t="s">
        <v>126</v>
      </c>
      <c r="Q164" t="s">
        <v>230</v>
      </c>
    </row>
    <row r="165" spans="1:17" x14ac:dyDescent="0.25">
      <c r="A165">
        <v>11050</v>
      </c>
      <c r="B165" t="s">
        <v>17</v>
      </c>
      <c r="C165" t="s">
        <v>18</v>
      </c>
      <c r="D165" t="s">
        <v>215</v>
      </c>
      <c r="E165" t="s">
        <v>216</v>
      </c>
      <c r="F165" t="s">
        <v>21</v>
      </c>
      <c r="H165">
        <v>78438</v>
      </c>
      <c r="I165" t="s">
        <v>226</v>
      </c>
      <c r="N165">
        <v>63821</v>
      </c>
      <c r="O165" t="s">
        <v>72</v>
      </c>
      <c r="P165" t="s">
        <v>82</v>
      </c>
      <c r="Q165" t="s">
        <v>231</v>
      </c>
    </row>
    <row r="166" spans="1:17" x14ac:dyDescent="0.25">
      <c r="A166">
        <v>11050</v>
      </c>
      <c r="B166" t="s">
        <v>17</v>
      </c>
      <c r="C166" t="s">
        <v>18</v>
      </c>
      <c r="D166" t="s">
        <v>215</v>
      </c>
      <c r="E166" t="s">
        <v>216</v>
      </c>
      <c r="F166" t="s">
        <v>21</v>
      </c>
      <c r="H166">
        <v>78436</v>
      </c>
      <c r="I166" t="s">
        <v>232</v>
      </c>
      <c r="J166">
        <v>52176</v>
      </c>
      <c r="K166" t="s">
        <v>27</v>
      </c>
      <c r="L166" t="s">
        <v>233</v>
      </c>
      <c r="M166" t="s">
        <v>234</v>
      </c>
    </row>
    <row r="167" spans="1:17" x14ac:dyDescent="0.25">
      <c r="A167">
        <v>11050</v>
      </c>
      <c r="B167" t="s">
        <v>17</v>
      </c>
      <c r="C167" t="s">
        <v>18</v>
      </c>
      <c r="D167" t="s">
        <v>215</v>
      </c>
      <c r="E167" t="s">
        <v>216</v>
      </c>
      <c r="F167" t="s">
        <v>21</v>
      </c>
      <c r="H167">
        <v>78436</v>
      </c>
      <c r="I167" t="s">
        <v>232</v>
      </c>
      <c r="J167">
        <v>52160</v>
      </c>
      <c r="K167" t="s">
        <v>117</v>
      </c>
      <c r="L167" t="s">
        <v>118</v>
      </c>
      <c r="M167" t="s">
        <v>235</v>
      </c>
    </row>
    <row r="168" spans="1:17" x14ac:dyDescent="0.25">
      <c r="A168">
        <v>11050</v>
      </c>
      <c r="B168" t="s">
        <v>17</v>
      </c>
      <c r="C168" t="s">
        <v>18</v>
      </c>
      <c r="D168" t="s">
        <v>215</v>
      </c>
      <c r="E168" t="s">
        <v>216</v>
      </c>
      <c r="F168" t="s">
        <v>21</v>
      </c>
      <c r="H168">
        <v>78436</v>
      </c>
      <c r="I168" t="s">
        <v>232</v>
      </c>
      <c r="J168">
        <v>52182</v>
      </c>
      <c r="K168" t="s">
        <v>92</v>
      </c>
      <c r="L168" t="s">
        <v>93</v>
      </c>
      <c r="M168" t="s">
        <v>236</v>
      </c>
    </row>
    <row r="169" spans="1:17" x14ac:dyDescent="0.25">
      <c r="A169">
        <v>11050</v>
      </c>
      <c r="B169" t="s">
        <v>17</v>
      </c>
      <c r="C169" t="s">
        <v>18</v>
      </c>
      <c r="D169" t="s">
        <v>215</v>
      </c>
      <c r="E169" t="s">
        <v>216</v>
      </c>
      <c r="F169" t="s">
        <v>21</v>
      </c>
      <c r="H169">
        <v>78436</v>
      </c>
      <c r="I169" t="s">
        <v>232</v>
      </c>
      <c r="N169">
        <v>63831</v>
      </c>
      <c r="O169" t="s">
        <v>84</v>
      </c>
      <c r="P169" t="s">
        <v>237</v>
      </c>
      <c r="Q169" t="s">
        <v>238</v>
      </c>
    </row>
    <row r="170" spans="1:17" x14ac:dyDescent="0.25">
      <c r="A170">
        <v>11050</v>
      </c>
      <c r="B170" t="s">
        <v>17</v>
      </c>
      <c r="C170" t="s">
        <v>18</v>
      </c>
      <c r="D170" t="s">
        <v>215</v>
      </c>
      <c r="E170" t="s">
        <v>216</v>
      </c>
      <c r="F170" t="s">
        <v>21</v>
      </c>
      <c r="H170">
        <v>78436</v>
      </c>
      <c r="I170" t="s">
        <v>232</v>
      </c>
      <c r="N170">
        <v>63844</v>
      </c>
      <c r="O170" t="s">
        <v>33</v>
      </c>
      <c r="P170" t="s">
        <v>34</v>
      </c>
      <c r="Q170" t="s">
        <v>239</v>
      </c>
    </row>
    <row r="171" spans="1:17" x14ac:dyDescent="0.25">
      <c r="A171">
        <v>11050</v>
      </c>
      <c r="B171" t="s">
        <v>17</v>
      </c>
      <c r="C171" t="s">
        <v>18</v>
      </c>
      <c r="D171" t="s">
        <v>215</v>
      </c>
      <c r="E171" t="s">
        <v>216</v>
      </c>
      <c r="F171" t="s">
        <v>21</v>
      </c>
      <c r="H171">
        <v>78436</v>
      </c>
      <c r="I171" t="s">
        <v>232</v>
      </c>
      <c r="N171">
        <v>63822</v>
      </c>
      <c r="O171" t="s">
        <v>72</v>
      </c>
      <c r="P171" t="s">
        <v>82</v>
      </c>
      <c r="Q171" t="s">
        <v>240</v>
      </c>
    </row>
    <row r="172" spans="1:17" x14ac:dyDescent="0.25">
      <c r="A172">
        <v>11050</v>
      </c>
      <c r="B172" t="s">
        <v>17</v>
      </c>
      <c r="C172" t="s">
        <v>18</v>
      </c>
      <c r="D172" t="s">
        <v>215</v>
      </c>
      <c r="E172" t="s">
        <v>216</v>
      </c>
      <c r="F172" t="s">
        <v>21</v>
      </c>
      <c r="H172">
        <v>78442</v>
      </c>
      <c r="I172" t="s">
        <v>241</v>
      </c>
      <c r="J172">
        <v>52169</v>
      </c>
      <c r="K172" t="s">
        <v>30</v>
      </c>
      <c r="L172" t="s">
        <v>31</v>
      </c>
      <c r="M172" t="s">
        <v>227</v>
      </c>
    </row>
    <row r="173" spans="1:17" x14ac:dyDescent="0.25">
      <c r="A173">
        <v>11050</v>
      </c>
      <c r="B173" t="s">
        <v>17</v>
      </c>
      <c r="C173" t="s">
        <v>18</v>
      </c>
      <c r="D173" t="s">
        <v>215</v>
      </c>
      <c r="E173" t="s">
        <v>216</v>
      </c>
      <c r="F173" t="s">
        <v>21</v>
      </c>
      <c r="H173">
        <v>78442</v>
      </c>
      <c r="I173" t="s">
        <v>241</v>
      </c>
      <c r="J173">
        <v>52162</v>
      </c>
      <c r="K173" t="s">
        <v>42</v>
      </c>
      <c r="L173" t="s">
        <v>242</v>
      </c>
      <c r="M173" t="s">
        <v>243</v>
      </c>
    </row>
    <row r="174" spans="1:17" x14ac:dyDescent="0.25">
      <c r="A174">
        <v>11050</v>
      </c>
      <c r="B174" t="s">
        <v>17</v>
      </c>
      <c r="C174" t="s">
        <v>18</v>
      </c>
      <c r="D174" t="s">
        <v>215</v>
      </c>
      <c r="E174" t="s">
        <v>216</v>
      </c>
      <c r="F174" t="s">
        <v>21</v>
      </c>
      <c r="H174">
        <v>78442</v>
      </c>
      <c r="I174" t="s">
        <v>241</v>
      </c>
      <c r="N174">
        <v>63849</v>
      </c>
      <c r="O174" t="s">
        <v>48</v>
      </c>
      <c r="P174" t="s">
        <v>139</v>
      </c>
      <c r="Q174" t="s">
        <v>244</v>
      </c>
    </row>
    <row r="175" spans="1:17" x14ac:dyDescent="0.25">
      <c r="A175">
        <v>11050</v>
      </c>
      <c r="B175" t="s">
        <v>17</v>
      </c>
      <c r="C175" t="s">
        <v>18</v>
      </c>
      <c r="D175" t="s">
        <v>215</v>
      </c>
      <c r="E175" t="s">
        <v>216</v>
      </c>
      <c r="F175" t="s">
        <v>21</v>
      </c>
      <c r="H175">
        <v>78442</v>
      </c>
      <c r="I175" t="s">
        <v>241</v>
      </c>
      <c r="N175">
        <v>63828</v>
      </c>
      <c r="O175" t="s">
        <v>84</v>
      </c>
      <c r="P175" t="s">
        <v>85</v>
      </c>
      <c r="Q175" t="s">
        <v>245</v>
      </c>
    </row>
    <row r="176" spans="1:17" x14ac:dyDescent="0.25">
      <c r="A176">
        <v>11050</v>
      </c>
      <c r="B176" t="s">
        <v>17</v>
      </c>
      <c r="C176" t="s">
        <v>18</v>
      </c>
      <c r="D176" t="s">
        <v>215</v>
      </c>
      <c r="E176" t="s">
        <v>216</v>
      </c>
      <c r="F176" t="s">
        <v>21</v>
      </c>
      <c r="H176">
        <v>78443</v>
      </c>
      <c r="I176" t="s">
        <v>246</v>
      </c>
      <c r="J176">
        <v>52161</v>
      </c>
      <c r="K176" t="s">
        <v>117</v>
      </c>
      <c r="L176" t="s">
        <v>203</v>
      </c>
      <c r="M176" t="s">
        <v>247</v>
      </c>
    </row>
    <row r="177" spans="1:17" x14ac:dyDescent="0.25">
      <c r="A177">
        <v>11050</v>
      </c>
      <c r="B177" t="s">
        <v>17</v>
      </c>
      <c r="C177" t="s">
        <v>18</v>
      </c>
      <c r="D177" t="s">
        <v>215</v>
      </c>
      <c r="E177" t="s">
        <v>216</v>
      </c>
      <c r="F177" t="s">
        <v>21</v>
      </c>
      <c r="H177">
        <v>78443</v>
      </c>
      <c r="I177" t="s">
        <v>246</v>
      </c>
      <c r="J177">
        <v>52157</v>
      </c>
      <c r="K177" t="s">
        <v>248</v>
      </c>
      <c r="L177" t="s">
        <v>249</v>
      </c>
      <c r="M177" t="s">
        <v>250</v>
      </c>
    </row>
    <row r="178" spans="1:17" x14ac:dyDescent="0.25">
      <c r="A178">
        <v>11050</v>
      </c>
      <c r="B178" t="s">
        <v>17</v>
      </c>
      <c r="C178" t="s">
        <v>18</v>
      </c>
      <c r="D178" t="s">
        <v>215</v>
      </c>
      <c r="E178" t="s">
        <v>216</v>
      </c>
      <c r="F178" t="s">
        <v>21</v>
      </c>
      <c r="H178">
        <v>78443</v>
      </c>
      <c r="I178" t="s">
        <v>246</v>
      </c>
      <c r="J178">
        <v>52162</v>
      </c>
      <c r="K178" t="s">
        <v>42</v>
      </c>
      <c r="L178" t="s">
        <v>242</v>
      </c>
      <c r="M178" t="s">
        <v>243</v>
      </c>
    </row>
    <row r="179" spans="1:17" x14ac:dyDescent="0.25">
      <c r="A179">
        <v>11050</v>
      </c>
      <c r="B179" t="s">
        <v>17</v>
      </c>
      <c r="C179" t="s">
        <v>18</v>
      </c>
      <c r="D179" t="s">
        <v>215</v>
      </c>
      <c r="E179" t="s">
        <v>216</v>
      </c>
      <c r="F179" t="s">
        <v>21</v>
      </c>
      <c r="H179">
        <v>78443</v>
      </c>
      <c r="I179" t="s">
        <v>246</v>
      </c>
      <c r="N179">
        <v>63842</v>
      </c>
      <c r="O179" t="s">
        <v>45</v>
      </c>
      <c r="P179" t="s">
        <v>144</v>
      </c>
      <c r="Q179" t="s">
        <v>251</v>
      </c>
    </row>
    <row r="180" spans="1:17" x14ac:dyDescent="0.25">
      <c r="A180">
        <v>11050</v>
      </c>
      <c r="B180" t="s">
        <v>17</v>
      </c>
      <c r="C180" t="s">
        <v>18</v>
      </c>
      <c r="D180" t="s">
        <v>215</v>
      </c>
      <c r="E180" t="s">
        <v>216</v>
      </c>
      <c r="F180" t="s">
        <v>21</v>
      </c>
      <c r="H180">
        <v>78443</v>
      </c>
      <c r="I180" t="s">
        <v>246</v>
      </c>
      <c r="N180">
        <v>63838</v>
      </c>
      <c r="O180" t="s">
        <v>45</v>
      </c>
      <c r="P180" t="s">
        <v>252</v>
      </c>
      <c r="Q180" t="s">
        <v>253</v>
      </c>
    </row>
    <row r="181" spans="1:17" x14ac:dyDescent="0.25">
      <c r="A181">
        <v>11050</v>
      </c>
      <c r="B181" t="s">
        <v>17</v>
      </c>
      <c r="C181" t="s">
        <v>18</v>
      </c>
      <c r="D181" t="s">
        <v>215</v>
      </c>
      <c r="E181" t="s">
        <v>216</v>
      </c>
      <c r="F181" t="s">
        <v>21</v>
      </c>
      <c r="H181">
        <v>78443</v>
      </c>
      <c r="I181" t="s">
        <v>246</v>
      </c>
      <c r="N181">
        <v>63847</v>
      </c>
      <c r="O181" t="s">
        <v>33</v>
      </c>
      <c r="P181" t="s">
        <v>34</v>
      </c>
      <c r="Q181" t="s">
        <v>254</v>
      </c>
    </row>
    <row r="182" spans="1:17" x14ac:dyDescent="0.25">
      <c r="A182">
        <v>11050</v>
      </c>
      <c r="B182" t="s">
        <v>17</v>
      </c>
      <c r="C182" t="s">
        <v>18</v>
      </c>
      <c r="D182" t="s">
        <v>215</v>
      </c>
      <c r="E182" t="s">
        <v>216</v>
      </c>
      <c r="F182" t="s">
        <v>21</v>
      </c>
      <c r="H182">
        <v>78440</v>
      </c>
      <c r="I182" t="s">
        <v>255</v>
      </c>
      <c r="J182">
        <v>52188</v>
      </c>
      <c r="K182" t="s">
        <v>27</v>
      </c>
      <c r="L182" t="s">
        <v>28</v>
      </c>
      <c r="M182" t="s">
        <v>220</v>
      </c>
    </row>
    <row r="183" spans="1:17" x14ac:dyDescent="0.25">
      <c r="A183">
        <v>11050</v>
      </c>
      <c r="B183" t="s">
        <v>17</v>
      </c>
      <c r="C183" t="s">
        <v>18</v>
      </c>
      <c r="D183" t="s">
        <v>215</v>
      </c>
      <c r="E183" t="s">
        <v>216</v>
      </c>
      <c r="F183" t="s">
        <v>21</v>
      </c>
      <c r="H183">
        <v>78440</v>
      </c>
      <c r="I183" t="s">
        <v>255</v>
      </c>
      <c r="J183">
        <v>52161</v>
      </c>
      <c r="K183" t="s">
        <v>117</v>
      </c>
      <c r="L183" t="s">
        <v>203</v>
      </c>
      <c r="M183" t="s">
        <v>247</v>
      </c>
    </row>
    <row r="184" spans="1:17" x14ac:dyDescent="0.25">
      <c r="A184">
        <v>11050</v>
      </c>
      <c r="B184" t="s">
        <v>17</v>
      </c>
      <c r="C184" t="s">
        <v>18</v>
      </c>
      <c r="D184" t="s">
        <v>215</v>
      </c>
      <c r="E184" t="s">
        <v>216</v>
      </c>
      <c r="F184" t="s">
        <v>21</v>
      </c>
      <c r="H184">
        <v>78440</v>
      </c>
      <c r="I184" t="s">
        <v>255</v>
      </c>
      <c r="J184">
        <v>52182</v>
      </c>
      <c r="K184" t="s">
        <v>92</v>
      </c>
      <c r="L184" t="s">
        <v>93</v>
      </c>
      <c r="M184" t="s">
        <v>236</v>
      </c>
    </row>
    <row r="185" spans="1:17" x14ac:dyDescent="0.25">
      <c r="A185">
        <v>11050</v>
      </c>
      <c r="B185" t="s">
        <v>17</v>
      </c>
      <c r="C185" t="s">
        <v>18</v>
      </c>
      <c r="D185" t="s">
        <v>215</v>
      </c>
      <c r="E185" t="s">
        <v>216</v>
      </c>
      <c r="F185" t="s">
        <v>21</v>
      </c>
      <c r="H185">
        <v>78440</v>
      </c>
      <c r="I185" t="s">
        <v>255</v>
      </c>
      <c r="N185">
        <v>63845</v>
      </c>
      <c r="O185" t="s">
        <v>33</v>
      </c>
      <c r="P185" t="s">
        <v>111</v>
      </c>
      <c r="Q185" t="s">
        <v>256</v>
      </c>
    </row>
    <row r="186" spans="1:17" x14ac:dyDescent="0.25">
      <c r="A186">
        <v>11050</v>
      </c>
      <c r="B186" t="s">
        <v>17</v>
      </c>
      <c r="C186" t="s">
        <v>18</v>
      </c>
      <c r="D186" t="s">
        <v>215</v>
      </c>
      <c r="E186" t="s">
        <v>216</v>
      </c>
      <c r="F186" t="s">
        <v>21</v>
      </c>
      <c r="H186">
        <v>78440</v>
      </c>
      <c r="I186" t="s">
        <v>255</v>
      </c>
      <c r="N186">
        <v>63846</v>
      </c>
      <c r="O186" t="s">
        <v>33</v>
      </c>
      <c r="P186" t="s">
        <v>34</v>
      </c>
      <c r="Q186" t="s">
        <v>257</v>
      </c>
    </row>
    <row r="187" spans="1:17" x14ac:dyDescent="0.25">
      <c r="A187">
        <v>11050</v>
      </c>
      <c r="B187" t="s">
        <v>17</v>
      </c>
      <c r="C187" t="s">
        <v>18</v>
      </c>
      <c r="D187" t="s">
        <v>215</v>
      </c>
      <c r="E187" t="s">
        <v>216</v>
      </c>
      <c r="F187" t="s">
        <v>21</v>
      </c>
      <c r="H187">
        <v>78440</v>
      </c>
      <c r="I187" t="s">
        <v>255</v>
      </c>
      <c r="N187">
        <v>63847</v>
      </c>
      <c r="O187" t="s">
        <v>33</v>
      </c>
      <c r="P187" t="s">
        <v>34</v>
      </c>
      <c r="Q187" t="s">
        <v>254</v>
      </c>
    </row>
    <row r="188" spans="1:17" x14ac:dyDescent="0.25">
      <c r="A188">
        <v>11050</v>
      </c>
      <c r="B188" t="s">
        <v>17</v>
      </c>
      <c r="C188" t="s">
        <v>18</v>
      </c>
      <c r="D188" t="s">
        <v>215</v>
      </c>
      <c r="E188" t="s">
        <v>216</v>
      </c>
      <c r="F188" t="s">
        <v>21</v>
      </c>
      <c r="H188">
        <v>78433</v>
      </c>
      <c r="I188" t="s">
        <v>258</v>
      </c>
      <c r="J188">
        <v>52155</v>
      </c>
      <c r="K188" t="s">
        <v>123</v>
      </c>
      <c r="L188" t="s">
        <v>259</v>
      </c>
      <c r="M188" t="s">
        <v>260</v>
      </c>
    </row>
    <row r="189" spans="1:17" x14ac:dyDescent="0.25">
      <c r="A189">
        <v>11050</v>
      </c>
      <c r="B189" t="s">
        <v>17</v>
      </c>
      <c r="C189" t="s">
        <v>18</v>
      </c>
      <c r="D189" t="s">
        <v>215</v>
      </c>
      <c r="E189" t="s">
        <v>216</v>
      </c>
      <c r="F189" t="s">
        <v>21</v>
      </c>
      <c r="H189">
        <v>78433</v>
      </c>
      <c r="I189" t="s">
        <v>258</v>
      </c>
      <c r="J189">
        <v>52157</v>
      </c>
      <c r="K189" t="s">
        <v>248</v>
      </c>
      <c r="L189" t="s">
        <v>249</v>
      </c>
      <c r="M189" t="s">
        <v>250</v>
      </c>
    </row>
    <row r="190" spans="1:17" x14ac:dyDescent="0.25">
      <c r="A190">
        <v>11050</v>
      </c>
      <c r="B190" t="s">
        <v>17</v>
      </c>
      <c r="C190" t="s">
        <v>18</v>
      </c>
      <c r="D190" t="s">
        <v>215</v>
      </c>
      <c r="E190" t="s">
        <v>216</v>
      </c>
      <c r="F190" t="s">
        <v>21</v>
      </c>
      <c r="H190">
        <v>78433</v>
      </c>
      <c r="I190" t="s">
        <v>258</v>
      </c>
      <c r="J190">
        <v>52162</v>
      </c>
      <c r="K190" t="s">
        <v>42</v>
      </c>
      <c r="L190" t="s">
        <v>242</v>
      </c>
      <c r="M190" t="s">
        <v>243</v>
      </c>
    </row>
    <row r="191" spans="1:17" x14ac:dyDescent="0.25">
      <c r="A191">
        <v>11050</v>
      </c>
      <c r="B191" t="s">
        <v>17</v>
      </c>
      <c r="C191" t="s">
        <v>18</v>
      </c>
      <c r="D191" t="s">
        <v>215</v>
      </c>
      <c r="E191" t="s">
        <v>216</v>
      </c>
      <c r="F191" t="s">
        <v>21</v>
      </c>
      <c r="H191">
        <v>78433</v>
      </c>
      <c r="I191" t="s">
        <v>258</v>
      </c>
      <c r="N191">
        <v>63842</v>
      </c>
      <c r="O191" t="s">
        <v>45</v>
      </c>
      <c r="P191" t="s">
        <v>144</v>
      </c>
      <c r="Q191" t="s">
        <v>251</v>
      </c>
    </row>
    <row r="192" spans="1:17" x14ac:dyDescent="0.25">
      <c r="A192">
        <v>11050</v>
      </c>
      <c r="B192" t="s">
        <v>17</v>
      </c>
      <c r="C192" t="s">
        <v>18</v>
      </c>
      <c r="D192" t="s">
        <v>215</v>
      </c>
      <c r="E192" t="s">
        <v>216</v>
      </c>
      <c r="F192" t="s">
        <v>21</v>
      </c>
      <c r="H192">
        <v>78433</v>
      </c>
      <c r="I192" t="s">
        <v>258</v>
      </c>
      <c r="N192">
        <v>63857</v>
      </c>
      <c r="O192" t="s">
        <v>54</v>
      </c>
      <c r="P192" t="s">
        <v>57</v>
      </c>
      <c r="Q192" t="s">
        <v>261</v>
      </c>
    </row>
    <row r="193" spans="1:17" x14ac:dyDescent="0.25">
      <c r="A193">
        <v>11050</v>
      </c>
      <c r="B193" t="s">
        <v>17</v>
      </c>
      <c r="C193" t="s">
        <v>18</v>
      </c>
      <c r="D193" t="s">
        <v>215</v>
      </c>
      <c r="E193" t="s">
        <v>216</v>
      </c>
      <c r="F193" t="s">
        <v>21</v>
      </c>
      <c r="H193">
        <v>78433</v>
      </c>
      <c r="I193" t="s">
        <v>258</v>
      </c>
      <c r="N193">
        <v>63844</v>
      </c>
      <c r="O193" t="s">
        <v>33</v>
      </c>
      <c r="P193" t="s">
        <v>34</v>
      </c>
      <c r="Q193" t="s">
        <v>239</v>
      </c>
    </row>
    <row r="194" spans="1:17" x14ac:dyDescent="0.25">
      <c r="A194">
        <v>11050</v>
      </c>
      <c r="B194" t="s">
        <v>17</v>
      </c>
      <c r="C194" t="s">
        <v>18</v>
      </c>
      <c r="D194" t="s">
        <v>215</v>
      </c>
      <c r="E194" t="s">
        <v>216</v>
      </c>
      <c r="F194" t="s">
        <v>21</v>
      </c>
      <c r="H194">
        <v>78437</v>
      </c>
      <c r="I194" t="s">
        <v>262</v>
      </c>
      <c r="J194">
        <v>52176</v>
      </c>
      <c r="K194" t="s">
        <v>27</v>
      </c>
      <c r="L194" t="s">
        <v>233</v>
      </c>
      <c r="M194" t="s">
        <v>234</v>
      </c>
    </row>
    <row r="195" spans="1:17" x14ac:dyDescent="0.25">
      <c r="A195">
        <v>11050</v>
      </c>
      <c r="B195" t="s">
        <v>17</v>
      </c>
      <c r="C195" t="s">
        <v>18</v>
      </c>
      <c r="D195" t="s">
        <v>215</v>
      </c>
      <c r="E195" t="s">
        <v>216</v>
      </c>
      <c r="F195" t="s">
        <v>21</v>
      </c>
      <c r="H195">
        <v>78437</v>
      </c>
      <c r="I195" t="s">
        <v>262</v>
      </c>
      <c r="J195">
        <v>52160</v>
      </c>
      <c r="K195" t="s">
        <v>117</v>
      </c>
      <c r="L195" t="s">
        <v>118</v>
      </c>
      <c r="M195" t="s">
        <v>235</v>
      </c>
    </row>
    <row r="196" spans="1:17" x14ac:dyDescent="0.25">
      <c r="A196">
        <v>11050</v>
      </c>
      <c r="B196" t="s">
        <v>17</v>
      </c>
      <c r="C196" t="s">
        <v>18</v>
      </c>
      <c r="D196" t="s">
        <v>215</v>
      </c>
      <c r="E196" t="s">
        <v>216</v>
      </c>
      <c r="F196" t="s">
        <v>21</v>
      </c>
      <c r="H196">
        <v>78437</v>
      </c>
      <c r="I196" t="s">
        <v>262</v>
      </c>
      <c r="J196">
        <v>52159</v>
      </c>
      <c r="K196" t="s">
        <v>92</v>
      </c>
      <c r="L196" t="s">
        <v>263</v>
      </c>
      <c r="M196" t="s">
        <v>264</v>
      </c>
    </row>
    <row r="197" spans="1:17" x14ac:dyDescent="0.25">
      <c r="A197">
        <v>11050</v>
      </c>
      <c r="B197" t="s">
        <v>17</v>
      </c>
      <c r="C197" t="s">
        <v>18</v>
      </c>
      <c r="D197" t="s">
        <v>215</v>
      </c>
      <c r="E197" t="s">
        <v>216</v>
      </c>
      <c r="F197" t="s">
        <v>21</v>
      </c>
      <c r="H197">
        <v>78437</v>
      </c>
      <c r="I197" t="s">
        <v>262</v>
      </c>
      <c r="N197">
        <v>63844</v>
      </c>
      <c r="O197" t="s">
        <v>33</v>
      </c>
      <c r="P197" t="s">
        <v>34</v>
      </c>
      <c r="Q197" t="s">
        <v>239</v>
      </c>
    </row>
    <row r="198" spans="1:17" x14ac:dyDescent="0.25">
      <c r="A198">
        <v>11050</v>
      </c>
      <c r="B198" t="s">
        <v>17</v>
      </c>
      <c r="C198" t="s">
        <v>18</v>
      </c>
      <c r="D198" t="s">
        <v>215</v>
      </c>
      <c r="E198" t="s">
        <v>216</v>
      </c>
      <c r="F198" t="s">
        <v>21</v>
      </c>
      <c r="H198">
        <v>78437</v>
      </c>
      <c r="I198" t="s">
        <v>262</v>
      </c>
      <c r="N198">
        <v>63821</v>
      </c>
      <c r="O198" t="s">
        <v>72</v>
      </c>
      <c r="P198" t="s">
        <v>82</v>
      </c>
      <c r="Q198" t="s">
        <v>231</v>
      </c>
    </row>
    <row r="199" spans="1:17" x14ac:dyDescent="0.25">
      <c r="A199">
        <v>11050</v>
      </c>
      <c r="B199" t="s">
        <v>17</v>
      </c>
      <c r="C199" t="s">
        <v>18</v>
      </c>
      <c r="D199" t="s">
        <v>215</v>
      </c>
      <c r="E199" t="s">
        <v>216</v>
      </c>
      <c r="F199" t="s">
        <v>21</v>
      </c>
      <c r="H199">
        <v>78437</v>
      </c>
      <c r="I199" t="s">
        <v>262</v>
      </c>
      <c r="N199">
        <v>63830</v>
      </c>
      <c r="O199" t="s">
        <v>84</v>
      </c>
      <c r="P199" t="s">
        <v>265</v>
      </c>
      <c r="Q199" t="s">
        <v>266</v>
      </c>
    </row>
    <row r="200" spans="1:17" x14ac:dyDescent="0.25">
      <c r="A200">
        <v>11050</v>
      </c>
      <c r="B200" t="s">
        <v>17</v>
      </c>
      <c r="C200" t="s">
        <v>18</v>
      </c>
      <c r="D200" t="s">
        <v>215</v>
      </c>
      <c r="E200" t="s">
        <v>216</v>
      </c>
      <c r="F200" t="s">
        <v>21</v>
      </c>
      <c r="H200">
        <v>78441</v>
      </c>
      <c r="I200" t="s">
        <v>267</v>
      </c>
      <c r="J200">
        <v>52165</v>
      </c>
      <c r="K200" t="s">
        <v>117</v>
      </c>
      <c r="L200" t="s">
        <v>218</v>
      </c>
      <c r="M200" t="s">
        <v>219</v>
      </c>
    </row>
    <row r="201" spans="1:17" x14ac:dyDescent="0.25">
      <c r="A201">
        <v>11050</v>
      </c>
      <c r="B201" t="s">
        <v>17</v>
      </c>
      <c r="C201" t="s">
        <v>18</v>
      </c>
      <c r="D201" t="s">
        <v>215</v>
      </c>
      <c r="E201" t="s">
        <v>216</v>
      </c>
      <c r="F201" t="s">
        <v>21</v>
      </c>
      <c r="H201">
        <v>78441</v>
      </c>
      <c r="I201" t="s">
        <v>267</v>
      </c>
      <c r="J201">
        <v>52188</v>
      </c>
      <c r="K201" t="s">
        <v>27</v>
      </c>
      <c r="L201" t="s">
        <v>28</v>
      </c>
      <c r="M201" t="s">
        <v>220</v>
      </c>
    </row>
    <row r="202" spans="1:17" x14ac:dyDescent="0.25">
      <c r="A202">
        <v>11050</v>
      </c>
      <c r="B202" t="s">
        <v>17</v>
      </c>
      <c r="C202" t="s">
        <v>18</v>
      </c>
      <c r="D202" t="s">
        <v>215</v>
      </c>
      <c r="E202" t="s">
        <v>216</v>
      </c>
      <c r="F202" t="s">
        <v>21</v>
      </c>
      <c r="H202">
        <v>78441</v>
      </c>
      <c r="I202" t="s">
        <v>267</v>
      </c>
      <c r="J202">
        <v>52182</v>
      </c>
      <c r="K202" t="s">
        <v>92</v>
      </c>
      <c r="L202" t="s">
        <v>93</v>
      </c>
      <c r="M202" t="s">
        <v>236</v>
      </c>
    </row>
    <row r="203" spans="1:17" x14ac:dyDescent="0.25">
      <c r="A203">
        <v>11050</v>
      </c>
      <c r="B203" t="s">
        <v>17</v>
      </c>
      <c r="C203" t="s">
        <v>18</v>
      </c>
      <c r="D203" t="s">
        <v>215</v>
      </c>
      <c r="E203" t="s">
        <v>216</v>
      </c>
      <c r="F203" t="s">
        <v>21</v>
      </c>
      <c r="H203">
        <v>78441</v>
      </c>
      <c r="I203" t="s">
        <v>267</v>
      </c>
      <c r="N203">
        <v>63842</v>
      </c>
      <c r="O203" t="s">
        <v>45</v>
      </c>
      <c r="P203" t="s">
        <v>144</v>
      </c>
      <c r="Q203" t="s">
        <v>251</v>
      </c>
    </row>
    <row r="204" spans="1:17" x14ac:dyDescent="0.25">
      <c r="A204">
        <v>11050</v>
      </c>
      <c r="B204" t="s">
        <v>17</v>
      </c>
      <c r="C204" t="s">
        <v>18</v>
      </c>
      <c r="D204" t="s">
        <v>215</v>
      </c>
      <c r="E204" t="s">
        <v>216</v>
      </c>
      <c r="F204" t="s">
        <v>21</v>
      </c>
      <c r="H204">
        <v>78441</v>
      </c>
      <c r="I204" t="s">
        <v>267</v>
      </c>
      <c r="N204">
        <v>63843</v>
      </c>
      <c r="O204" t="s">
        <v>45</v>
      </c>
      <c r="P204" t="s">
        <v>126</v>
      </c>
      <c r="Q204" t="s">
        <v>224</v>
      </c>
    </row>
    <row r="205" spans="1:17" x14ac:dyDescent="0.25">
      <c r="A205">
        <v>11050</v>
      </c>
      <c r="B205" t="s">
        <v>17</v>
      </c>
      <c r="C205" t="s">
        <v>18</v>
      </c>
      <c r="D205" t="s">
        <v>215</v>
      </c>
      <c r="E205" t="s">
        <v>216</v>
      </c>
      <c r="F205" t="s">
        <v>21</v>
      </c>
      <c r="H205">
        <v>78441</v>
      </c>
      <c r="I205" t="s">
        <v>267</v>
      </c>
      <c r="N205">
        <v>63841</v>
      </c>
      <c r="O205" t="s">
        <v>45</v>
      </c>
      <c r="P205" t="s">
        <v>51</v>
      </c>
      <c r="Q205" t="s">
        <v>225</v>
      </c>
    </row>
    <row r="206" spans="1:17" x14ac:dyDescent="0.25">
      <c r="A206">
        <v>11050</v>
      </c>
      <c r="B206" t="s">
        <v>17</v>
      </c>
      <c r="C206" t="s">
        <v>18</v>
      </c>
      <c r="D206" t="s">
        <v>215</v>
      </c>
      <c r="E206" t="s">
        <v>216</v>
      </c>
      <c r="F206" t="s">
        <v>21</v>
      </c>
      <c r="H206">
        <v>78439</v>
      </c>
      <c r="I206" t="s">
        <v>268</v>
      </c>
      <c r="J206">
        <v>52166</v>
      </c>
      <c r="K206" t="s">
        <v>78</v>
      </c>
      <c r="L206" t="s">
        <v>269</v>
      </c>
      <c r="M206" t="s">
        <v>270</v>
      </c>
    </row>
    <row r="207" spans="1:17" x14ac:dyDescent="0.25">
      <c r="A207">
        <v>11050</v>
      </c>
      <c r="B207" t="s">
        <v>17</v>
      </c>
      <c r="C207" t="s">
        <v>18</v>
      </c>
      <c r="D207" t="s">
        <v>215</v>
      </c>
      <c r="E207" t="s">
        <v>216</v>
      </c>
      <c r="F207" t="s">
        <v>21</v>
      </c>
      <c r="H207">
        <v>78439</v>
      </c>
      <c r="I207" t="s">
        <v>268</v>
      </c>
      <c r="J207">
        <v>52159</v>
      </c>
      <c r="K207" t="s">
        <v>92</v>
      </c>
      <c r="L207" t="s">
        <v>263</v>
      </c>
      <c r="M207" t="s">
        <v>264</v>
      </c>
    </row>
    <row r="208" spans="1:17" x14ac:dyDescent="0.25">
      <c r="A208">
        <v>11050</v>
      </c>
      <c r="B208" t="s">
        <v>17</v>
      </c>
      <c r="C208" t="s">
        <v>18</v>
      </c>
      <c r="D208" t="s">
        <v>215</v>
      </c>
      <c r="E208" t="s">
        <v>216</v>
      </c>
      <c r="F208" t="s">
        <v>21</v>
      </c>
      <c r="H208">
        <v>78439</v>
      </c>
      <c r="I208" t="s">
        <v>268</v>
      </c>
      <c r="J208">
        <v>52162</v>
      </c>
      <c r="K208" t="s">
        <v>42</v>
      </c>
      <c r="L208" t="s">
        <v>242</v>
      </c>
      <c r="M208" t="s">
        <v>243</v>
      </c>
    </row>
    <row r="209" spans="1:17" x14ac:dyDescent="0.25">
      <c r="A209">
        <v>11050</v>
      </c>
      <c r="B209" t="s">
        <v>17</v>
      </c>
      <c r="C209" t="s">
        <v>18</v>
      </c>
      <c r="D209" t="s">
        <v>215</v>
      </c>
      <c r="E209" t="s">
        <v>216</v>
      </c>
      <c r="F209" t="s">
        <v>21</v>
      </c>
      <c r="H209">
        <v>78439</v>
      </c>
      <c r="I209" t="s">
        <v>268</v>
      </c>
      <c r="N209">
        <v>63828</v>
      </c>
      <c r="O209" t="s">
        <v>84</v>
      </c>
      <c r="P209" t="s">
        <v>85</v>
      </c>
      <c r="Q209" t="s">
        <v>245</v>
      </c>
    </row>
    <row r="210" spans="1:17" x14ac:dyDescent="0.25">
      <c r="A210">
        <v>11050</v>
      </c>
      <c r="B210" t="s">
        <v>17</v>
      </c>
      <c r="C210" t="s">
        <v>18</v>
      </c>
      <c r="D210" t="s">
        <v>215</v>
      </c>
      <c r="E210" t="s">
        <v>216</v>
      </c>
      <c r="F210" t="s">
        <v>21</v>
      </c>
      <c r="H210">
        <v>78439</v>
      </c>
      <c r="I210" t="s">
        <v>268</v>
      </c>
      <c r="N210">
        <v>63827</v>
      </c>
      <c r="O210" t="s">
        <v>84</v>
      </c>
      <c r="P210" t="s">
        <v>271</v>
      </c>
      <c r="Q210" t="s">
        <v>272</v>
      </c>
    </row>
    <row r="211" spans="1:17" x14ac:dyDescent="0.25">
      <c r="A211">
        <v>11050</v>
      </c>
      <c r="B211" t="s">
        <v>17</v>
      </c>
      <c r="C211" t="s">
        <v>18</v>
      </c>
      <c r="D211" t="s">
        <v>215</v>
      </c>
      <c r="E211" t="s">
        <v>216</v>
      </c>
      <c r="F211" t="s">
        <v>21</v>
      </c>
      <c r="H211">
        <v>78439</v>
      </c>
      <c r="I211" t="s">
        <v>268</v>
      </c>
      <c r="N211">
        <v>63841</v>
      </c>
      <c r="O211" t="s">
        <v>45</v>
      </c>
      <c r="P211" t="s">
        <v>51</v>
      </c>
      <c r="Q211" t="s">
        <v>225</v>
      </c>
    </row>
    <row r="212" spans="1:17" x14ac:dyDescent="0.25">
      <c r="A212">
        <v>11050</v>
      </c>
      <c r="B212" t="s">
        <v>17</v>
      </c>
      <c r="C212" t="s">
        <v>18</v>
      </c>
      <c r="D212" t="s">
        <v>215</v>
      </c>
      <c r="E212" t="s">
        <v>216</v>
      </c>
      <c r="F212" t="s">
        <v>21</v>
      </c>
      <c r="H212">
        <v>78444</v>
      </c>
      <c r="I212" t="s">
        <v>273</v>
      </c>
      <c r="J212">
        <v>52161</v>
      </c>
      <c r="K212" t="s">
        <v>117</v>
      </c>
      <c r="L212" t="s">
        <v>203</v>
      </c>
      <c r="M212" t="s">
        <v>247</v>
      </c>
    </row>
    <row r="213" spans="1:17" x14ac:dyDescent="0.25">
      <c r="A213">
        <v>11050</v>
      </c>
      <c r="B213" t="s">
        <v>17</v>
      </c>
      <c r="C213" t="s">
        <v>18</v>
      </c>
      <c r="D213" t="s">
        <v>215</v>
      </c>
      <c r="E213" t="s">
        <v>216</v>
      </c>
      <c r="F213" t="s">
        <v>21</v>
      </c>
      <c r="H213">
        <v>78444</v>
      </c>
      <c r="I213" t="s">
        <v>273</v>
      </c>
      <c r="J213">
        <v>52155</v>
      </c>
      <c r="K213" t="s">
        <v>123</v>
      </c>
      <c r="L213" t="s">
        <v>259</v>
      </c>
      <c r="M213" t="s">
        <v>260</v>
      </c>
    </row>
    <row r="214" spans="1:17" x14ac:dyDescent="0.25">
      <c r="A214">
        <v>11050</v>
      </c>
      <c r="B214" t="s">
        <v>17</v>
      </c>
      <c r="C214" t="s">
        <v>18</v>
      </c>
      <c r="D214" t="s">
        <v>215</v>
      </c>
      <c r="E214" t="s">
        <v>216</v>
      </c>
      <c r="F214" t="s">
        <v>21</v>
      </c>
      <c r="H214">
        <v>78444</v>
      </c>
      <c r="I214" t="s">
        <v>273</v>
      </c>
      <c r="J214">
        <v>52182</v>
      </c>
      <c r="K214" t="s">
        <v>92</v>
      </c>
      <c r="L214" t="s">
        <v>93</v>
      </c>
      <c r="M214" t="s">
        <v>236</v>
      </c>
    </row>
    <row r="215" spans="1:17" x14ac:dyDescent="0.25">
      <c r="A215">
        <v>11050</v>
      </c>
      <c r="B215" t="s">
        <v>17</v>
      </c>
      <c r="C215" t="s">
        <v>18</v>
      </c>
      <c r="D215" t="s">
        <v>215</v>
      </c>
      <c r="E215" t="s">
        <v>216</v>
      </c>
      <c r="F215" t="s">
        <v>21</v>
      </c>
      <c r="H215">
        <v>78444</v>
      </c>
      <c r="I215" t="s">
        <v>273</v>
      </c>
      <c r="N215">
        <v>63848</v>
      </c>
      <c r="O215" t="s">
        <v>33</v>
      </c>
      <c r="P215" t="s">
        <v>34</v>
      </c>
      <c r="Q215" t="s">
        <v>274</v>
      </c>
    </row>
    <row r="216" spans="1:17" x14ac:dyDescent="0.25">
      <c r="A216">
        <v>11050</v>
      </c>
      <c r="B216" t="s">
        <v>17</v>
      </c>
      <c r="C216" t="s">
        <v>18</v>
      </c>
      <c r="D216" t="s">
        <v>215</v>
      </c>
      <c r="E216" t="s">
        <v>216</v>
      </c>
      <c r="F216" t="s">
        <v>21</v>
      </c>
      <c r="H216">
        <v>78444</v>
      </c>
      <c r="I216" t="s">
        <v>273</v>
      </c>
      <c r="N216">
        <v>63844</v>
      </c>
      <c r="O216" t="s">
        <v>33</v>
      </c>
      <c r="P216" t="s">
        <v>34</v>
      </c>
      <c r="Q216" t="s">
        <v>239</v>
      </c>
    </row>
    <row r="217" spans="1:17" x14ac:dyDescent="0.25">
      <c r="A217">
        <v>11050</v>
      </c>
      <c r="B217" t="s">
        <v>17</v>
      </c>
      <c r="C217" t="s">
        <v>18</v>
      </c>
      <c r="D217" t="s">
        <v>215</v>
      </c>
      <c r="E217" t="s">
        <v>216</v>
      </c>
      <c r="F217" t="s">
        <v>21</v>
      </c>
      <c r="H217">
        <v>78444</v>
      </c>
      <c r="I217" t="s">
        <v>273</v>
      </c>
      <c r="N217">
        <v>63847</v>
      </c>
      <c r="O217" t="s">
        <v>33</v>
      </c>
      <c r="P217" t="s">
        <v>34</v>
      </c>
      <c r="Q217" t="s">
        <v>254</v>
      </c>
    </row>
    <row r="218" spans="1:17" x14ac:dyDescent="0.25">
      <c r="A218">
        <v>11050</v>
      </c>
      <c r="B218" t="s">
        <v>17</v>
      </c>
      <c r="C218" t="s">
        <v>18</v>
      </c>
      <c r="D218" t="s">
        <v>215</v>
      </c>
      <c r="E218" t="s">
        <v>216</v>
      </c>
      <c r="F218" t="s">
        <v>21</v>
      </c>
      <c r="H218">
        <v>78435</v>
      </c>
      <c r="I218" t="s">
        <v>275</v>
      </c>
      <c r="J218">
        <v>52186</v>
      </c>
      <c r="K218" t="s">
        <v>27</v>
      </c>
      <c r="L218" t="s">
        <v>28</v>
      </c>
      <c r="M218" t="s">
        <v>276</v>
      </c>
    </row>
    <row r="219" spans="1:17" x14ac:dyDescent="0.25">
      <c r="A219">
        <v>11050</v>
      </c>
      <c r="B219" t="s">
        <v>17</v>
      </c>
      <c r="C219" t="s">
        <v>18</v>
      </c>
      <c r="D219" t="s">
        <v>215</v>
      </c>
      <c r="E219" t="s">
        <v>216</v>
      </c>
      <c r="F219" t="s">
        <v>21</v>
      </c>
      <c r="H219">
        <v>78435</v>
      </c>
      <c r="I219" t="s">
        <v>275</v>
      </c>
      <c r="J219">
        <v>52155</v>
      </c>
      <c r="K219" t="s">
        <v>123</v>
      </c>
      <c r="L219" t="s">
        <v>259</v>
      </c>
      <c r="M219" t="s">
        <v>260</v>
      </c>
    </row>
    <row r="220" spans="1:17" x14ac:dyDescent="0.25">
      <c r="A220">
        <v>11050</v>
      </c>
      <c r="B220" t="s">
        <v>17</v>
      </c>
      <c r="C220" t="s">
        <v>18</v>
      </c>
      <c r="D220" t="s">
        <v>215</v>
      </c>
      <c r="E220" t="s">
        <v>216</v>
      </c>
      <c r="F220" t="s">
        <v>21</v>
      </c>
      <c r="H220">
        <v>78435</v>
      </c>
      <c r="I220" t="s">
        <v>275</v>
      </c>
      <c r="J220">
        <v>52182</v>
      </c>
      <c r="K220" t="s">
        <v>92</v>
      </c>
      <c r="L220" t="s">
        <v>93</v>
      </c>
      <c r="M220" t="s">
        <v>236</v>
      </c>
    </row>
    <row r="221" spans="1:17" x14ac:dyDescent="0.25">
      <c r="A221">
        <v>11050</v>
      </c>
      <c r="B221" t="s">
        <v>17</v>
      </c>
      <c r="C221" t="s">
        <v>18</v>
      </c>
      <c r="D221" t="s">
        <v>215</v>
      </c>
      <c r="E221" t="s">
        <v>216</v>
      </c>
      <c r="F221" t="s">
        <v>21</v>
      </c>
      <c r="H221">
        <v>78435</v>
      </c>
      <c r="I221" t="s">
        <v>275</v>
      </c>
      <c r="N221">
        <v>63848</v>
      </c>
      <c r="O221" t="s">
        <v>33</v>
      </c>
      <c r="P221" t="s">
        <v>34</v>
      </c>
      <c r="Q221" t="s">
        <v>274</v>
      </c>
    </row>
    <row r="222" spans="1:17" x14ac:dyDescent="0.25">
      <c r="A222">
        <v>11050</v>
      </c>
      <c r="B222" t="s">
        <v>17</v>
      </c>
      <c r="C222" t="s">
        <v>18</v>
      </c>
      <c r="D222" t="s">
        <v>215</v>
      </c>
      <c r="E222" t="s">
        <v>216</v>
      </c>
      <c r="F222" t="s">
        <v>21</v>
      </c>
      <c r="H222">
        <v>78435</v>
      </c>
      <c r="I222" t="s">
        <v>275</v>
      </c>
      <c r="N222">
        <v>63847</v>
      </c>
      <c r="O222" t="s">
        <v>33</v>
      </c>
      <c r="P222" t="s">
        <v>34</v>
      </c>
      <c r="Q222" t="s">
        <v>254</v>
      </c>
    </row>
    <row r="223" spans="1:17" x14ac:dyDescent="0.25">
      <c r="A223">
        <v>11050</v>
      </c>
      <c r="B223" t="s">
        <v>17</v>
      </c>
      <c r="C223" t="s">
        <v>18</v>
      </c>
      <c r="D223" t="s">
        <v>215</v>
      </c>
      <c r="E223" t="s">
        <v>216</v>
      </c>
      <c r="F223" t="s">
        <v>21</v>
      </c>
      <c r="H223">
        <v>78435</v>
      </c>
      <c r="I223" t="s">
        <v>275</v>
      </c>
      <c r="N223">
        <v>63844</v>
      </c>
      <c r="O223" t="s">
        <v>33</v>
      </c>
      <c r="P223" t="s">
        <v>34</v>
      </c>
      <c r="Q223" t="s">
        <v>239</v>
      </c>
    </row>
    <row r="224" spans="1:17" x14ac:dyDescent="0.25">
      <c r="A224">
        <v>11481</v>
      </c>
      <c r="B224" t="s">
        <v>17</v>
      </c>
      <c r="C224" t="s">
        <v>18</v>
      </c>
      <c r="D224" t="s">
        <v>277</v>
      </c>
      <c r="E224" t="s">
        <v>278</v>
      </c>
      <c r="F224" t="s">
        <v>279</v>
      </c>
      <c r="G224" t="s">
        <v>280</v>
      </c>
      <c r="H224">
        <v>81176</v>
      </c>
      <c r="I224" t="s">
        <v>281</v>
      </c>
      <c r="J224">
        <v>59163</v>
      </c>
      <c r="K224" t="s">
        <v>92</v>
      </c>
      <c r="L224" t="s">
        <v>93</v>
      </c>
      <c r="M224" t="s">
        <v>282</v>
      </c>
    </row>
    <row r="225" spans="1:17" x14ac:dyDescent="0.25">
      <c r="A225">
        <v>11481</v>
      </c>
      <c r="B225" t="s">
        <v>17</v>
      </c>
      <c r="C225" t="s">
        <v>18</v>
      </c>
      <c r="D225" t="s">
        <v>277</v>
      </c>
      <c r="E225" t="s">
        <v>278</v>
      </c>
      <c r="F225" t="s">
        <v>279</v>
      </c>
      <c r="G225" t="s">
        <v>280</v>
      </c>
      <c r="H225">
        <v>81174</v>
      </c>
      <c r="I225" t="s">
        <v>283</v>
      </c>
      <c r="J225">
        <v>59162</v>
      </c>
      <c r="K225" t="s">
        <v>24</v>
      </c>
      <c r="L225" t="s">
        <v>25</v>
      </c>
      <c r="M225" t="s">
        <v>284</v>
      </c>
    </row>
    <row r="226" spans="1:17" x14ac:dyDescent="0.25">
      <c r="A226">
        <v>11481</v>
      </c>
      <c r="B226" t="s">
        <v>17</v>
      </c>
      <c r="C226" t="s">
        <v>18</v>
      </c>
      <c r="D226" t="s">
        <v>277</v>
      </c>
      <c r="E226" t="s">
        <v>278</v>
      </c>
      <c r="F226" t="s">
        <v>279</v>
      </c>
      <c r="G226" t="s">
        <v>280</v>
      </c>
      <c r="H226">
        <v>81174</v>
      </c>
      <c r="I226" t="s">
        <v>283</v>
      </c>
      <c r="J226">
        <v>59167</v>
      </c>
      <c r="K226" t="s">
        <v>117</v>
      </c>
      <c r="L226" t="s">
        <v>118</v>
      </c>
      <c r="M226" t="s">
        <v>285</v>
      </c>
    </row>
    <row r="227" spans="1:17" x14ac:dyDescent="0.25">
      <c r="A227">
        <v>11481</v>
      </c>
      <c r="B227" t="s">
        <v>17</v>
      </c>
      <c r="C227" t="s">
        <v>18</v>
      </c>
      <c r="D227" t="s">
        <v>277</v>
      </c>
      <c r="E227" t="s">
        <v>278</v>
      </c>
      <c r="F227" t="s">
        <v>279</v>
      </c>
      <c r="G227" t="s">
        <v>280</v>
      </c>
      <c r="H227">
        <v>81174</v>
      </c>
      <c r="I227" t="s">
        <v>283</v>
      </c>
      <c r="N227">
        <v>71464</v>
      </c>
      <c r="O227" t="s">
        <v>45</v>
      </c>
      <c r="P227" t="s">
        <v>126</v>
      </c>
      <c r="Q227" t="s">
        <v>286</v>
      </c>
    </row>
    <row r="228" spans="1:17" x14ac:dyDescent="0.25">
      <c r="A228">
        <v>11481</v>
      </c>
      <c r="B228" t="s">
        <v>17</v>
      </c>
      <c r="C228" t="s">
        <v>18</v>
      </c>
      <c r="D228" t="s">
        <v>277</v>
      </c>
      <c r="E228" t="s">
        <v>278</v>
      </c>
      <c r="F228" t="s">
        <v>279</v>
      </c>
      <c r="G228" t="s">
        <v>280</v>
      </c>
      <c r="H228">
        <v>81173</v>
      </c>
      <c r="I228" t="s">
        <v>287</v>
      </c>
      <c r="J228">
        <v>59162</v>
      </c>
      <c r="K228" t="s">
        <v>24</v>
      </c>
      <c r="L228" t="s">
        <v>25</v>
      </c>
      <c r="M228" t="s">
        <v>284</v>
      </c>
    </row>
    <row r="229" spans="1:17" x14ac:dyDescent="0.25">
      <c r="A229">
        <v>11481</v>
      </c>
      <c r="B229" t="s">
        <v>17</v>
      </c>
      <c r="C229" t="s">
        <v>18</v>
      </c>
      <c r="D229" t="s">
        <v>277</v>
      </c>
      <c r="E229" t="s">
        <v>278</v>
      </c>
      <c r="F229" t="s">
        <v>279</v>
      </c>
      <c r="G229" t="s">
        <v>280</v>
      </c>
      <c r="H229">
        <v>81173</v>
      </c>
      <c r="I229" t="s">
        <v>287</v>
      </c>
      <c r="J229">
        <v>59167</v>
      </c>
      <c r="K229" t="s">
        <v>117</v>
      </c>
      <c r="L229" t="s">
        <v>118</v>
      </c>
      <c r="M229" t="s">
        <v>285</v>
      </c>
    </row>
    <row r="230" spans="1:17" x14ac:dyDescent="0.25">
      <c r="A230">
        <v>11481</v>
      </c>
      <c r="B230" t="s">
        <v>17</v>
      </c>
      <c r="C230" t="s">
        <v>18</v>
      </c>
      <c r="D230" t="s">
        <v>277</v>
      </c>
      <c r="E230" t="s">
        <v>278</v>
      </c>
      <c r="F230" t="s">
        <v>279</v>
      </c>
      <c r="G230" t="s">
        <v>280</v>
      </c>
      <c r="H230">
        <v>81173</v>
      </c>
      <c r="I230" t="s">
        <v>287</v>
      </c>
      <c r="J230">
        <v>59175</v>
      </c>
      <c r="K230" t="s">
        <v>42</v>
      </c>
      <c r="L230" t="s">
        <v>242</v>
      </c>
      <c r="M230" t="s">
        <v>288</v>
      </c>
    </row>
    <row r="231" spans="1:17" x14ac:dyDescent="0.25">
      <c r="A231">
        <v>11481</v>
      </c>
      <c r="B231" t="s">
        <v>17</v>
      </c>
      <c r="C231" t="s">
        <v>18</v>
      </c>
      <c r="D231" t="s">
        <v>277</v>
      </c>
      <c r="E231" t="s">
        <v>278</v>
      </c>
      <c r="F231" t="s">
        <v>279</v>
      </c>
      <c r="G231" t="s">
        <v>280</v>
      </c>
      <c r="H231">
        <v>81173</v>
      </c>
      <c r="I231" t="s">
        <v>287</v>
      </c>
      <c r="N231">
        <v>71458</v>
      </c>
      <c r="O231" t="s">
        <v>84</v>
      </c>
      <c r="P231" t="s">
        <v>166</v>
      </c>
      <c r="Q231" t="s">
        <v>289</v>
      </c>
    </row>
    <row r="232" spans="1:17" x14ac:dyDescent="0.25">
      <c r="A232">
        <v>11481</v>
      </c>
      <c r="B232" t="s">
        <v>17</v>
      </c>
      <c r="C232" t="s">
        <v>18</v>
      </c>
      <c r="D232" t="s">
        <v>277</v>
      </c>
      <c r="E232" t="s">
        <v>278</v>
      </c>
      <c r="F232" t="s">
        <v>279</v>
      </c>
      <c r="G232" t="s">
        <v>280</v>
      </c>
      <c r="H232">
        <v>81173</v>
      </c>
      <c r="I232" t="s">
        <v>287</v>
      </c>
      <c r="N232">
        <v>71456</v>
      </c>
      <c r="O232" t="s">
        <v>84</v>
      </c>
      <c r="P232" t="s">
        <v>237</v>
      </c>
      <c r="Q232" t="s">
        <v>290</v>
      </c>
    </row>
    <row r="233" spans="1:17" x14ac:dyDescent="0.25">
      <c r="A233">
        <v>11481</v>
      </c>
      <c r="B233" t="s">
        <v>17</v>
      </c>
      <c r="C233" t="s">
        <v>18</v>
      </c>
      <c r="D233" t="s">
        <v>277</v>
      </c>
      <c r="E233" t="s">
        <v>278</v>
      </c>
      <c r="F233" t="s">
        <v>279</v>
      </c>
      <c r="G233" t="s">
        <v>280</v>
      </c>
      <c r="H233">
        <v>81173</v>
      </c>
      <c r="I233" t="s">
        <v>287</v>
      </c>
      <c r="N233">
        <v>71468</v>
      </c>
      <c r="O233" t="s">
        <v>45</v>
      </c>
      <c r="P233" t="s">
        <v>291</v>
      </c>
      <c r="Q233" t="s">
        <v>292</v>
      </c>
    </row>
    <row r="234" spans="1:17" x14ac:dyDescent="0.25">
      <c r="A234">
        <v>11115</v>
      </c>
      <c r="B234" t="s">
        <v>17</v>
      </c>
      <c r="C234" t="s">
        <v>18</v>
      </c>
      <c r="D234" t="s">
        <v>293</v>
      </c>
      <c r="E234" t="s">
        <v>294</v>
      </c>
      <c r="F234" t="s">
        <v>279</v>
      </c>
      <c r="G234" t="s">
        <v>295</v>
      </c>
      <c r="H234">
        <v>78900</v>
      </c>
      <c r="I234" t="s">
        <v>296</v>
      </c>
      <c r="J234">
        <v>53486</v>
      </c>
      <c r="K234" t="s">
        <v>24</v>
      </c>
      <c r="L234" t="s">
        <v>25</v>
      </c>
      <c r="M234" t="s">
        <v>297</v>
      </c>
    </row>
    <row r="235" spans="1:17" x14ac:dyDescent="0.25">
      <c r="A235">
        <v>11115</v>
      </c>
      <c r="B235" t="s">
        <v>17</v>
      </c>
      <c r="C235" t="s">
        <v>18</v>
      </c>
      <c r="D235" t="s">
        <v>293</v>
      </c>
      <c r="E235" t="s">
        <v>294</v>
      </c>
      <c r="F235" t="s">
        <v>279</v>
      </c>
      <c r="G235" t="s">
        <v>295</v>
      </c>
      <c r="H235">
        <v>78900</v>
      </c>
      <c r="I235" t="s">
        <v>296</v>
      </c>
      <c r="J235">
        <v>53494</v>
      </c>
      <c r="K235" t="s">
        <v>117</v>
      </c>
      <c r="L235" t="s">
        <v>218</v>
      </c>
      <c r="M235" t="s">
        <v>298</v>
      </c>
    </row>
    <row r="236" spans="1:17" x14ac:dyDescent="0.25">
      <c r="A236">
        <v>11115</v>
      </c>
      <c r="B236" t="s">
        <v>17</v>
      </c>
      <c r="C236" t="s">
        <v>18</v>
      </c>
      <c r="D236" t="s">
        <v>293</v>
      </c>
      <c r="E236" t="s">
        <v>294</v>
      </c>
      <c r="F236" t="s">
        <v>279</v>
      </c>
      <c r="G236" t="s">
        <v>295</v>
      </c>
      <c r="H236">
        <v>78900</v>
      </c>
      <c r="I236" t="s">
        <v>296</v>
      </c>
      <c r="J236">
        <v>53489</v>
      </c>
      <c r="K236" t="s">
        <v>27</v>
      </c>
      <c r="L236" t="s">
        <v>28</v>
      </c>
      <c r="M236" t="s">
        <v>299</v>
      </c>
    </row>
    <row r="237" spans="1:17" x14ac:dyDescent="0.25">
      <c r="A237">
        <v>11115</v>
      </c>
      <c r="B237" t="s">
        <v>17</v>
      </c>
      <c r="C237" t="s">
        <v>18</v>
      </c>
      <c r="D237" t="s">
        <v>293</v>
      </c>
      <c r="E237" t="s">
        <v>294</v>
      </c>
      <c r="F237" t="s">
        <v>279</v>
      </c>
      <c r="G237" t="s">
        <v>295</v>
      </c>
      <c r="H237">
        <v>78900</v>
      </c>
      <c r="I237" t="s">
        <v>296</v>
      </c>
      <c r="N237">
        <v>65264</v>
      </c>
      <c r="O237" t="s">
        <v>33</v>
      </c>
      <c r="P237" t="s">
        <v>111</v>
      </c>
      <c r="Q237" t="s">
        <v>300</v>
      </c>
    </row>
    <row r="238" spans="1:17" x14ac:dyDescent="0.25">
      <c r="A238">
        <v>11115</v>
      </c>
      <c r="B238" t="s">
        <v>17</v>
      </c>
      <c r="C238" t="s">
        <v>18</v>
      </c>
      <c r="D238" t="s">
        <v>293</v>
      </c>
      <c r="E238" t="s">
        <v>294</v>
      </c>
      <c r="F238" t="s">
        <v>279</v>
      </c>
      <c r="G238" t="s">
        <v>295</v>
      </c>
      <c r="H238">
        <v>78900</v>
      </c>
      <c r="I238" t="s">
        <v>296</v>
      </c>
      <c r="N238">
        <v>65271</v>
      </c>
      <c r="O238" t="s">
        <v>48</v>
      </c>
      <c r="P238" t="s">
        <v>49</v>
      </c>
      <c r="Q238" t="s">
        <v>301</v>
      </c>
    </row>
    <row r="239" spans="1:17" x14ac:dyDescent="0.25">
      <c r="A239">
        <v>11115</v>
      </c>
      <c r="B239" t="s">
        <v>17</v>
      </c>
      <c r="C239" t="s">
        <v>18</v>
      </c>
      <c r="D239" t="s">
        <v>293</v>
      </c>
      <c r="E239" t="s">
        <v>294</v>
      </c>
      <c r="F239" t="s">
        <v>279</v>
      </c>
      <c r="G239" t="s">
        <v>295</v>
      </c>
      <c r="H239">
        <v>78900</v>
      </c>
      <c r="I239" t="s">
        <v>296</v>
      </c>
      <c r="N239">
        <v>65260</v>
      </c>
      <c r="O239" t="s">
        <v>45</v>
      </c>
      <c r="P239" t="s">
        <v>51</v>
      </c>
      <c r="Q239" t="s">
        <v>302</v>
      </c>
    </row>
    <row r="240" spans="1:17" x14ac:dyDescent="0.25">
      <c r="A240">
        <v>11115</v>
      </c>
      <c r="B240" t="s">
        <v>17</v>
      </c>
      <c r="C240" t="s">
        <v>18</v>
      </c>
      <c r="D240" t="s">
        <v>293</v>
      </c>
      <c r="E240" t="s">
        <v>294</v>
      </c>
      <c r="F240" t="s">
        <v>279</v>
      </c>
      <c r="G240" t="s">
        <v>295</v>
      </c>
      <c r="H240">
        <v>78897</v>
      </c>
      <c r="I240" t="s">
        <v>303</v>
      </c>
      <c r="J240">
        <v>53479</v>
      </c>
      <c r="K240" t="s">
        <v>123</v>
      </c>
      <c r="L240" t="s">
        <v>124</v>
      </c>
      <c r="M240" t="s">
        <v>304</v>
      </c>
    </row>
    <row r="241" spans="1:17" x14ac:dyDescent="0.25">
      <c r="A241">
        <v>11115</v>
      </c>
      <c r="B241" t="s">
        <v>17</v>
      </c>
      <c r="C241" t="s">
        <v>18</v>
      </c>
      <c r="D241" t="s">
        <v>293</v>
      </c>
      <c r="E241" t="s">
        <v>294</v>
      </c>
      <c r="F241" t="s">
        <v>279</v>
      </c>
      <c r="G241" t="s">
        <v>295</v>
      </c>
      <c r="H241">
        <v>78897</v>
      </c>
      <c r="I241" t="s">
        <v>303</v>
      </c>
      <c r="J241">
        <v>53480</v>
      </c>
      <c r="K241" t="s">
        <v>39</v>
      </c>
      <c r="L241" t="s">
        <v>40</v>
      </c>
      <c r="M241" t="s">
        <v>305</v>
      </c>
    </row>
    <row r="242" spans="1:17" x14ac:dyDescent="0.25">
      <c r="A242">
        <v>11115</v>
      </c>
      <c r="B242" t="s">
        <v>17</v>
      </c>
      <c r="C242" t="s">
        <v>18</v>
      </c>
      <c r="D242" t="s">
        <v>293</v>
      </c>
      <c r="E242" t="s">
        <v>294</v>
      </c>
      <c r="F242" t="s">
        <v>279</v>
      </c>
      <c r="G242" t="s">
        <v>295</v>
      </c>
      <c r="H242">
        <v>78897</v>
      </c>
      <c r="I242" t="s">
        <v>303</v>
      </c>
      <c r="J242">
        <v>53495</v>
      </c>
      <c r="K242" t="s">
        <v>114</v>
      </c>
      <c r="L242" t="s">
        <v>115</v>
      </c>
      <c r="M242" t="s">
        <v>306</v>
      </c>
    </row>
    <row r="243" spans="1:17" x14ac:dyDescent="0.25">
      <c r="A243">
        <v>11115</v>
      </c>
      <c r="B243" t="s">
        <v>17</v>
      </c>
      <c r="C243" t="s">
        <v>18</v>
      </c>
      <c r="D243" t="s">
        <v>293</v>
      </c>
      <c r="E243" t="s">
        <v>294</v>
      </c>
      <c r="F243" t="s">
        <v>279</v>
      </c>
      <c r="G243" t="s">
        <v>295</v>
      </c>
      <c r="H243">
        <v>78897</v>
      </c>
      <c r="I243" t="s">
        <v>303</v>
      </c>
      <c r="N243">
        <v>65271</v>
      </c>
      <c r="O243" t="s">
        <v>48</v>
      </c>
      <c r="P243" t="s">
        <v>49</v>
      </c>
      <c r="Q243" t="s">
        <v>301</v>
      </c>
    </row>
    <row r="244" spans="1:17" x14ac:dyDescent="0.25">
      <c r="A244">
        <v>11115</v>
      </c>
      <c r="B244" t="s">
        <v>17</v>
      </c>
      <c r="C244" t="s">
        <v>18</v>
      </c>
      <c r="D244" t="s">
        <v>293</v>
      </c>
      <c r="E244" t="s">
        <v>294</v>
      </c>
      <c r="F244" t="s">
        <v>279</v>
      </c>
      <c r="G244" t="s">
        <v>295</v>
      </c>
      <c r="H244">
        <v>78897</v>
      </c>
      <c r="I244" t="s">
        <v>303</v>
      </c>
      <c r="N244">
        <v>65268</v>
      </c>
      <c r="O244" t="s">
        <v>48</v>
      </c>
      <c r="P244" t="s">
        <v>139</v>
      </c>
      <c r="Q244" t="s">
        <v>307</v>
      </c>
    </row>
    <row r="245" spans="1:17" x14ac:dyDescent="0.25">
      <c r="A245">
        <v>11115</v>
      </c>
      <c r="B245" t="s">
        <v>17</v>
      </c>
      <c r="C245" t="s">
        <v>18</v>
      </c>
      <c r="D245" t="s">
        <v>293</v>
      </c>
      <c r="E245" t="s">
        <v>294</v>
      </c>
      <c r="F245" t="s">
        <v>279</v>
      </c>
      <c r="G245" t="s">
        <v>295</v>
      </c>
      <c r="H245">
        <v>78897</v>
      </c>
      <c r="I245" t="s">
        <v>303</v>
      </c>
      <c r="N245">
        <v>65246</v>
      </c>
      <c r="O245" t="s">
        <v>72</v>
      </c>
      <c r="P245" t="s">
        <v>308</v>
      </c>
      <c r="Q245" t="s">
        <v>309</v>
      </c>
    </row>
    <row r="246" spans="1:17" x14ac:dyDescent="0.25">
      <c r="A246">
        <v>11115</v>
      </c>
      <c r="B246" t="s">
        <v>17</v>
      </c>
      <c r="C246" t="s">
        <v>18</v>
      </c>
      <c r="D246" t="s">
        <v>293</v>
      </c>
      <c r="E246" t="s">
        <v>294</v>
      </c>
      <c r="F246" t="s">
        <v>279</v>
      </c>
      <c r="G246" t="s">
        <v>295</v>
      </c>
      <c r="H246">
        <v>78895</v>
      </c>
      <c r="I246" t="s">
        <v>310</v>
      </c>
      <c r="J246">
        <v>53480</v>
      </c>
      <c r="K246" t="s">
        <v>39</v>
      </c>
      <c r="L246" t="s">
        <v>40</v>
      </c>
      <c r="M246" t="s">
        <v>305</v>
      </c>
    </row>
    <row r="247" spans="1:17" x14ac:dyDescent="0.25">
      <c r="A247">
        <v>11115</v>
      </c>
      <c r="B247" t="s">
        <v>17</v>
      </c>
      <c r="C247" t="s">
        <v>18</v>
      </c>
      <c r="D247" t="s">
        <v>293</v>
      </c>
      <c r="E247" t="s">
        <v>294</v>
      </c>
      <c r="F247" t="s">
        <v>279</v>
      </c>
      <c r="G247" t="s">
        <v>295</v>
      </c>
      <c r="H247">
        <v>78895</v>
      </c>
      <c r="I247" t="s">
        <v>310</v>
      </c>
      <c r="J247">
        <v>53495</v>
      </c>
      <c r="K247" t="s">
        <v>114</v>
      </c>
      <c r="L247" t="s">
        <v>115</v>
      </c>
      <c r="M247" t="s">
        <v>306</v>
      </c>
    </row>
    <row r="248" spans="1:17" x14ac:dyDescent="0.25">
      <c r="A248">
        <v>11115</v>
      </c>
      <c r="B248" t="s">
        <v>17</v>
      </c>
      <c r="C248" t="s">
        <v>18</v>
      </c>
      <c r="D248" t="s">
        <v>293</v>
      </c>
      <c r="E248" t="s">
        <v>294</v>
      </c>
      <c r="F248" t="s">
        <v>279</v>
      </c>
      <c r="G248" t="s">
        <v>295</v>
      </c>
      <c r="H248">
        <v>78895</v>
      </c>
      <c r="I248" t="s">
        <v>310</v>
      </c>
      <c r="J248">
        <v>53491</v>
      </c>
      <c r="K248" t="s">
        <v>42</v>
      </c>
      <c r="L248" t="s">
        <v>43</v>
      </c>
      <c r="M248" t="s">
        <v>311</v>
      </c>
    </row>
    <row r="249" spans="1:17" x14ac:dyDescent="0.25">
      <c r="A249">
        <v>11115</v>
      </c>
      <c r="B249" t="s">
        <v>17</v>
      </c>
      <c r="C249" t="s">
        <v>18</v>
      </c>
      <c r="D249" t="s">
        <v>293</v>
      </c>
      <c r="E249" t="s">
        <v>294</v>
      </c>
      <c r="F249" t="s">
        <v>279</v>
      </c>
      <c r="G249" t="s">
        <v>295</v>
      </c>
      <c r="H249">
        <v>78895</v>
      </c>
      <c r="I249" t="s">
        <v>310</v>
      </c>
      <c r="N249">
        <v>65273</v>
      </c>
      <c r="O249" t="s">
        <v>59</v>
      </c>
      <c r="P249" t="s">
        <v>222</v>
      </c>
      <c r="Q249" t="s">
        <v>312</v>
      </c>
    </row>
    <row r="250" spans="1:17" x14ac:dyDescent="0.25">
      <c r="A250">
        <v>11115</v>
      </c>
      <c r="B250" t="s">
        <v>17</v>
      </c>
      <c r="C250" t="s">
        <v>18</v>
      </c>
      <c r="D250" t="s">
        <v>293</v>
      </c>
      <c r="E250" t="s">
        <v>294</v>
      </c>
      <c r="F250" t="s">
        <v>279</v>
      </c>
      <c r="G250" t="s">
        <v>295</v>
      </c>
      <c r="H250">
        <v>78895</v>
      </c>
      <c r="I250" t="s">
        <v>310</v>
      </c>
      <c r="N250">
        <v>65253</v>
      </c>
      <c r="O250" t="s">
        <v>84</v>
      </c>
      <c r="P250" t="s">
        <v>313</v>
      </c>
      <c r="Q250" t="s">
        <v>314</v>
      </c>
    </row>
    <row r="251" spans="1:17" x14ac:dyDescent="0.25">
      <c r="A251">
        <v>11115</v>
      </c>
      <c r="B251" t="s">
        <v>17</v>
      </c>
      <c r="C251" t="s">
        <v>18</v>
      </c>
      <c r="D251" t="s">
        <v>293</v>
      </c>
      <c r="E251" t="s">
        <v>294</v>
      </c>
      <c r="F251" t="s">
        <v>279</v>
      </c>
      <c r="G251" t="s">
        <v>295</v>
      </c>
      <c r="H251">
        <v>78895</v>
      </c>
      <c r="I251" t="s">
        <v>310</v>
      </c>
      <c r="N251">
        <v>65260</v>
      </c>
      <c r="O251" t="s">
        <v>45</v>
      </c>
      <c r="P251" t="s">
        <v>51</v>
      </c>
      <c r="Q251" t="s">
        <v>302</v>
      </c>
    </row>
    <row r="252" spans="1:17" x14ac:dyDescent="0.25">
      <c r="A252">
        <v>11115</v>
      </c>
      <c r="B252" t="s">
        <v>17</v>
      </c>
      <c r="C252" t="s">
        <v>18</v>
      </c>
      <c r="D252" t="s">
        <v>293</v>
      </c>
      <c r="E252" t="s">
        <v>294</v>
      </c>
      <c r="F252" t="s">
        <v>279</v>
      </c>
      <c r="G252" t="s">
        <v>295</v>
      </c>
      <c r="H252">
        <v>78899</v>
      </c>
      <c r="I252" t="s">
        <v>315</v>
      </c>
      <c r="J252">
        <v>53480</v>
      </c>
      <c r="K252" t="s">
        <v>39</v>
      </c>
      <c r="L252" t="s">
        <v>40</v>
      </c>
      <c r="M252" t="s">
        <v>305</v>
      </c>
    </row>
    <row r="253" spans="1:17" x14ac:dyDescent="0.25">
      <c r="A253">
        <v>11115</v>
      </c>
      <c r="B253" t="s">
        <v>17</v>
      </c>
      <c r="C253" t="s">
        <v>18</v>
      </c>
      <c r="D253" t="s">
        <v>293</v>
      </c>
      <c r="E253" t="s">
        <v>294</v>
      </c>
      <c r="F253" t="s">
        <v>279</v>
      </c>
      <c r="G253" t="s">
        <v>295</v>
      </c>
      <c r="H253">
        <v>78899</v>
      </c>
      <c r="I253" t="s">
        <v>315</v>
      </c>
      <c r="J253">
        <v>53495</v>
      </c>
      <c r="K253" t="s">
        <v>114</v>
      </c>
      <c r="L253" t="s">
        <v>115</v>
      </c>
      <c r="M253" t="s">
        <v>306</v>
      </c>
    </row>
    <row r="254" spans="1:17" x14ac:dyDescent="0.25">
      <c r="A254">
        <v>11115</v>
      </c>
      <c r="B254" t="s">
        <v>17</v>
      </c>
      <c r="C254" t="s">
        <v>18</v>
      </c>
      <c r="D254" t="s">
        <v>293</v>
      </c>
      <c r="E254" t="s">
        <v>294</v>
      </c>
      <c r="F254" t="s">
        <v>279</v>
      </c>
      <c r="G254" t="s">
        <v>295</v>
      </c>
      <c r="H254">
        <v>78899</v>
      </c>
      <c r="I254" t="s">
        <v>315</v>
      </c>
      <c r="J254">
        <v>53485</v>
      </c>
      <c r="K254" t="s">
        <v>66</v>
      </c>
      <c r="L254" t="s">
        <v>316</v>
      </c>
      <c r="M254" t="s">
        <v>317</v>
      </c>
    </row>
    <row r="255" spans="1:17" x14ac:dyDescent="0.25">
      <c r="A255">
        <v>11115</v>
      </c>
      <c r="B255" t="s">
        <v>17</v>
      </c>
      <c r="C255" t="s">
        <v>18</v>
      </c>
      <c r="D255" t="s">
        <v>293</v>
      </c>
      <c r="E255" t="s">
        <v>294</v>
      </c>
      <c r="F255" t="s">
        <v>279</v>
      </c>
      <c r="G255" t="s">
        <v>295</v>
      </c>
      <c r="H255">
        <v>78899</v>
      </c>
      <c r="I255" t="s">
        <v>315</v>
      </c>
      <c r="N255">
        <v>65251</v>
      </c>
      <c r="O255" t="s">
        <v>84</v>
      </c>
      <c r="P255" t="s">
        <v>318</v>
      </c>
      <c r="Q255" t="s">
        <v>319</v>
      </c>
    </row>
    <row r="256" spans="1:17" x14ac:dyDescent="0.25">
      <c r="A256">
        <v>11115</v>
      </c>
      <c r="B256" t="s">
        <v>17</v>
      </c>
      <c r="C256" t="s">
        <v>18</v>
      </c>
      <c r="D256" t="s">
        <v>293</v>
      </c>
      <c r="E256" t="s">
        <v>294</v>
      </c>
      <c r="F256" t="s">
        <v>279</v>
      </c>
      <c r="G256" t="s">
        <v>295</v>
      </c>
      <c r="H256">
        <v>78899</v>
      </c>
      <c r="I256" t="s">
        <v>315</v>
      </c>
      <c r="N256">
        <v>65253</v>
      </c>
      <c r="O256" t="s">
        <v>84</v>
      </c>
      <c r="P256" t="s">
        <v>313</v>
      </c>
      <c r="Q256" t="s">
        <v>314</v>
      </c>
    </row>
    <row r="257" spans="1:17" x14ac:dyDescent="0.25">
      <c r="A257">
        <v>11115</v>
      </c>
      <c r="B257" t="s">
        <v>17</v>
      </c>
      <c r="C257" t="s">
        <v>18</v>
      </c>
      <c r="D257" t="s">
        <v>293</v>
      </c>
      <c r="E257" t="s">
        <v>294</v>
      </c>
      <c r="F257" t="s">
        <v>279</v>
      </c>
      <c r="G257" t="s">
        <v>295</v>
      </c>
      <c r="H257">
        <v>78898</v>
      </c>
      <c r="I257" t="s">
        <v>320</v>
      </c>
      <c r="J257">
        <v>53486</v>
      </c>
      <c r="K257" t="s">
        <v>24</v>
      </c>
      <c r="L257" t="s">
        <v>25</v>
      </c>
      <c r="M257" t="s">
        <v>297</v>
      </c>
    </row>
    <row r="258" spans="1:17" x14ac:dyDescent="0.25">
      <c r="A258">
        <v>11115</v>
      </c>
      <c r="B258" t="s">
        <v>17</v>
      </c>
      <c r="C258" t="s">
        <v>18</v>
      </c>
      <c r="D258" t="s">
        <v>293</v>
      </c>
      <c r="E258" t="s">
        <v>294</v>
      </c>
      <c r="F258" t="s">
        <v>279</v>
      </c>
      <c r="G258" t="s">
        <v>295</v>
      </c>
      <c r="H258">
        <v>78898</v>
      </c>
      <c r="I258" t="s">
        <v>320</v>
      </c>
      <c r="J258">
        <v>53492</v>
      </c>
      <c r="K258" t="s">
        <v>117</v>
      </c>
      <c r="L258" t="s">
        <v>118</v>
      </c>
      <c r="M258" t="s">
        <v>321</v>
      </c>
    </row>
    <row r="259" spans="1:17" x14ac:dyDescent="0.25">
      <c r="A259">
        <v>11115</v>
      </c>
      <c r="B259" t="s">
        <v>17</v>
      </c>
      <c r="C259" t="s">
        <v>18</v>
      </c>
      <c r="D259" t="s">
        <v>293</v>
      </c>
      <c r="E259" t="s">
        <v>294</v>
      </c>
      <c r="F259" t="s">
        <v>279</v>
      </c>
      <c r="G259" t="s">
        <v>295</v>
      </c>
      <c r="H259">
        <v>78898</v>
      </c>
      <c r="I259" t="s">
        <v>320</v>
      </c>
      <c r="J259">
        <v>53480</v>
      </c>
      <c r="K259" t="s">
        <v>39</v>
      </c>
      <c r="L259" t="s">
        <v>40</v>
      </c>
      <c r="M259" t="s">
        <v>305</v>
      </c>
    </row>
    <row r="260" spans="1:17" x14ac:dyDescent="0.25">
      <c r="A260">
        <v>11115</v>
      </c>
      <c r="B260" t="s">
        <v>17</v>
      </c>
      <c r="C260" t="s">
        <v>18</v>
      </c>
      <c r="D260" t="s">
        <v>293</v>
      </c>
      <c r="E260" t="s">
        <v>294</v>
      </c>
      <c r="F260" t="s">
        <v>279</v>
      </c>
      <c r="G260" t="s">
        <v>295</v>
      </c>
      <c r="H260">
        <v>78898</v>
      </c>
      <c r="I260" t="s">
        <v>320</v>
      </c>
      <c r="N260">
        <v>65251</v>
      </c>
      <c r="O260" t="s">
        <v>84</v>
      </c>
      <c r="P260" t="s">
        <v>318</v>
      </c>
      <c r="Q260" t="s">
        <v>319</v>
      </c>
    </row>
    <row r="261" spans="1:17" x14ac:dyDescent="0.25">
      <c r="A261">
        <v>11115</v>
      </c>
      <c r="B261" t="s">
        <v>17</v>
      </c>
      <c r="C261" t="s">
        <v>18</v>
      </c>
      <c r="D261" t="s">
        <v>293</v>
      </c>
      <c r="E261" t="s">
        <v>294</v>
      </c>
      <c r="F261" t="s">
        <v>279</v>
      </c>
      <c r="G261" t="s">
        <v>295</v>
      </c>
      <c r="H261">
        <v>78898</v>
      </c>
      <c r="I261" t="s">
        <v>320</v>
      </c>
      <c r="N261">
        <v>65278</v>
      </c>
      <c r="O261" t="s">
        <v>54</v>
      </c>
      <c r="P261" t="s">
        <v>160</v>
      </c>
      <c r="Q261" t="s">
        <v>322</v>
      </c>
    </row>
    <row r="262" spans="1:17" x14ac:dyDescent="0.25">
      <c r="A262">
        <v>11115</v>
      </c>
      <c r="B262" t="s">
        <v>17</v>
      </c>
      <c r="C262" t="s">
        <v>18</v>
      </c>
      <c r="D262" t="s">
        <v>293</v>
      </c>
      <c r="E262" t="s">
        <v>294</v>
      </c>
      <c r="F262" t="s">
        <v>279</v>
      </c>
      <c r="G262" t="s">
        <v>295</v>
      </c>
      <c r="H262">
        <v>78898</v>
      </c>
      <c r="I262" t="s">
        <v>320</v>
      </c>
      <c r="N262">
        <v>65247</v>
      </c>
      <c r="O262" t="s">
        <v>72</v>
      </c>
      <c r="P262" t="s">
        <v>82</v>
      </c>
      <c r="Q262" t="s">
        <v>323</v>
      </c>
    </row>
    <row r="263" spans="1:17" x14ac:dyDescent="0.25">
      <c r="A263">
        <v>11115</v>
      </c>
      <c r="B263" t="s">
        <v>17</v>
      </c>
      <c r="C263" t="s">
        <v>18</v>
      </c>
      <c r="D263" t="s">
        <v>293</v>
      </c>
      <c r="E263" t="s">
        <v>294</v>
      </c>
      <c r="F263" t="s">
        <v>279</v>
      </c>
      <c r="G263" t="s">
        <v>295</v>
      </c>
      <c r="H263">
        <v>78896</v>
      </c>
      <c r="I263" t="s">
        <v>324</v>
      </c>
      <c r="J263">
        <v>53482</v>
      </c>
      <c r="K263" t="s">
        <v>117</v>
      </c>
      <c r="L263" t="s">
        <v>118</v>
      </c>
      <c r="M263" t="s">
        <v>325</v>
      </c>
    </row>
    <row r="264" spans="1:17" x14ac:dyDescent="0.25">
      <c r="A264">
        <v>11115</v>
      </c>
      <c r="B264" t="s">
        <v>17</v>
      </c>
      <c r="C264" t="s">
        <v>18</v>
      </c>
      <c r="D264" t="s">
        <v>293</v>
      </c>
      <c r="E264" t="s">
        <v>294</v>
      </c>
      <c r="F264" t="s">
        <v>279</v>
      </c>
      <c r="G264" t="s">
        <v>295</v>
      </c>
      <c r="H264">
        <v>78896</v>
      </c>
      <c r="I264" t="s">
        <v>324</v>
      </c>
      <c r="J264">
        <v>53480</v>
      </c>
      <c r="K264" t="s">
        <v>39</v>
      </c>
      <c r="L264" t="s">
        <v>40</v>
      </c>
      <c r="M264" t="s">
        <v>305</v>
      </c>
    </row>
    <row r="265" spans="1:17" x14ac:dyDescent="0.25">
      <c r="A265">
        <v>11115</v>
      </c>
      <c r="B265" t="s">
        <v>17</v>
      </c>
      <c r="C265" t="s">
        <v>18</v>
      </c>
      <c r="D265" t="s">
        <v>293</v>
      </c>
      <c r="E265" t="s">
        <v>294</v>
      </c>
      <c r="F265" t="s">
        <v>279</v>
      </c>
      <c r="G265" t="s">
        <v>295</v>
      </c>
      <c r="H265">
        <v>78896</v>
      </c>
      <c r="I265" t="s">
        <v>324</v>
      </c>
      <c r="J265">
        <v>53491</v>
      </c>
      <c r="K265" t="s">
        <v>42</v>
      </c>
      <c r="L265" t="s">
        <v>43</v>
      </c>
      <c r="M265" t="s">
        <v>311</v>
      </c>
    </row>
    <row r="266" spans="1:17" x14ac:dyDescent="0.25">
      <c r="A266">
        <v>11115</v>
      </c>
      <c r="B266" t="s">
        <v>17</v>
      </c>
      <c r="C266" t="s">
        <v>18</v>
      </c>
      <c r="D266" t="s">
        <v>293</v>
      </c>
      <c r="E266" t="s">
        <v>294</v>
      </c>
      <c r="F266" t="s">
        <v>279</v>
      </c>
      <c r="G266" t="s">
        <v>295</v>
      </c>
      <c r="H266">
        <v>78896</v>
      </c>
      <c r="I266" t="s">
        <v>324</v>
      </c>
      <c r="N266">
        <v>65276</v>
      </c>
      <c r="O266" t="s">
        <v>54</v>
      </c>
      <c r="P266" t="s">
        <v>55</v>
      </c>
      <c r="Q266" t="s">
        <v>326</v>
      </c>
    </row>
    <row r="267" spans="1:17" x14ac:dyDescent="0.25">
      <c r="A267">
        <v>11115</v>
      </c>
      <c r="B267" t="s">
        <v>17</v>
      </c>
      <c r="C267" t="s">
        <v>18</v>
      </c>
      <c r="D267" t="s">
        <v>293</v>
      </c>
      <c r="E267" t="s">
        <v>294</v>
      </c>
      <c r="F267" t="s">
        <v>279</v>
      </c>
      <c r="G267" t="s">
        <v>295</v>
      </c>
      <c r="H267">
        <v>78896</v>
      </c>
      <c r="I267" t="s">
        <v>324</v>
      </c>
      <c r="N267">
        <v>65251</v>
      </c>
      <c r="O267" t="s">
        <v>84</v>
      </c>
      <c r="P267" t="s">
        <v>318</v>
      </c>
      <c r="Q267" t="s">
        <v>319</v>
      </c>
    </row>
    <row r="268" spans="1:17" x14ac:dyDescent="0.25">
      <c r="A268">
        <v>11115</v>
      </c>
      <c r="B268" t="s">
        <v>17</v>
      </c>
      <c r="C268" t="s">
        <v>18</v>
      </c>
      <c r="D268" t="s">
        <v>293</v>
      </c>
      <c r="E268" t="s">
        <v>294</v>
      </c>
      <c r="F268" t="s">
        <v>279</v>
      </c>
      <c r="G268" t="s">
        <v>295</v>
      </c>
      <c r="H268">
        <v>78896</v>
      </c>
      <c r="I268" t="s">
        <v>324</v>
      </c>
      <c r="N268">
        <v>65260</v>
      </c>
      <c r="O268" t="s">
        <v>45</v>
      </c>
      <c r="P268" t="s">
        <v>51</v>
      </c>
      <c r="Q268" t="s">
        <v>302</v>
      </c>
    </row>
    <row r="269" spans="1:17" x14ac:dyDescent="0.25">
      <c r="A269">
        <v>11115</v>
      </c>
      <c r="B269" t="s">
        <v>17</v>
      </c>
      <c r="C269" t="s">
        <v>18</v>
      </c>
      <c r="D269" t="s">
        <v>293</v>
      </c>
      <c r="E269" t="s">
        <v>294</v>
      </c>
      <c r="F269" t="s">
        <v>279</v>
      </c>
      <c r="G269" t="s">
        <v>295</v>
      </c>
      <c r="H269">
        <v>78902</v>
      </c>
      <c r="I269" t="s">
        <v>327</v>
      </c>
      <c r="J269">
        <v>53490</v>
      </c>
      <c r="K269" t="s">
        <v>42</v>
      </c>
      <c r="L269" t="s">
        <v>153</v>
      </c>
      <c r="M269" t="s">
        <v>328</v>
      </c>
    </row>
    <row r="270" spans="1:17" x14ac:dyDescent="0.25">
      <c r="A270">
        <v>11115</v>
      </c>
      <c r="B270" t="s">
        <v>17</v>
      </c>
      <c r="C270" t="s">
        <v>18</v>
      </c>
      <c r="D270" t="s">
        <v>293</v>
      </c>
      <c r="E270" t="s">
        <v>294</v>
      </c>
      <c r="F270" t="s">
        <v>279</v>
      </c>
      <c r="G270" t="s">
        <v>295</v>
      </c>
      <c r="H270">
        <v>78902</v>
      </c>
      <c r="I270" t="s">
        <v>327</v>
      </c>
      <c r="J270">
        <v>53495</v>
      </c>
      <c r="K270" t="s">
        <v>114</v>
      </c>
      <c r="L270" t="s">
        <v>115</v>
      </c>
      <c r="M270" t="s">
        <v>306</v>
      </c>
    </row>
    <row r="271" spans="1:17" x14ac:dyDescent="0.25">
      <c r="A271">
        <v>11115</v>
      </c>
      <c r="B271" t="s">
        <v>17</v>
      </c>
      <c r="C271" t="s">
        <v>18</v>
      </c>
      <c r="D271" t="s">
        <v>293</v>
      </c>
      <c r="E271" t="s">
        <v>294</v>
      </c>
      <c r="F271" t="s">
        <v>279</v>
      </c>
      <c r="G271" t="s">
        <v>295</v>
      </c>
      <c r="H271">
        <v>78902</v>
      </c>
      <c r="I271" t="s">
        <v>327</v>
      </c>
      <c r="J271">
        <v>53485</v>
      </c>
      <c r="K271" t="s">
        <v>66</v>
      </c>
      <c r="L271" t="s">
        <v>316</v>
      </c>
      <c r="M271" t="s">
        <v>317</v>
      </c>
    </row>
    <row r="272" spans="1:17" x14ac:dyDescent="0.25">
      <c r="A272">
        <v>11115</v>
      </c>
      <c r="B272" t="s">
        <v>17</v>
      </c>
      <c r="C272" t="s">
        <v>18</v>
      </c>
      <c r="D272" t="s">
        <v>293</v>
      </c>
      <c r="E272" t="s">
        <v>294</v>
      </c>
      <c r="F272" t="s">
        <v>279</v>
      </c>
      <c r="G272" t="s">
        <v>295</v>
      </c>
      <c r="H272">
        <v>78902</v>
      </c>
      <c r="I272" t="s">
        <v>327</v>
      </c>
      <c r="N272">
        <v>65257</v>
      </c>
      <c r="O272" t="s">
        <v>45</v>
      </c>
      <c r="P272" t="s">
        <v>46</v>
      </c>
      <c r="Q272" t="s">
        <v>329</v>
      </c>
    </row>
    <row r="273" spans="1:17" x14ac:dyDescent="0.25">
      <c r="A273">
        <v>11115</v>
      </c>
      <c r="B273" t="s">
        <v>17</v>
      </c>
      <c r="C273" t="s">
        <v>18</v>
      </c>
      <c r="D273" t="s">
        <v>293</v>
      </c>
      <c r="E273" t="s">
        <v>294</v>
      </c>
      <c r="F273" t="s">
        <v>279</v>
      </c>
      <c r="G273" t="s">
        <v>295</v>
      </c>
      <c r="H273">
        <v>78902</v>
      </c>
      <c r="I273" t="s">
        <v>327</v>
      </c>
      <c r="N273">
        <v>65262</v>
      </c>
      <c r="O273" t="s">
        <v>45</v>
      </c>
      <c r="P273" t="s">
        <v>252</v>
      </c>
      <c r="Q273" t="s">
        <v>330</v>
      </c>
    </row>
    <row r="274" spans="1:17" x14ac:dyDescent="0.25">
      <c r="A274">
        <v>11115</v>
      </c>
      <c r="B274" t="s">
        <v>17</v>
      </c>
      <c r="C274" t="s">
        <v>18</v>
      </c>
      <c r="D274" t="s">
        <v>293</v>
      </c>
      <c r="E274" t="s">
        <v>294</v>
      </c>
      <c r="F274" t="s">
        <v>279</v>
      </c>
      <c r="G274" t="s">
        <v>295</v>
      </c>
      <c r="H274">
        <v>78902</v>
      </c>
      <c r="I274" t="s">
        <v>327</v>
      </c>
      <c r="N274">
        <v>65258</v>
      </c>
      <c r="O274" t="s">
        <v>45</v>
      </c>
      <c r="P274" t="s">
        <v>331</v>
      </c>
      <c r="Q274" t="s">
        <v>332</v>
      </c>
    </row>
    <row r="275" spans="1:17" x14ac:dyDescent="0.25">
      <c r="A275">
        <v>11420</v>
      </c>
      <c r="B275" t="s">
        <v>17</v>
      </c>
      <c r="C275" t="s">
        <v>18</v>
      </c>
      <c r="D275" t="s">
        <v>333</v>
      </c>
      <c r="E275" t="s">
        <v>334</v>
      </c>
      <c r="F275" t="s">
        <v>279</v>
      </c>
      <c r="G275" t="s">
        <v>335</v>
      </c>
      <c r="H275">
        <v>80751</v>
      </c>
      <c r="I275" t="s">
        <v>336</v>
      </c>
      <c r="J275">
        <v>58069</v>
      </c>
      <c r="K275" t="s">
        <v>27</v>
      </c>
      <c r="L275" t="s">
        <v>28</v>
      </c>
      <c r="M275" t="s">
        <v>337</v>
      </c>
    </row>
    <row r="276" spans="1:17" x14ac:dyDescent="0.25">
      <c r="A276">
        <v>11420</v>
      </c>
      <c r="B276" t="s">
        <v>17</v>
      </c>
      <c r="C276" t="s">
        <v>18</v>
      </c>
      <c r="D276" t="s">
        <v>333</v>
      </c>
      <c r="E276" t="s">
        <v>334</v>
      </c>
      <c r="F276" t="s">
        <v>279</v>
      </c>
      <c r="G276" t="s">
        <v>335</v>
      </c>
      <c r="H276">
        <v>80751</v>
      </c>
      <c r="I276" t="s">
        <v>336</v>
      </c>
      <c r="J276">
        <v>58060</v>
      </c>
      <c r="K276" t="s">
        <v>78</v>
      </c>
      <c r="L276" t="s">
        <v>79</v>
      </c>
      <c r="M276" t="s">
        <v>338</v>
      </c>
    </row>
    <row r="277" spans="1:17" x14ac:dyDescent="0.25">
      <c r="A277">
        <v>11420</v>
      </c>
      <c r="B277" t="s">
        <v>17</v>
      </c>
      <c r="C277" t="s">
        <v>18</v>
      </c>
      <c r="D277" t="s">
        <v>333</v>
      </c>
      <c r="E277" t="s">
        <v>334</v>
      </c>
      <c r="F277" t="s">
        <v>279</v>
      </c>
      <c r="G277" t="s">
        <v>335</v>
      </c>
      <c r="H277">
        <v>80751</v>
      </c>
      <c r="I277" t="s">
        <v>336</v>
      </c>
      <c r="J277">
        <v>58070</v>
      </c>
      <c r="K277" t="s">
        <v>42</v>
      </c>
      <c r="L277" t="s">
        <v>43</v>
      </c>
      <c r="M277" t="s">
        <v>339</v>
      </c>
    </row>
    <row r="278" spans="1:17" x14ac:dyDescent="0.25">
      <c r="A278">
        <v>11420</v>
      </c>
      <c r="B278" t="s">
        <v>17</v>
      </c>
      <c r="C278" t="s">
        <v>18</v>
      </c>
      <c r="D278" t="s">
        <v>333</v>
      </c>
      <c r="E278" t="s">
        <v>334</v>
      </c>
      <c r="F278" t="s">
        <v>279</v>
      </c>
      <c r="G278" t="s">
        <v>335</v>
      </c>
      <c r="H278">
        <v>80751</v>
      </c>
      <c r="I278" t="s">
        <v>336</v>
      </c>
      <c r="N278">
        <v>70339</v>
      </c>
      <c r="O278" t="s">
        <v>45</v>
      </c>
      <c r="P278" t="s">
        <v>144</v>
      </c>
      <c r="Q278" t="s">
        <v>340</v>
      </c>
    </row>
    <row r="279" spans="1:17" x14ac:dyDescent="0.25">
      <c r="A279">
        <v>11420</v>
      </c>
      <c r="B279" t="s">
        <v>17</v>
      </c>
      <c r="C279" t="s">
        <v>18</v>
      </c>
      <c r="D279" t="s">
        <v>333</v>
      </c>
      <c r="E279" t="s">
        <v>334</v>
      </c>
      <c r="F279" t="s">
        <v>279</v>
      </c>
      <c r="G279" t="s">
        <v>335</v>
      </c>
      <c r="H279">
        <v>80751</v>
      </c>
      <c r="I279" t="s">
        <v>336</v>
      </c>
      <c r="N279">
        <v>70337</v>
      </c>
      <c r="O279" t="s">
        <v>45</v>
      </c>
      <c r="P279" t="s">
        <v>341</v>
      </c>
      <c r="Q279" t="s">
        <v>342</v>
      </c>
    </row>
    <row r="280" spans="1:17" x14ac:dyDescent="0.25">
      <c r="A280">
        <v>11420</v>
      </c>
      <c r="B280" t="s">
        <v>17</v>
      </c>
      <c r="C280" t="s">
        <v>18</v>
      </c>
      <c r="D280" t="s">
        <v>333</v>
      </c>
      <c r="E280" t="s">
        <v>334</v>
      </c>
      <c r="F280" t="s">
        <v>279</v>
      </c>
      <c r="G280" t="s">
        <v>335</v>
      </c>
      <c r="H280">
        <v>80749</v>
      </c>
      <c r="I280" t="s">
        <v>343</v>
      </c>
      <c r="J280">
        <v>58069</v>
      </c>
      <c r="K280" t="s">
        <v>27</v>
      </c>
      <c r="L280" t="s">
        <v>28</v>
      </c>
      <c r="M280" t="s">
        <v>337</v>
      </c>
    </row>
    <row r="281" spans="1:17" x14ac:dyDescent="0.25">
      <c r="A281">
        <v>11420</v>
      </c>
      <c r="B281" t="s">
        <v>17</v>
      </c>
      <c r="C281" t="s">
        <v>18</v>
      </c>
      <c r="D281" t="s">
        <v>333</v>
      </c>
      <c r="E281" t="s">
        <v>334</v>
      </c>
      <c r="F281" t="s">
        <v>279</v>
      </c>
      <c r="G281" t="s">
        <v>335</v>
      </c>
      <c r="H281">
        <v>80749</v>
      </c>
      <c r="I281" t="s">
        <v>343</v>
      </c>
      <c r="J281">
        <v>58060</v>
      </c>
      <c r="K281" t="s">
        <v>78</v>
      </c>
      <c r="L281" t="s">
        <v>79</v>
      </c>
      <c r="M281" t="s">
        <v>338</v>
      </c>
    </row>
    <row r="282" spans="1:17" x14ac:dyDescent="0.25">
      <c r="A282">
        <v>11420</v>
      </c>
      <c r="B282" t="s">
        <v>17</v>
      </c>
      <c r="C282" t="s">
        <v>18</v>
      </c>
      <c r="D282" t="s">
        <v>333</v>
      </c>
      <c r="E282" t="s">
        <v>334</v>
      </c>
      <c r="F282" t="s">
        <v>279</v>
      </c>
      <c r="G282" t="s">
        <v>335</v>
      </c>
      <c r="H282">
        <v>80749</v>
      </c>
      <c r="I282" t="s">
        <v>343</v>
      </c>
      <c r="J282">
        <v>58070</v>
      </c>
      <c r="K282" t="s">
        <v>42</v>
      </c>
      <c r="L282" t="s">
        <v>43</v>
      </c>
      <c r="M282" t="s">
        <v>339</v>
      </c>
    </row>
    <row r="283" spans="1:17" x14ac:dyDescent="0.25">
      <c r="A283">
        <v>11420</v>
      </c>
      <c r="B283" t="s">
        <v>17</v>
      </c>
      <c r="C283" t="s">
        <v>18</v>
      </c>
      <c r="D283" t="s">
        <v>333</v>
      </c>
      <c r="E283" t="s">
        <v>334</v>
      </c>
      <c r="F283" t="s">
        <v>279</v>
      </c>
      <c r="G283" t="s">
        <v>335</v>
      </c>
      <c r="H283">
        <v>80749</v>
      </c>
      <c r="I283" t="s">
        <v>343</v>
      </c>
      <c r="N283">
        <v>70339</v>
      </c>
      <c r="O283" t="s">
        <v>45</v>
      </c>
      <c r="P283" t="s">
        <v>144</v>
      </c>
      <c r="Q283" t="s">
        <v>340</v>
      </c>
    </row>
    <row r="284" spans="1:17" x14ac:dyDescent="0.25">
      <c r="A284">
        <v>11420</v>
      </c>
      <c r="B284" t="s">
        <v>17</v>
      </c>
      <c r="C284" t="s">
        <v>18</v>
      </c>
      <c r="D284" t="s">
        <v>333</v>
      </c>
      <c r="E284" t="s">
        <v>334</v>
      </c>
      <c r="F284" t="s">
        <v>279</v>
      </c>
      <c r="G284" t="s">
        <v>335</v>
      </c>
      <c r="H284">
        <v>80749</v>
      </c>
      <c r="I284" t="s">
        <v>343</v>
      </c>
      <c r="N284">
        <v>70331</v>
      </c>
      <c r="O284" t="s">
        <v>84</v>
      </c>
      <c r="P284" t="s">
        <v>166</v>
      </c>
      <c r="Q284" t="s">
        <v>344</v>
      </c>
    </row>
    <row r="285" spans="1:17" x14ac:dyDescent="0.25">
      <c r="A285">
        <v>11420</v>
      </c>
      <c r="B285" t="s">
        <v>17</v>
      </c>
      <c r="C285" t="s">
        <v>18</v>
      </c>
      <c r="D285" t="s">
        <v>333</v>
      </c>
      <c r="E285" t="s">
        <v>334</v>
      </c>
      <c r="F285" t="s">
        <v>279</v>
      </c>
      <c r="G285" t="s">
        <v>335</v>
      </c>
      <c r="H285">
        <v>80746</v>
      </c>
      <c r="I285" t="s">
        <v>345</v>
      </c>
      <c r="J285">
        <v>58076</v>
      </c>
      <c r="K285" t="s">
        <v>123</v>
      </c>
      <c r="L285" t="s">
        <v>259</v>
      </c>
      <c r="M285" t="s">
        <v>346</v>
      </c>
    </row>
    <row r="286" spans="1:17" x14ac:dyDescent="0.25">
      <c r="A286">
        <v>11420</v>
      </c>
      <c r="B286" t="s">
        <v>17</v>
      </c>
      <c r="C286" t="s">
        <v>18</v>
      </c>
      <c r="D286" t="s">
        <v>333</v>
      </c>
      <c r="E286" t="s">
        <v>334</v>
      </c>
      <c r="F286" t="s">
        <v>279</v>
      </c>
      <c r="G286" t="s">
        <v>335</v>
      </c>
      <c r="H286">
        <v>80746</v>
      </c>
      <c r="I286" t="s">
        <v>345</v>
      </c>
      <c r="J286">
        <v>58056</v>
      </c>
      <c r="K286" t="s">
        <v>39</v>
      </c>
      <c r="L286" t="s">
        <v>103</v>
      </c>
      <c r="M286" t="s">
        <v>347</v>
      </c>
    </row>
    <row r="287" spans="1:17" x14ac:dyDescent="0.25">
      <c r="A287">
        <v>11420</v>
      </c>
      <c r="B287" t="s">
        <v>17</v>
      </c>
      <c r="C287" t="s">
        <v>18</v>
      </c>
      <c r="D287" t="s">
        <v>333</v>
      </c>
      <c r="E287" t="s">
        <v>334</v>
      </c>
      <c r="F287" t="s">
        <v>279</v>
      </c>
      <c r="G287" t="s">
        <v>335</v>
      </c>
      <c r="H287">
        <v>80746</v>
      </c>
      <c r="I287" t="s">
        <v>345</v>
      </c>
      <c r="J287">
        <v>58061</v>
      </c>
      <c r="K287" t="s">
        <v>66</v>
      </c>
      <c r="L287" t="s">
        <v>316</v>
      </c>
      <c r="M287" t="s">
        <v>348</v>
      </c>
    </row>
    <row r="288" spans="1:17" x14ac:dyDescent="0.25">
      <c r="A288">
        <v>11420</v>
      </c>
      <c r="B288" t="s">
        <v>17</v>
      </c>
      <c r="C288" t="s">
        <v>18</v>
      </c>
      <c r="D288" t="s">
        <v>333</v>
      </c>
      <c r="E288" t="s">
        <v>334</v>
      </c>
      <c r="F288" t="s">
        <v>279</v>
      </c>
      <c r="G288" t="s">
        <v>335</v>
      </c>
      <c r="H288">
        <v>80746</v>
      </c>
      <c r="I288" t="s">
        <v>345</v>
      </c>
      <c r="N288">
        <v>70343</v>
      </c>
      <c r="O288" t="s">
        <v>33</v>
      </c>
      <c r="P288" t="s">
        <v>34</v>
      </c>
      <c r="Q288" t="s">
        <v>349</v>
      </c>
    </row>
    <row r="289" spans="1:17" x14ac:dyDescent="0.25">
      <c r="A289">
        <v>11420</v>
      </c>
      <c r="B289" t="s">
        <v>17</v>
      </c>
      <c r="C289" t="s">
        <v>18</v>
      </c>
      <c r="D289" t="s">
        <v>333</v>
      </c>
      <c r="E289" t="s">
        <v>334</v>
      </c>
      <c r="F289" t="s">
        <v>279</v>
      </c>
      <c r="G289" t="s">
        <v>335</v>
      </c>
      <c r="H289">
        <v>80746</v>
      </c>
      <c r="I289" t="s">
        <v>345</v>
      </c>
      <c r="N289">
        <v>70323</v>
      </c>
      <c r="O289" t="s">
        <v>72</v>
      </c>
      <c r="P289" t="s">
        <v>82</v>
      </c>
      <c r="Q289" t="s">
        <v>350</v>
      </c>
    </row>
    <row r="290" spans="1:17" x14ac:dyDescent="0.25">
      <c r="A290">
        <v>11420</v>
      </c>
      <c r="B290" t="s">
        <v>17</v>
      </c>
      <c r="C290" t="s">
        <v>18</v>
      </c>
      <c r="D290" t="s">
        <v>333</v>
      </c>
      <c r="E290" t="s">
        <v>334</v>
      </c>
      <c r="F290" t="s">
        <v>279</v>
      </c>
      <c r="G290" t="s">
        <v>335</v>
      </c>
      <c r="H290">
        <v>80746</v>
      </c>
      <c r="I290" t="s">
        <v>345</v>
      </c>
      <c r="N290">
        <v>70329</v>
      </c>
      <c r="O290" t="s">
        <v>84</v>
      </c>
      <c r="P290" t="s">
        <v>313</v>
      </c>
      <c r="Q290" t="s">
        <v>351</v>
      </c>
    </row>
    <row r="291" spans="1:17" x14ac:dyDescent="0.25">
      <c r="A291">
        <v>11420</v>
      </c>
      <c r="B291" t="s">
        <v>17</v>
      </c>
      <c r="C291" t="s">
        <v>18</v>
      </c>
      <c r="D291" t="s">
        <v>333</v>
      </c>
      <c r="E291" t="s">
        <v>334</v>
      </c>
      <c r="F291" t="s">
        <v>279</v>
      </c>
      <c r="G291" t="s">
        <v>335</v>
      </c>
      <c r="H291">
        <v>80750</v>
      </c>
      <c r="I291" t="s">
        <v>352</v>
      </c>
      <c r="J291">
        <v>58063</v>
      </c>
      <c r="K291" t="s">
        <v>24</v>
      </c>
      <c r="L291" t="s">
        <v>25</v>
      </c>
      <c r="M291" t="s">
        <v>353</v>
      </c>
    </row>
    <row r="292" spans="1:17" x14ac:dyDescent="0.25">
      <c r="A292">
        <v>11420</v>
      </c>
      <c r="B292" t="s">
        <v>17</v>
      </c>
      <c r="C292" t="s">
        <v>18</v>
      </c>
      <c r="D292" t="s">
        <v>333</v>
      </c>
      <c r="E292" t="s">
        <v>334</v>
      </c>
      <c r="F292" t="s">
        <v>279</v>
      </c>
      <c r="G292" t="s">
        <v>335</v>
      </c>
      <c r="H292">
        <v>80750</v>
      </c>
      <c r="I292" t="s">
        <v>352</v>
      </c>
      <c r="J292">
        <v>58069</v>
      </c>
      <c r="K292" t="s">
        <v>27</v>
      </c>
      <c r="L292" t="s">
        <v>28</v>
      </c>
      <c r="M292" t="s">
        <v>337</v>
      </c>
    </row>
    <row r="293" spans="1:17" x14ac:dyDescent="0.25">
      <c r="A293">
        <v>11420</v>
      </c>
      <c r="B293" t="s">
        <v>17</v>
      </c>
      <c r="C293" t="s">
        <v>18</v>
      </c>
      <c r="D293" t="s">
        <v>333</v>
      </c>
      <c r="E293" t="s">
        <v>334</v>
      </c>
      <c r="F293" t="s">
        <v>279</v>
      </c>
      <c r="G293" t="s">
        <v>335</v>
      </c>
      <c r="H293">
        <v>80750</v>
      </c>
      <c r="I293" t="s">
        <v>352</v>
      </c>
      <c r="J293">
        <v>58077</v>
      </c>
      <c r="K293" t="s">
        <v>92</v>
      </c>
      <c r="L293" t="s">
        <v>263</v>
      </c>
      <c r="M293" t="s">
        <v>354</v>
      </c>
    </row>
    <row r="294" spans="1:17" x14ac:dyDescent="0.25">
      <c r="A294">
        <v>11420</v>
      </c>
      <c r="B294" t="s">
        <v>17</v>
      </c>
      <c r="C294" t="s">
        <v>18</v>
      </c>
      <c r="D294" t="s">
        <v>333</v>
      </c>
      <c r="E294" t="s">
        <v>334</v>
      </c>
      <c r="F294" t="s">
        <v>279</v>
      </c>
      <c r="G294" t="s">
        <v>335</v>
      </c>
      <c r="H294">
        <v>80750</v>
      </c>
      <c r="I294" t="s">
        <v>352</v>
      </c>
      <c r="N294">
        <v>70322</v>
      </c>
      <c r="O294" t="s">
        <v>72</v>
      </c>
      <c r="P294" t="s">
        <v>82</v>
      </c>
      <c r="Q294" t="s">
        <v>355</v>
      </c>
    </row>
    <row r="295" spans="1:17" x14ac:dyDescent="0.25">
      <c r="A295">
        <v>11420</v>
      </c>
      <c r="B295" t="s">
        <v>17</v>
      </c>
      <c r="C295" t="s">
        <v>18</v>
      </c>
      <c r="D295" t="s">
        <v>333</v>
      </c>
      <c r="E295" t="s">
        <v>334</v>
      </c>
      <c r="F295" t="s">
        <v>279</v>
      </c>
      <c r="G295" t="s">
        <v>335</v>
      </c>
      <c r="H295">
        <v>80750</v>
      </c>
      <c r="I295" t="s">
        <v>352</v>
      </c>
      <c r="N295">
        <v>70323</v>
      </c>
      <c r="O295" t="s">
        <v>72</v>
      </c>
      <c r="P295" t="s">
        <v>82</v>
      </c>
      <c r="Q295" t="s">
        <v>350</v>
      </c>
    </row>
    <row r="296" spans="1:17" x14ac:dyDescent="0.25">
      <c r="A296">
        <v>11420</v>
      </c>
      <c r="B296" t="s">
        <v>17</v>
      </c>
      <c r="C296" t="s">
        <v>18</v>
      </c>
      <c r="D296" t="s">
        <v>333</v>
      </c>
      <c r="E296" t="s">
        <v>334</v>
      </c>
      <c r="F296" t="s">
        <v>279</v>
      </c>
      <c r="G296" t="s">
        <v>335</v>
      </c>
      <c r="H296">
        <v>80748</v>
      </c>
      <c r="I296" t="s">
        <v>356</v>
      </c>
      <c r="J296">
        <v>58063</v>
      </c>
      <c r="K296" t="s">
        <v>24</v>
      </c>
      <c r="L296" t="s">
        <v>25</v>
      </c>
      <c r="M296" t="s">
        <v>353</v>
      </c>
    </row>
    <row r="297" spans="1:17" x14ac:dyDescent="0.25">
      <c r="A297">
        <v>11420</v>
      </c>
      <c r="B297" t="s">
        <v>17</v>
      </c>
      <c r="C297" t="s">
        <v>18</v>
      </c>
      <c r="D297" t="s">
        <v>333</v>
      </c>
      <c r="E297" t="s">
        <v>334</v>
      </c>
      <c r="F297" t="s">
        <v>279</v>
      </c>
      <c r="G297" t="s">
        <v>335</v>
      </c>
      <c r="H297">
        <v>80748</v>
      </c>
      <c r="I297" t="s">
        <v>356</v>
      </c>
      <c r="J297">
        <v>58075</v>
      </c>
      <c r="K297" t="s">
        <v>30</v>
      </c>
      <c r="L297" t="s">
        <v>31</v>
      </c>
      <c r="M297" t="s">
        <v>357</v>
      </c>
    </row>
    <row r="298" spans="1:17" x14ac:dyDescent="0.25">
      <c r="A298">
        <v>11420</v>
      </c>
      <c r="B298" t="s">
        <v>17</v>
      </c>
      <c r="C298" t="s">
        <v>18</v>
      </c>
      <c r="D298" t="s">
        <v>333</v>
      </c>
      <c r="E298" t="s">
        <v>334</v>
      </c>
      <c r="F298" t="s">
        <v>279</v>
      </c>
      <c r="G298" t="s">
        <v>335</v>
      </c>
      <c r="H298">
        <v>80748</v>
      </c>
      <c r="I298" t="s">
        <v>356</v>
      </c>
      <c r="J298">
        <v>58070</v>
      </c>
      <c r="K298" t="s">
        <v>42</v>
      </c>
      <c r="L298" t="s">
        <v>43</v>
      </c>
      <c r="M298" t="s">
        <v>339</v>
      </c>
    </row>
    <row r="299" spans="1:17" x14ac:dyDescent="0.25">
      <c r="A299">
        <v>11420</v>
      </c>
      <c r="B299" t="s">
        <v>17</v>
      </c>
      <c r="C299" t="s">
        <v>18</v>
      </c>
      <c r="D299" t="s">
        <v>333</v>
      </c>
      <c r="E299" t="s">
        <v>334</v>
      </c>
      <c r="F299" t="s">
        <v>279</v>
      </c>
      <c r="G299" t="s">
        <v>335</v>
      </c>
      <c r="H299">
        <v>80748</v>
      </c>
      <c r="I299" t="s">
        <v>356</v>
      </c>
      <c r="N299">
        <v>70343</v>
      </c>
      <c r="O299" t="s">
        <v>33</v>
      </c>
      <c r="P299" t="s">
        <v>34</v>
      </c>
      <c r="Q299" t="s">
        <v>349</v>
      </c>
    </row>
    <row r="300" spans="1:17" x14ac:dyDescent="0.25">
      <c r="A300">
        <v>11420</v>
      </c>
      <c r="B300" t="s">
        <v>17</v>
      </c>
      <c r="C300" t="s">
        <v>18</v>
      </c>
      <c r="D300" t="s">
        <v>333</v>
      </c>
      <c r="E300" t="s">
        <v>334</v>
      </c>
      <c r="F300" t="s">
        <v>279</v>
      </c>
      <c r="G300" t="s">
        <v>335</v>
      </c>
      <c r="H300">
        <v>80748</v>
      </c>
      <c r="I300" t="s">
        <v>356</v>
      </c>
      <c r="N300">
        <v>70322</v>
      </c>
      <c r="O300" t="s">
        <v>72</v>
      </c>
      <c r="P300" t="s">
        <v>82</v>
      </c>
      <c r="Q300" t="s">
        <v>355</v>
      </c>
    </row>
    <row r="301" spans="1:17" x14ac:dyDescent="0.25">
      <c r="A301">
        <v>11420</v>
      </c>
      <c r="B301" t="s">
        <v>17</v>
      </c>
      <c r="C301" t="s">
        <v>18</v>
      </c>
      <c r="D301" t="s">
        <v>333</v>
      </c>
      <c r="E301" t="s">
        <v>334</v>
      </c>
      <c r="F301" t="s">
        <v>279</v>
      </c>
      <c r="G301" t="s">
        <v>335</v>
      </c>
      <c r="H301">
        <v>80748</v>
      </c>
      <c r="I301" t="s">
        <v>356</v>
      </c>
      <c r="N301">
        <v>70323</v>
      </c>
      <c r="O301" t="s">
        <v>72</v>
      </c>
      <c r="P301" t="s">
        <v>82</v>
      </c>
      <c r="Q301" t="s">
        <v>350</v>
      </c>
    </row>
    <row r="302" spans="1:17" x14ac:dyDescent="0.25">
      <c r="A302">
        <v>11420</v>
      </c>
      <c r="B302" t="s">
        <v>17</v>
      </c>
      <c r="C302" t="s">
        <v>18</v>
      </c>
      <c r="D302" t="s">
        <v>333</v>
      </c>
      <c r="E302" t="s">
        <v>334</v>
      </c>
      <c r="F302" t="s">
        <v>279</v>
      </c>
      <c r="G302" t="s">
        <v>335</v>
      </c>
      <c r="H302">
        <v>80745</v>
      </c>
      <c r="I302" t="s">
        <v>358</v>
      </c>
      <c r="J302">
        <v>58075</v>
      </c>
      <c r="K302" t="s">
        <v>30</v>
      </c>
      <c r="L302" t="s">
        <v>31</v>
      </c>
      <c r="M302" t="s">
        <v>357</v>
      </c>
    </row>
    <row r="303" spans="1:17" x14ac:dyDescent="0.25">
      <c r="A303">
        <v>11420</v>
      </c>
      <c r="B303" t="s">
        <v>17</v>
      </c>
      <c r="C303" t="s">
        <v>18</v>
      </c>
      <c r="D303" t="s">
        <v>333</v>
      </c>
      <c r="E303" t="s">
        <v>334</v>
      </c>
      <c r="F303" t="s">
        <v>279</v>
      </c>
      <c r="G303" t="s">
        <v>335</v>
      </c>
      <c r="H303">
        <v>80745</v>
      </c>
      <c r="I303" t="s">
        <v>358</v>
      </c>
      <c r="J303">
        <v>58074</v>
      </c>
      <c r="K303" t="s">
        <v>210</v>
      </c>
      <c r="L303" t="s">
        <v>211</v>
      </c>
      <c r="M303" t="s">
        <v>359</v>
      </c>
    </row>
    <row r="304" spans="1:17" x14ac:dyDescent="0.25">
      <c r="A304">
        <v>11420</v>
      </c>
      <c r="B304" t="s">
        <v>17</v>
      </c>
      <c r="C304" t="s">
        <v>18</v>
      </c>
      <c r="D304" t="s">
        <v>333</v>
      </c>
      <c r="E304" t="s">
        <v>334</v>
      </c>
      <c r="F304" t="s">
        <v>279</v>
      </c>
      <c r="G304" t="s">
        <v>335</v>
      </c>
      <c r="H304">
        <v>80745</v>
      </c>
      <c r="I304" t="s">
        <v>358</v>
      </c>
      <c r="J304">
        <v>58056</v>
      </c>
      <c r="K304" t="s">
        <v>39</v>
      </c>
      <c r="L304" t="s">
        <v>103</v>
      </c>
      <c r="M304" t="s">
        <v>347</v>
      </c>
    </row>
    <row r="305" spans="1:17" x14ac:dyDescent="0.25">
      <c r="A305">
        <v>11420</v>
      </c>
      <c r="B305" t="s">
        <v>17</v>
      </c>
      <c r="C305" t="s">
        <v>18</v>
      </c>
      <c r="D305" t="s">
        <v>333</v>
      </c>
      <c r="E305" t="s">
        <v>334</v>
      </c>
      <c r="F305" t="s">
        <v>279</v>
      </c>
      <c r="G305" t="s">
        <v>335</v>
      </c>
      <c r="H305">
        <v>80745</v>
      </c>
      <c r="I305" t="s">
        <v>358</v>
      </c>
      <c r="N305">
        <v>70322</v>
      </c>
      <c r="O305" t="s">
        <v>72</v>
      </c>
      <c r="P305" t="s">
        <v>82</v>
      </c>
      <c r="Q305" t="s">
        <v>355</v>
      </c>
    </row>
    <row r="306" spans="1:17" x14ac:dyDescent="0.25">
      <c r="A306">
        <v>11420</v>
      </c>
      <c r="B306" t="s">
        <v>17</v>
      </c>
      <c r="C306" t="s">
        <v>18</v>
      </c>
      <c r="D306" t="s">
        <v>333</v>
      </c>
      <c r="E306" t="s">
        <v>334</v>
      </c>
      <c r="F306" t="s">
        <v>279</v>
      </c>
      <c r="G306" t="s">
        <v>335</v>
      </c>
      <c r="H306">
        <v>80745</v>
      </c>
      <c r="I306" t="s">
        <v>358</v>
      </c>
      <c r="N306">
        <v>70323</v>
      </c>
      <c r="O306" t="s">
        <v>72</v>
      </c>
      <c r="P306" t="s">
        <v>82</v>
      </c>
      <c r="Q306" t="s">
        <v>350</v>
      </c>
    </row>
    <row r="307" spans="1:17" x14ac:dyDescent="0.25">
      <c r="A307">
        <v>11420</v>
      </c>
      <c r="B307" t="s">
        <v>17</v>
      </c>
      <c r="C307" t="s">
        <v>18</v>
      </c>
      <c r="D307" t="s">
        <v>333</v>
      </c>
      <c r="E307" t="s">
        <v>334</v>
      </c>
      <c r="F307" t="s">
        <v>279</v>
      </c>
      <c r="G307" t="s">
        <v>335</v>
      </c>
      <c r="H307">
        <v>80745</v>
      </c>
      <c r="I307" t="s">
        <v>358</v>
      </c>
      <c r="N307">
        <v>70329</v>
      </c>
      <c r="O307" t="s">
        <v>84</v>
      </c>
      <c r="P307" t="s">
        <v>313</v>
      </c>
      <c r="Q307" t="s">
        <v>351</v>
      </c>
    </row>
    <row r="308" spans="1:17" x14ac:dyDescent="0.25">
      <c r="A308">
        <v>11420</v>
      </c>
      <c r="B308" t="s">
        <v>17</v>
      </c>
      <c r="C308" t="s">
        <v>18</v>
      </c>
      <c r="D308" t="s">
        <v>333</v>
      </c>
      <c r="E308" t="s">
        <v>334</v>
      </c>
      <c r="F308" t="s">
        <v>279</v>
      </c>
      <c r="G308" t="s">
        <v>335</v>
      </c>
      <c r="H308">
        <v>80747</v>
      </c>
      <c r="I308" t="s">
        <v>360</v>
      </c>
      <c r="J308">
        <v>58085</v>
      </c>
      <c r="K308" t="s">
        <v>24</v>
      </c>
      <c r="L308" t="s">
        <v>25</v>
      </c>
      <c r="M308" t="s">
        <v>361</v>
      </c>
    </row>
    <row r="309" spans="1:17" x14ac:dyDescent="0.25">
      <c r="A309">
        <v>11420</v>
      </c>
      <c r="B309" t="s">
        <v>17</v>
      </c>
      <c r="C309" t="s">
        <v>18</v>
      </c>
      <c r="D309" t="s">
        <v>333</v>
      </c>
      <c r="E309" t="s">
        <v>334</v>
      </c>
      <c r="F309" t="s">
        <v>279</v>
      </c>
      <c r="G309" t="s">
        <v>335</v>
      </c>
      <c r="H309">
        <v>80747</v>
      </c>
      <c r="I309" t="s">
        <v>360</v>
      </c>
      <c r="J309">
        <v>58063</v>
      </c>
      <c r="K309" t="s">
        <v>24</v>
      </c>
      <c r="L309" t="s">
        <v>25</v>
      </c>
      <c r="M309" t="s">
        <v>353</v>
      </c>
    </row>
    <row r="310" spans="1:17" x14ac:dyDescent="0.25">
      <c r="A310">
        <v>11420</v>
      </c>
      <c r="B310" t="s">
        <v>17</v>
      </c>
      <c r="C310" t="s">
        <v>18</v>
      </c>
      <c r="D310" t="s">
        <v>333</v>
      </c>
      <c r="E310" t="s">
        <v>334</v>
      </c>
      <c r="F310" t="s">
        <v>279</v>
      </c>
      <c r="G310" t="s">
        <v>335</v>
      </c>
      <c r="H310">
        <v>80747</v>
      </c>
      <c r="I310" t="s">
        <v>360</v>
      </c>
      <c r="J310">
        <v>58075</v>
      </c>
      <c r="K310" t="s">
        <v>30</v>
      </c>
      <c r="L310" t="s">
        <v>31</v>
      </c>
      <c r="M310" t="s">
        <v>357</v>
      </c>
    </row>
    <row r="311" spans="1:17" x14ac:dyDescent="0.25">
      <c r="A311">
        <v>11420</v>
      </c>
      <c r="B311" t="s">
        <v>17</v>
      </c>
      <c r="C311" t="s">
        <v>18</v>
      </c>
      <c r="D311" t="s">
        <v>333</v>
      </c>
      <c r="E311" t="s">
        <v>334</v>
      </c>
      <c r="F311" t="s">
        <v>279</v>
      </c>
      <c r="G311" t="s">
        <v>335</v>
      </c>
      <c r="H311">
        <v>80747</v>
      </c>
      <c r="I311" t="s">
        <v>360</v>
      </c>
      <c r="N311">
        <v>70343</v>
      </c>
      <c r="O311" t="s">
        <v>33</v>
      </c>
      <c r="P311" t="s">
        <v>34</v>
      </c>
      <c r="Q311" t="s">
        <v>349</v>
      </c>
    </row>
    <row r="312" spans="1:17" x14ac:dyDescent="0.25">
      <c r="A312">
        <v>11420</v>
      </c>
      <c r="B312" t="s">
        <v>17</v>
      </c>
      <c r="C312" t="s">
        <v>18</v>
      </c>
      <c r="D312" t="s">
        <v>333</v>
      </c>
      <c r="E312" t="s">
        <v>334</v>
      </c>
      <c r="F312" t="s">
        <v>279</v>
      </c>
      <c r="G312" t="s">
        <v>335</v>
      </c>
      <c r="H312">
        <v>80747</v>
      </c>
      <c r="I312" t="s">
        <v>360</v>
      </c>
      <c r="N312">
        <v>70323</v>
      </c>
      <c r="O312" t="s">
        <v>72</v>
      </c>
      <c r="P312" t="s">
        <v>82</v>
      </c>
      <c r="Q312" t="s">
        <v>350</v>
      </c>
    </row>
    <row r="313" spans="1:17" x14ac:dyDescent="0.25">
      <c r="A313">
        <v>11420</v>
      </c>
      <c r="B313" t="s">
        <v>17</v>
      </c>
      <c r="C313" t="s">
        <v>18</v>
      </c>
      <c r="D313" t="s">
        <v>333</v>
      </c>
      <c r="E313" t="s">
        <v>334</v>
      </c>
      <c r="F313" t="s">
        <v>279</v>
      </c>
      <c r="G313" t="s">
        <v>335</v>
      </c>
      <c r="H313">
        <v>80747</v>
      </c>
      <c r="I313" t="s">
        <v>360</v>
      </c>
      <c r="N313">
        <v>70322</v>
      </c>
      <c r="O313" t="s">
        <v>72</v>
      </c>
      <c r="P313" t="s">
        <v>82</v>
      </c>
      <c r="Q313" t="s">
        <v>355</v>
      </c>
    </row>
    <row r="314" spans="1:17" x14ac:dyDescent="0.25">
      <c r="A314">
        <v>11420</v>
      </c>
      <c r="B314" t="s">
        <v>17</v>
      </c>
      <c r="C314" t="s">
        <v>18</v>
      </c>
      <c r="D314" t="s">
        <v>333</v>
      </c>
      <c r="E314" t="s">
        <v>334</v>
      </c>
      <c r="F314" t="s">
        <v>279</v>
      </c>
      <c r="G314" t="s">
        <v>335</v>
      </c>
      <c r="H314">
        <v>80752</v>
      </c>
      <c r="I314" t="s">
        <v>362</v>
      </c>
      <c r="J314">
        <v>58063</v>
      </c>
      <c r="K314" t="s">
        <v>24</v>
      </c>
      <c r="L314" t="s">
        <v>25</v>
      </c>
      <c r="M314" t="s">
        <v>353</v>
      </c>
    </row>
    <row r="315" spans="1:17" x14ac:dyDescent="0.25">
      <c r="A315">
        <v>11420</v>
      </c>
      <c r="B315" t="s">
        <v>17</v>
      </c>
      <c r="C315" t="s">
        <v>18</v>
      </c>
      <c r="D315" t="s">
        <v>333</v>
      </c>
      <c r="E315" t="s">
        <v>334</v>
      </c>
      <c r="F315" t="s">
        <v>279</v>
      </c>
      <c r="G315" t="s">
        <v>335</v>
      </c>
      <c r="H315">
        <v>80752</v>
      </c>
      <c r="I315" t="s">
        <v>362</v>
      </c>
      <c r="J315">
        <v>58085</v>
      </c>
      <c r="K315" t="s">
        <v>24</v>
      </c>
      <c r="L315" t="s">
        <v>25</v>
      </c>
      <c r="M315" t="s">
        <v>361</v>
      </c>
    </row>
    <row r="316" spans="1:17" x14ac:dyDescent="0.25">
      <c r="A316">
        <v>11420</v>
      </c>
      <c r="B316" t="s">
        <v>17</v>
      </c>
      <c r="C316" t="s">
        <v>18</v>
      </c>
      <c r="D316" t="s">
        <v>333</v>
      </c>
      <c r="E316" t="s">
        <v>334</v>
      </c>
      <c r="F316" t="s">
        <v>279</v>
      </c>
      <c r="G316" t="s">
        <v>335</v>
      </c>
      <c r="H316">
        <v>80752</v>
      </c>
      <c r="I316" t="s">
        <v>362</v>
      </c>
      <c r="J316">
        <v>58072</v>
      </c>
      <c r="K316" t="s">
        <v>117</v>
      </c>
      <c r="L316" t="s">
        <v>118</v>
      </c>
      <c r="M316" t="s">
        <v>363</v>
      </c>
    </row>
    <row r="317" spans="1:17" x14ac:dyDescent="0.25">
      <c r="A317">
        <v>11420</v>
      </c>
      <c r="B317" t="s">
        <v>17</v>
      </c>
      <c r="C317" t="s">
        <v>18</v>
      </c>
      <c r="D317" t="s">
        <v>333</v>
      </c>
      <c r="E317" t="s">
        <v>334</v>
      </c>
      <c r="F317" t="s">
        <v>279</v>
      </c>
      <c r="G317" t="s">
        <v>335</v>
      </c>
      <c r="H317">
        <v>80752</v>
      </c>
      <c r="I317" t="s">
        <v>362</v>
      </c>
      <c r="N317">
        <v>70343</v>
      </c>
      <c r="O317" t="s">
        <v>33</v>
      </c>
      <c r="P317" t="s">
        <v>34</v>
      </c>
      <c r="Q317" t="s">
        <v>349</v>
      </c>
    </row>
    <row r="318" spans="1:17" x14ac:dyDescent="0.25">
      <c r="A318">
        <v>11420</v>
      </c>
      <c r="B318" t="s">
        <v>17</v>
      </c>
      <c r="C318" t="s">
        <v>18</v>
      </c>
      <c r="D318" t="s">
        <v>333</v>
      </c>
      <c r="E318" t="s">
        <v>334</v>
      </c>
      <c r="F318" t="s">
        <v>279</v>
      </c>
      <c r="G318" t="s">
        <v>335</v>
      </c>
      <c r="H318">
        <v>80752</v>
      </c>
      <c r="I318" t="s">
        <v>362</v>
      </c>
      <c r="N318">
        <v>70344</v>
      </c>
      <c r="O318" t="s">
        <v>33</v>
      </c>
      <c r="P318" t="s">
        <v>34</v>
      </c>
      <c r="Q318" t="s">
        <v>364</v>
      </c>
    </row>
    <row r="319" spans="1:17" x14ac:dyDescent="0.25">
      <c r="A319">
        <v>11420</v>
      </c>
      <c r="B319" t="s">
        <v>17</v>
      </c>
      <c r="C319" t="s">
        <v>18</v>
      </c>
      <c r="D319" t="s">
        <v>333</v>
      </c>
      <c r="E319" t="s">
        <v>334</v>
      </c>
      <c r="F319" t="s">
        <v>279</v>
      </c>
      <c r="G319" t="s">
        <v>335</v>
      </c>
      <c r="H319">
        <v>80752</v>
      </c>
      <c r="I319" t="s">
        <v>362</v>
      </c>
      <c r="N319">
        <v>70322</v>
      </c>
      <c r="O319" t="s">
        <v>72</v>
      </c>
      <c r="P319" t="s">
        <v>82</v>
      </c>
      <c r="Q319" t="s">
        <v>355</v>
      </c>
    </row>
    <row r="320" spans="1:17" x14ac:dyDescent="0.25">
      <c r="A320">
        <v>11287</v>
      </c>
      <c r="B320" t="s">
        <v>17</v>
      </c>
      <c r="C320" t="s">
        <v>18</v>
      </c>
      <c r="D320" t="s">
        <v>365</v>
      </c>
      <c r="E320" t="s">
        <v>366</v>
      </c>
      <c r="F320" t="s">
        <v>89</v>
      </c>
      <c r="G320" t="s">
        <v>367</v>
      </c>
      <c r="H320">
        <v>79937</v>
      </c>
      <c r="I320" t="s">
        <v>368</v>
      </c>
      <c r="J320">
        <v>56202</v>
      </c>
      <c r="K320" t="s">
        <v>78</v>
      </c>
      <c r="L320" t="s">
        <v>269</v>
      </c>
      <c r="M320" t="s">
        <v>369</v>
      </c>
    </row>
    <row r="321" spans="1:17" x14ac:dyDescent="0.25">
      <c r="A321">
        <v>11287</v>
      </c>
      <c r="B321" t="s">
        <v>17</v>
      </c>
      <c r="C321" t="s">
        <v>18</v>
      </c>
      <c r="D321" t="s">
        <v>365</v>
      </c>
      <c r="E321" t="s">
        <v>366</v>
      </c>
      <c r="F321" t="s">
        <v>89</v>
      </c>
      <c r="G321" t="s">
        <v>367</v>
      </c>
      <c r="H321">
        <v>79937</v>
      </c>
      <c r="I321" t="s">
        <v>368</v>
      </c>
      <c r="J321">
        <v>56206</v>
      </c>
      <c r="K321" t="s">
        <v>210</v>
      </c>
      <c r="L321" t="s">
        <v>211</v>
      </c>
      <c r="M321" t="s">
        <v>370</v>
      </c>
    </row>
    <row r="322" spans="1:17" x14ac:dyDescent="0.25">
      <c r="A322">
        <v>11287</v>
      </c>
      <c r="B322" t="s">
        <v>17</v>
      </c>
      <c r="C322" t="s">
        <v>18</v>
      </c>
      <c r="D322" t="s">
        <v>365</v>
      </c>
      <c r="E322" t="s">
        <v>366</v>
      </c>
      <c r="F322" t="s">
        <v>89</v>
      </c>
      <c r="G322" t="s">
        <v>367</v>
      </c>
      <c r="H322">
        <v>79937</v>
      </c>
      <c r="I322" t="s">
        <v>368</v>
      </c>
      <c r="J322">
        <v>56198</v>
      </c>
      <c r="K322" t="s">
        <v>39</v>
      </c>
      <c r="L322" t="s">
        <v>103</v>
      </c>
      <c r="M322" t="s">
        <v>371</v>
      </c>
    </row>
    <row r="323" spans="1:17" x14ac:dyDescent="0.25">
      <c r="A323">
        <v>11287</v>
      </c>
      <c r="B323" t="s">
        <v>17</v>
      </c>
      <c r="C323" t="s">
        <v>18</v>
      </c>
      <c r="D323" t="s">
        <v>365</v>
      </c>
      <c r="E323" t="s">
        <v>366</v>
      </c>
      <c r="F323" t="s">
        <v>89</v>
      </c>
      <c r="G323" t="s">
        <v>367</v>
      </c>
      <c r="H323">
        <v>79937</v>
      </c>
      <c r="I323" t="s">
        <v>368</v>
      </c>
      <c r="N323">
        <v>68377</v>
      </c>
      <c r="O323" t="s">
        <v>45</v>
      </c>
      <c r="P323" t="s">
        <v>144</v>
      </c>
      <c r="Q323" t="s">
        <v>372</v>
      </c>
    </row>
    <row r="324" spans="1:17" x14ac:dyDescent="0.25">
      <c r="A324">
        <v>11287</v>
      </c>
      <c r="B324" t="s">
        <v>17</v>
      </c>
      <c r="C324" t="s">
        <v>18</v>
      </c>
      <c r="D324" t="s">
        <v>365</v>
      </c>
      <c r="E324" t="s">
        <v>366</v>
      </c>
      <c r="F324" t="s">
        <v>89</v>
      </c>
      <c r="G324" t="s">
        <v>367</v>
      </c>
      <c r="H324">
        <v>79937</v>
      </c>
      <c r="I324" t="s">
        <v>368</v>
      </c>
      <c r="N324">
        <v>68368</v>
      </c>
      <c r="O324" t="s">
        <v>84</v>
      </c>
      <c r="P324" t="s">
        <v>166</v>
      </c>
      <c r="Q324" t="s">
        <v>373</v>
      </c>
    </row>
    <row r="325" spans="1:17" x14ac:dyDescent="0.25">
      <c r="A325">
        <v>11287</v>
      </c>
      <c r="B325" t="s">
        <v>17</v>
      </c>
      <c r="C325" t="s">
        <v>18</v>
      </c>
      <c r="D325" t="s">
        <v>365</v>
      </c>
      <c r="E325" t="s">
        <v>366</v>
      </c>
      <c r="F325" t="s">
        <v>89</v>
      </c>
      <c r="G325" t="s">
        <v>367</v>
      </c>
      <c r="H325">
        <v>79937</v>
      </c>
      <c r="I325" t="s">
        <v>368</v>
      </c>
      <c r="N325">
        <v>68374</v>
      </c>
      <c r="O325" t="s">
        <v>45</v>
      </c>
      <c r="P325" t="s">
        <v>63</v>
      </c>
      <c r="Q325" t="s">
        <v>374</v>
      </c>
    </row>
    <row r="326" spans="1:17" x14ac:dyDescent="0.25">
      <c r="A326">
        <v>11287</v>
      </c>
      <c r="B326" t="s">
        <v>17</v>
      </c>
      <c r="C326" t="s">
        <v>18</v>
      </c>
      <c r="D326" t="s">
        <v>365</v>
      </c>
      <c r="E326" t="s">
        <v>366</v>
      </c>
      <c r="F326" t="s">
        <v>89</v>
      </c>
      <c r="G326" t="s">
        <v>367</v>
      </c>
      <c r="H326">
        <v>79936</v>
      </c>
      <c r="I326" t="s">
        <v>375</v>
      </c>
      <c r="J326">
        <v>56200</v>
      </c>
      <c r="K326" t="s">
        <v>30</v>
      </c>
      <c r="L326" t="s">
        <v>31</v>
      </c>
      <c r="M326" t="s">
        <v>376</v>
      </c>
    </row>
    <row r="327" spans="1:17" x14ac:dyDescent="0.25">
      <c r="A327">
        <v>11287</v>
      </c>
      <c r="B327" t="s">
        <v>17</v>
      </c>
      <c r="C327" t="s">
        <v>18</v>
      </c>
      <c r="D327" t="s">
        <v>365</v>
      </c>
      <c r="E327" t="s">
        <v>366</v>
      </c>
      <c r="F327" t="s">
        <v>89</v>
      </c>
      <c r="G327" t="s">
        <v>367</v>
      </c>
      <c r="H327">
        <v>79936</v>
      </c>
      <c r="I327" t="s">
        <v>375</v>
      </c>
      <c r="J327">
        <v>56196</v>
      </c>
      <c r="K327" t="s">
        <v>42</v>
      </c>
      <c r="L327" t="s">
        <v>153</v>
      </c>
      <c r="M327" t="s">
        <v>377</v>
      </c>
    </row>
    <row r="328" spans="1:17" x14ac:dyDescent="0.25">
      <c r="A328">
        <v>11287</v>
      </c>
      <c r="B328" t="s">
        <v>17</v>
      </c>
      <c r="C328" t="s">
        <v>18</v>
      </c>
      <c r="D328" t="s">
        <v>365</v>
      </c>
      <c r="E328" t="s">
        <v>366</v>
      </c>
      <c r="F328" t="s">
        <v>89</v>
      </c>
      <c r="G328" t="s">
        <v>367</v>
      </c>
      <c r="H328">
        <v>79936</v>
      </c>
      <c r="I328" t="s">
        <v>375</v>
      </c>
      <c r="J328">
        <v>56205</v>
      </c>
      <c r="K328" t="s">
        <v>42</v>
      </c>
      <c r="L328" t="s">
        <v>43</v>
      </c>
      <c r="M328" t="s">
        <v>378</v>
      </c>
    </row>
    <row r="329" spans="1:17" x14ac:dyDescent="0.25">
      <c r="A329">
        <v>11287</v>
      </c>
      <c r="B329" t="s">
        <v>17</v>
      </c>
      <c r="C329" t="s">
        <v>18</v>
      </c>
      <c r="D329" t="s">
        <v>365</v>
      </c>
      <c r="E329" t="s">
        <v>366</v>
      </c>
      <c r="F329" t="s">
        <v>89</v>
      </c>
      <c r="G329" t="s">
        <v>367</v>
      </c>
      <c r="H329">
        <v>79936</v>
      </c>
      <c r="I329" t="s">
        <v>375</v>
      </c>
      <c r="N329">
        <v>68368</v>
      </c>
      <c r="O329" t="s">
        <v>84</v>
      </c>
      <c r="P329" t="s">
        <v>166</v>
      </c>
      <c r="Q329" t="s">
        <v>373</v>
      </c>
    </row>
    <row r="330" spans="1:17" x14ac:dyDescent="0.25">
      <c r="A330">
        <v>11287</v>
      </c>
      <c r="B330" t="s">
        <v>17</v>
      </c>
      <c r="C330" t="s">
        <v>18</v>
      </c>
      <c r="D330" t="s">
        <v>365</v>
      </c>
      <c r="E330" t="s">
        <v>366</v>
      </c>
      <c r="F330" t="s">
        <v>89</v>
      </c>
      <c r="G330" t="s">
        <v>367</v>
      </c>
      <c r="H330">
        <v>79936</v>
      </c>
      <c r="I330" t="s">
        <v>375</v>
      </c>
      <c r="N330">
        <v>68391</v>
      </c>
      <c r="O330" t="s">
        <v>59</v>
      </c>
      <c r="P330" t="s">
        <v>60</v>
      </c>
      <c r="Q330" t="s">
        <v>379</v>
      </c>
    </row>
    <row r="331" spans="1:17" x14ac:dyDescent="0.25">
      <c r="A331">
        <v>11287</v>
      </c>
      <c r="B331" t="s">
        <v>17</v>
      </c>
      <c r="C331" t="s">
        <v>18</v>
      </c>
      <c r="D331" t="s">
        <v>365</v>
      </c>
      <c r="E331" t="s">
        <v>366</v>
      </c>
      <c r="F331" t="s">
        <v>89</v>
      </c>
      <c r="G331" t="s">
        <v>367</v>
      </c>
      <c r="H331">
        <v>79936</v>
      </c>
      <c r="I331" t="s">
        <v>375</v>
      </c>
      <c r="N331">
        <v>68389</v>
      </c>
      <c r="O331" t="s">
        <v>59</v>
      </c>
      <c r="P331" t="s">
        <v>60</v>
      </c>
      <c r="Q331" t="s">
        <v>380</v>
      </c>
    </row>
    <row r="332" spans="1:17" x14ac:dyDescent="0.25">
      <c r="A332">
        <v>11287</v>
      </c>
      <c r="B332" t="s">
        <v>17</v>
      </c>
      <c r="C332" t="s">
        <v>18</v>
      </c>
      <c r="D332" t="s">
        <v>365</v>
      </c>
      <c r="E332" t="s">
        <v>366</v>
      </c>
      <c r="F332" t="s">
        <v>89</v>
      </c>
      <c r="G332" t="s">
        <v>367</v>
      </c>
      <c r="H332">
        <v>79935</v>
      </c>
      <c r="I332" t="s">
        <v>381</v>
      </c>
      <c r="J332">
        <v>56199</v>
      </c>
      <c r="K332" t="s">
        <v>24</v>
      </c>
      <c r="L332" t="s">
        <v>25</v>
      </c>
      <c r="M332" t="s">
        <v>382</v>
      </c>
    </row>
    <row r="333" spans="1:17" x14ac:dyDescent="0.25">
      <c r="A333">
        <v>11287</v>
      </c>
      <c r="B333" t="s">
        <v>17</v>
      </c>
      <c r="C333" t="s">
        <v>18</v>
      </c>
      <c r="D333" t="s">
        <v>365</v>
      </c>
      <c r="E333" t="s">
        <v>366</v>
      </c>
      <c r="F333" t="s">
        <v>89</v>
      </c>
      <c r="G333" t="s">
        <v>367</v>
      </c>
      <c r="H333">
        <v>79935</v>
      </c>
      <c r="I333" t="s">
        <v>381</v>
      </c>
      <c r="J333">
        <v>56201</v>
      </c>
      <c r="K333" t="s">
        <v>27</v>
      </c>
      <c r="L333" t="s">
        <v>28</v>
      </c>
      <c r="M333" t="s">
        <v>383</v>
      </c>
    </row>
    <row r="334" spans="1:17" x14ac:dyDescent="0.25">
      <c r="A334">
        <v>11287</v>
      </c>
      <c r="B334" t="s">
        <v>17</v>
      </c>
      <c r="C334" t="s">
        <v>18</v>
      </c>
      <c r="D334" t="s">
        <v>365</v>
      </c>
      <c r="E334" t="s">
        <v>366</v>
      </c>
      <c r="F334" t="s">
        <v>89</v>
      </c>
      <c r="G334" t="s">
        <v>367</v>
      </c>
      <c r="H334">
        <v>79935</v>
      </c>
      <c r="I334" t="s">
        <v>381</v>
      </c>
      <c r="J334">
        <v>56205</v>
      </c>
      <c r="K334" t="s">
        <v>42</v>
      </c>
      <c r="L334" t="s">
        <v>43</v>
      </c>
      <c r="M334" t="s">
        <v>378</v>
      </c>
    </row>
    <row r="335" spans="1:17" x14ac:dyDescent="0.25">
      <c r="A335">
        <v>11287</v>
      </c>
      <c r="B335" t="s">
        <v>17</v>
      </c>
      <c r="C335" t="s">
        <v>18</v>
      </c>
      <c r="D335" t="s">
        <v>365</v>
      </c>
      <c r="E335" t="s">
        <v>366</v>
      </c>
      <c r="F335" t="s">
        <v>89</v>
      </c>
      <c r="G335" t="s">
        <v>367</v>
      </c>
      <c r="H335">
        <v>79935</v>
      </c>
      <c r="I335" t="s">
        <v>381</v>
      </c>
      <c r="N335">
        <v>68377</v>
      </c>
      <c r="O335" t="s">
        <v>45</v>
      </c>
      <c r="P335" t="s">
        <v>144</v>
      </c>
      <c r="Q335" t="s">
        <v>372</v>
      </c>
    </row>
    <row r="336" spans="1:17" x14ac:dyDescent="0.25">
      <c r="A336">
        <v>11287</v>
      </c>
      <c r="B336" t="s">
        <v>17</v>
      </c>
      <c r="C336" t="s">
        <v>18</v>
      </c>
      <c r="D336" t="s">
        <v>365</v>
      </c>
      <c r="E336" t="s">
        <v>366</v>
      </c>
      <c r="F336" t="s">
        <v>89</v>
      </c>
      <c r="G336" t="s">
        <v>367</v>
      </c>
      <c r="H336">
        <v>79935</v>
      </c>
      <c r="I336" t="s">
        <v>381</v>
      </c>
      <c r="N336">
        <v>68381</v>
      </c>
      <c r="O336" t="s">
        <v>33</v>
      </c>
      <c r="P336" t="s">
        <v>111</v>
      </c>
      <c r="Q336" t="s">
        <v>384</v>
      </c>
    </row>
    <row r="337" spans="1:17" x14ac:dyDescent="0.25">
      <c r="A337">
        <v>11287</v>
      </c>
      <c r="B337" t="s">
        <v>17</v>
      </c>
      <c r="C337" t="s">
        <v>18</v>
      </c>
      <c r="D337" t="s">
        <v>365</v>
      </c>
      <c r="E337" t="s">
        <v>366</v>
      </c>
      <c r="F337" t="s">
        <v>89</v>
      </c>
      <c r="G337" t="s">
        <v>367</v>
      </c>
      <c r="H337">
        <v>79935</v>
      </c>
      <c r="I337" t="s">
        <v>381</v>
      </c>
      <c r="N337">
        <v>68384</v>
      </c>
      <c r="O337" t="s">
        <v>48</v>
      </c>
      <c r="P337" t="s">
        <v>139</v>
      </c>
      <c r="Q337" t="s">
        <v>385</v>
      </c>
    </row>
    <row r="338" spans="1:17" x14ac:dyDescent="0.25">
      <c r="A338">
        <v>11207</v>
      </c>
      <c r="B338" t="s">
        <v>17</v>
      </c>
      <c r="C338" t="s">
        <v>18</v>
      </c>
      <c r="D338" t="s">
        <v>386</v>
      </c>
      <c r="E338" t="s">
        <v>387</v>
      </c>
      <c r="F338" t="s">
        <v>89</v>
      </c>
      <c r="G338" t="s">
        <v>388</v>
      </c>
      <c r="H338">
        <v>79430</v>
      </c>
      <c r="I338" t="s">
        <v>389</v>
      </c>
      <c r="J338">
        <v>54773</v>
      </c>
      <c r="K338" t="s">
        <v>42</v>
      </c>
      <c r="L338" t="s">
        <v>153</v>
      </c>
      <c r="M338" t="s">
        <v>390</v>
      </c>
    </row>
    <row r="339" spans="1:17" x14ac:dyDescent="0.25">
      <c r="A339">
        <v>11207</v>
      </c>
      <c r="B339" t="s">
        <v>17</v>
      </c>
      <c r="C339" t="s">
        <v>18</v>
      </c>
      <c r="D339" t="s">
        <v>386</v>
      </c>
      <c r="E339" t="s">
        <v>387</v>
      </c>
      <c r="F339" t="s">
        <v>89</v>
      </c>
      <c r="G339" t="s">
        <v>388</v>
      </c>
      <c r="H339">
        <v>79430</v>
      </c>
      <c r="I339" t="s">
        <v>389</v>
      </c>
      <c r="J339">
        <v>54775</v>
      </c>
      <c r="K339" t="s">
        <v>42</v>
      </c>
      <c r="L339" t="s">
        <v>43</v>
      </c>
      <c r="M339" t="s">
        <v>391</v>
      </c>
    </row>
    <row r="340" spans="1:17" x14ac:dyDescent="0.25">
      <c r="A340">
        <v>11207</v>
      </c>
      <c r="B340" t="s">
        <v>17</v>
      </c>
      <c r="C340" t="s">
        <v>18</v>
      </c>
      <c r="D340" t="s">
        <v>386</v>
      </c>
      <c r="E340" t="s">
        <v>387</v>
      </c>
      <c r="F340" t="s">
        <v>89</v>
      </c>
      <c r="G340" t="s">
        <v>388</v>
      </c>
      <c r="H340">
        <v>79432</v>
      </c>
      <c r="I340" t="s">
        <v>392</v>
      </c>
      <c r="J340">
        <v>54783</v>
      </c>
      <c r="K340" t="s">
        <v>27</v>
      </c>
      <c r="L340" t="s">
        <v>28</v>
      </c>
      <c r="M340" t="s">
        <v>393</v>
      </c>
    </row>
    <row r="341" spans="1:17" x14ac:dyDescent="0.25">
      <c r="A341">
        <v>11207</v>
      </c>
      <c r="B341" t="s">
        <v>17</v>
      </c>
      <c r="C341" t="s">
        <v>18</v>
      </c>
      <c r="D341" t="s">
        <v>386</v>
      </c>
      <c r="E341" t="s">
        <v>387</v>
      </c>
      <c r="F341" t="s">
        <v>89</v>
      </c>
      <c r="G341" t="s">
        <v>388</v>
      </c>
      <c r="H341">
        <v>79432</v>
      </c>
      <c r="I341" t="s">
        <v>392</v>
      </c>
      <c r="J341">
        <v>54775</v>
      </c>
      <c r="K341" t="s">
        <v>42</v>
      </c>
      <c r="L341" t="s">
        <v>43</v>
      </c>
      <c r="M341" t="s">
        <v>391</v>
      </c>
    </row>
    <row r="342" spans="1:17" x14ac:dyDescent="0.25">
      <c r="A342">
        <v>11207</v>
      </c>
      <c r="B342" t="s">
        <v>17</v>
      </c>
      <c r="C342" t="s">
        <v>18</v>
      </c>
      <c r="D342" t="s">
        <v>386</v>
      </c>
      <c r="E342" t="s">
        <v>387</v>
      </c>
      <c r="F342" t="s">
        <v>89</v>
      </c>
      <c r="G342" t="s">
        <v>388</v>
      </c>
      <c r="H342">
        <v>79427</v>
      </c>
      <c r="I342" t="s">
        <v>394</v>
      </c>
      <c r="J342">
        <v>54782</v>
      </c>
      <c r="K342" t="s">
        <v>27</v>
      </c>
      <c r="L342" t="s">
        <v>395</v>
      </c>
      <c r="M342" t="s">
        <v>396</v>
      </c>
    </row>
    <row r="343" spans="1:17" x14ac:dyDescent="0.25">
      <c r="A343">
        <v>11207</v>
      </c>
      <c r="B343" t="s">
        <v>17</v>
      </c>
      <c r="C343" t="s">
        <v>18</v>
      </c>
      <c r="D343" t="s">
        <v>386</v>
      </c>
      <c r="E343" t="s">
        <v>387</v>
      </c>
      <c r="F343" t="s">
        <v>89</v>
      </c>
      <c r="G343" t="s">
        <v>388</v>
      </c>
      <c r="H343">
        <v>79427</v>
      </c>
      <c r="I343" t="s">
        <v>394</v>
      </c>
      <c r="J343">
        <v>54805</v>
      </c>
      <c r="K343" t="s">
        <v>66</v>
      </c>
      <c r="L343" t="s">
        <v>397</v>
      </c>
      <c r="M343" t="s">
        <v>398</v>
      </c>
    </row>
    <row r="344" spans="1:17" x14ac:dyDescent="0.25">
      <c r="A344">
        <v>11207</v>
      </c>
      <c r="B344" t="s">
        <v>17</v>
      </c>
      <c r="C344" t="s">
        <v>18</v>
      </c>
      <c r="D344" t="s">
        <v>386</v>
      </c>
      <c r="E344" t="s">
        <v>387</v>
      </c>
      <c r="F344" t="s">
        <v>89</v>
      </c>
      <c r="G344" t="s">
        <v>388</v>
      </c>
      <c r="H344">
        <v>79427</v>
      </c>
      <c r="I344" t="s">
        <v>394</v>
      </c>
      <c r="J344">
        <v>54786</v>
      </c>
      <c r="K344" t="s">
        <v>30</v>
      </c>
      <c r="L344" t="s">
        <v>31</v>
      </c>
      <c r="M344" t="s">
        <v>399</v>
      </c>
    </row>
    <row r="345" spans="1:17" x14ac:dyDescent="0.25">
      <c r="A345">
        <v>11207</v>
      </c>
      <c r="B345" t="s">
        <v>17</v>
      </c>
      <c r="C345" t="s">
        <v>18</v>
      </c>
      <c r="D345" t="s">
        <v>386</v>
      </c>
      <c r="E345" t="s">
        <v>387</v>
      </c>
      <c r="F345" t="s">
        <v>89</v>
      </c>
      <c r="G345" t="s">
        <v>388</v>
      </c>
      <c r="H345">
        <v>79427</v>
      </c>
      <c r="I345" t="s">
        <v>394</v>
      </c>
      <c r="N345">
        <v>66752</v>
      </c>
      <c r="O345" t="s">
        <v>84</v>
      </c>
      <c r="P345" t="s">
        <v>265</v>
      </c>
      <c r="Q345" t="s">
        <v>400</v>
      </c>
    </row>
    <row r="346" spans="1:17" x14ac:dyDescent="0.25">
      <c r="A346">
        <v>11207</v>
      </c>
      <c r="B346" t="s">
        <v>17</v>
      </c>
      <c r="C346" t="s">
        <v>18</v>
      </c>
      <c r="D346" t="s">
        <v>386</v>
      </c>
      <c r="E346" t="s">
        <v>387</v>
      </c>
      <c r="F346" t="s">
        <v>89</v>
      </c>
      <c r="G346" t="s">
        <v>388</v>
      </c>
      <c r="H346">
        <v>81571</v>
      </c>
      <c r="I346" t="s">
        <v>401</v>
      </c>
      <c r="J346">
        <v>54783</v>
      </c>
      <c r="K346" t="s">
        <v>27</v>
      </c>
      <c r="L346" t="s">
        <v>28</v>
      </c>
      <c r="M346" t="s">
        <v>393</v>
      </c>
    </row>
    <row r="347" spans="1:17" x14ac:dyDescent="0.25">
      <c r="A347">
        <v>11207</v>
      </c>
      <c r="B347" t="s">
        <v>17</v>
      </c>
      <c r="C347" t="s">
        <v>18</v>
      </c>
      <c r="D347" t="s">
        <v>386</v>
      </c>
      <c r="E347" t="s">
        <v>387</v>
      </c>
      <c r="F347" t="s">
        <v>89</v>
      </c>
      <c r="G347" t="s">
        <v>388</v>
      </c>
      <c r="H347">
        <v>81571</v>
      </c>
      <c r="I347" t="s">
        <v>401</v>
      </c>
      <c r="J347">
        <v>54775</v>
      </c>
      <c r="K347" t="s">
        <v>42</v>
      </c>
      <c r="L347" t="s">
        <v>43</v>
      </c>
      <c r="M347" t="s">
        <v>391</v>
      </c>
    </row>
    <row r="348" spans="1:17" x14ac:dyDescent="0.25">
      <c r="A348">
        <v>11207</v>
      </c>
      <c r="B348" t="s">
        <v>17</v>
      </c>
      <c r="C348" t="s">
        <v>18</v>
      </c>
      <c r="D348" t="s">
        <v>386</v>
      </c>
      <c r="E348" t="s">
        <v>387</v>
      </c>
      <c r="F348" t="s">
        <v>89</v>
      </c>
      <c r="G348" t="s">
        <v>388</v>
      </c>
      <c r="H348">
        <v>79431</v>
      </c>
      <c r="I348" t="s">
        <v>402</v>
      </c>
      <c r="J348">
        <v>54783</v>
      </c>
      <c r="K348" t="s">
        <v>27</v>
      </c>
      <c r="L348" t="s">
        <v>28</v>
      </c>
      <c r="M348" t="s">
        <v>393</v>
      </c>
    </row>
    <row r="349" spans="1:17" x14ac:dyDescent="0.25">
      <c r="A349">
        <v>11207</v>
      </c>
      <c r="B349" t="s">
        <v>17</v>
      </c>
      <c r="C349" t="s">
        <v>18</v>
      </c>
      <c r="D349" t="s">
        <v>386</v>
      </c>
      <c r="E349" t="s">
        <v>387</v>
      </c>
      <c r="F349" t="s">
        <v>89</v>
      </c>
      <c r="G349" t="s">
        <v>388</v>
      </c>
      <c r="H349">
        <v>79431</v>
      </c>
      <c r="I349" t="s">
        <v>402</v>
      </c>
      <c r="J349">
        <v>54775</v>
      </c>
      <c r="K349" t="s">
        <v>42</v>
      </c>
      <c r="L349" t="s">
        <v>43</v>
      </c>
      <c r="M349" t="s">
        <v>391</v>
      </c>
    </row>
    <row r="350" spans="1:17" x14ac:dyDescent="0.25">
      <c r="A350">
        <v>11207</v>
      </c>
      <c r="B350" t="s">
        <v>17</v>
      </c>
      <c r="C350" t="s">
        <v>18</v>
      </c>
      <c r="D350" t="s">
        <v>386</v>
      </c>
      <c r="E350" t="s">
        <v>387</v>
      </c>
      <c r="F350" t="s">
        <v>89</v>
      </c>
      <c r="G350" t="s">
        <v>388</v>
      </c>
      <c r="H350">
        <v>79429</v>
      </c>
      <c r="I350" t="s">
        <v>403</v>
      </c>
      <c r="J350">
        <v>54781</v>
      </c>
      <c r="K350" t="s">
        <v>66</v>
      </c>
      <c r="L350" t="s">
        <v>67</v>
      </c>
      <c r="M350" t="s">
        <v>404</v>
      </c>
    </row>
    <row r="351" spans="1:17" x14ac:dyDescent="0.25">
      <c r="A351">
        <v>11207</v>
      </c>
      <c r="B351" t="s">
        <v>17</v>
      </c>
      <c r="C351" t="s">
        <v>18</v>
      </c>
      <c r="D351" t="s">
        <v>386</v>
      </c>
      <c r="E351" t="s">
        <v>387</v>
      </c>
      <c r="F351" t="s">
        <v>89</v>
      </c>
      <c r="G351" t="s">
        <v>388</v>
      </c>
      <c r="H351">
        <v>79429</v>
      </c>
      <c r="I351" t="s">
        <v>403</v>
      </c>
      <c r="J351">
        <v>54793</v>
      </c>
      <c r="K351" t="s">
        <v>78</v>
      </c>
      <c r="L351" t="s">
        <v>79</v>
      </c>
      <c r="M351" t="s">
        <v>405</v>
      </c>
    </row>
    <row r="352" spans="1:17" x14ac:dyDescent="0.25">
      <c r="A352">
        <v>11207</v>
      </c>
      <c r="B352" t="s">
        <v>17</v>
      </c>
      <c r="C352" t="s">
        <v>18</v>
      </c>
      <c r="D352" t="s">
        <v>386</v>
      </c>
      <c r="E352" t="s">
        <v>387</v>
      </c>
      <c r="F352" t="s">
        <v>89</v>
      </c>
      <c r="G352" t="s">
        <v>388</v>
      </c>
      <c r="H352">
        <v>79429</v>
      </c>
      <c r="I352" t="s">
        <v>403</v>
      </c>
      <c r="J352">
        <v>60623</v>
      </c>
      <c r="K352" t="s">
        <v>178</v>
      </c>
      <c r="L352" t="s">
        <v>179</v>
      </c>
      <c r="M352" t="s">
        <v>406</v>
      </c>
    </row>
    <row r="353" spans="1:17" x14ac:dyDescent="0.25">
      <c r="A353">
        <v>11207</v>
      </c>
      <c r="B353" t="s">
        <v>17</v>
      </c>
      <c r="C353" t="s">
        <v>18</v>
      </c>
      <c r="D353" t="s">
        <v>386</v>
      </c>
      <c r="E353" t="s">
        <v>387</v>
      </c>
      <c r="F353" t="s">
        <v>89</v>
      </c>
      <c r="G353" t="s">
        <v>388</v>
      </c>
      <c r="H353">
        <v>79429</v>
      </c>
      <c r="I353" t="s">
        <v>403</v>
      </c>
      <c r="N353">
        <v>66752</v>
      </c>
      <c r="O353" t="s">
        <v>84</v>
      </c>
      <c r="P353" t="s">
        <v>265</v>
      </c>
      <c r="Q353" t="s">
        <v>400</v>
      </c>
    </row>
    <row r="354" spans="1:17" x14ac:dyDescent="0.25">
      <c r="A354">
        <v>11207</v>
      </c>
      <c r="B354" t="s">
        <v>17</v>
      </c>
      <c r="C354" t="s">
        <v>18</v>
      </c>
      <c r="D354" t="s">
        <v>386</v>
      </c>
      <c r="E354" t="s">
        <v>387</v>
      </c>
      <c r="F354" t="s">
        <v>89</v>
      </c>
      <c r="G354" t="s">
        <v>388</v>
      </c>
      <c r="H354">
        <v>79429</v>
      </c>
      <c r="I354" t="s">
        <v>403</v>
      </c>
      <c r="N354">
        <v>72843</v>
      </c>
      <c r="O354" t="s">
        <v>84</v>
      </c>
      <c r="P354" t="s">
        <v>85</v>
      </c>
      <c r="Q354" t="s">
        <v>407</v>
      </c>
    </row>
    <row r="355" spans="1:17" x14ac:dyDescent="0.25">
      <c r="A355">
        <v>11207</v>
      </c>
      <c r="B355" t="s">
        <v>17</v>
      </c>
      <c r="C355" t="s">
        <v>18</v>
      </c>
      <c r="D355" t="s">
        <v>386</v>
      </c>
      <c r="E355" t="s">
        <v>387</v>
      </c>
      <c r="F355" t="s">
        <v>89</v>
      </c>
      <c r="G355" t="s">
        <v>388</v>
      </c>
      <c r="H355">
        <v>79428</v>
      </c>
      <c r="I355" t="s">
        <v>408</v>
      </c>
      <c r="J355">
        <v>54792</v>
      </c>
      <c r="K355" t="s">
        <v>24</v>
      </c>
      <c r="L355" t="s">
        <v>25</v>
      </c>
      <c r="M355" t="s">
        <v>409</v>
      </c>
    </row>
    <row r="356" spans="1:17" x14ac:dyDescent="0.25">
      <c r="A356">
        <v>11207</v>
      </c>
      <c r="B356" t="s">
        <v>17</v>
      </c>
      <c r="C356" t="s">
        <v>18</v>
      </c>
      <c r="D356" t="s">
        <v>386</v>
      </c>
      <c r="E356" t="s">
        <v>387</v>
      </c>
      <c r="F356" t="s">
        <v>89</v>
      </c>
      <c r="G356" t="s">
        <v>388</v>
      </c>
      <c r="H356">
        <v>79428</v>
      </c>
      <c r="I356" t="s">
        <v>408</v>
      </c>
      <c r="J356">
        <v>54800</v>
      </c>
      <c r="K356" t="s">
        <v>39</v>
      </c>
      <c r="L356" t="s">
        <v>40</v>
      </c>
      <c r="M356" t="s">
        <v>410</v>
      </c>
    </row>
    <row r="357" spans="1:17" x14ac:dyDescent="0.25">
      <c r="A357">
        <v>11207</v>
      </c>
      <c r="B357" t="s">
        <v>17</v>
      </c>
      <c r="C357" t="s">
        <v>18</v>
      </c>
      <c r="D357" t="s">
        <v>386</v>
      </c>
      <c r="E357" t="s">
        <v>387</v>
      </c>
      <c r="F357" t="s">
        <v>89</v>
      </c>
      <c r="G357" t="s">
        <v>388</v>
      </c>
      <c r="H357">
        <v>79428</v>
      </c>
      <c r="I357" t="s">
        <v>408</v>
      </c>
      <c r="N357">
        <v>66771</v>
      </c>
      <c r="O357" t="s">
        <v>54</v>
      </c>
      <c r="P357" t="s">
        <v>55</v>
      </c>
      <c r="Q357" t="s">
        <v>411</v>
      </c>
    </row>
    <row r="358" spans="1:17" x14ac:dyDescent="0.25">
      <c r="A358">
        <v>11479</v>
      </c>
      <c r="B358" t="s">
        <v>17</v>
      </c>
      <c r="C358" t="s">
        <v>18</v>
      </c>
      <c r="D358" t="s">
        <v>412</v>
      </c>
      <c r="E358" t="s">
        <v>413</v>
      </c>
      <c r="F358" t="s">
        <v>279</v>
      </c>
      <c r="H358">
        <v>81154</v>
      </c>
      <c r="I358" t="s">
        <v>414</v>
      </c>
      <c r="J358">
        <v>59135</v>
      </c>
      <c r="K358" t="s">
        <v>27</v>
      </c>
      <c r="L358" t="s">
        <v>28</v>
      </c>
      <c r="M358" t="s">
        <v>415</v>
      </c>
    </row>
    <row r="359" spans="1:17" x14ac:dyDescent="0.25">
      <c r="A359">
        <v>11479</v>
      </c>
      <c r="B359" t="s">
        <v>17</v>
      </c>
      <c r="C359" t="s">
        <v>18</v>
      </c>
      <c r="D359" t="s">
        <v>412</v>
      </c>
      <c r="E359" t="s">
        <v>413</v>
      </c>
      <c r="F359" t="s">
        <v>279</v>
      </c>
      <c r="H359">
        <v>81154</v>
      </c>
      <c r="I359" t="s">
        <v>414</v>
      </c>
      <c r="J359">
        <v>59142</v>
      </c>
      <c r="K359" t="s">
        <v>108</v>
      </c>
      <c r="L359" t="s">
        <v>109</v>
      </c>
      <c r="M359" t="s">
        <v>416</v>
      </c>
    </row>
    <row r="360" spans="1:17" x14ac:dyDescent="0.25">
      <c r="A360">
        <v>11479</v>
      </c>
      <c r="B360" t="s">
        <v>17</v>
      </c>
      <c r="C360" t="s">
        <v>18</v>
      </c>
      <c r="D360" t="s">
        <v>412</v>
      </c>
      <c r="E360" t="s">
        <v>413</v>
      </c>
      <c r="F360" t="s">
        <v>279</v>
      </c>
      <c r="H360">
        <v>81154</v>
      </c>
      <c r="I360" t="s">
        <v>414</v>
      </c>
      <c r="N360">
        <v>71434</v>
      </c>
      <c r="O360" t="s">
        <v>45</v>
      </c>
      <c r="P360" t="s">
        <v>144</v>
      </c>
      <c r="Q360" t="s">
        <v>417</v>
      </c>
    </row>
    <row r="361" spans="1:17" x14ac:dyDescent="0.25">
      <c r="A361">
        <v>11479</v>
      </c>
      <c r="B361" t="s">
        <v>17</v>
      </c>
      <c r="C361" t="s">
        <v>18</v>
      </c>
      <c r="D361" t="s">
        <v>412</v>
      </c>
      <c r="E361" t="s">
        <v>413</v>
      </c>
      <c r="F361" t="s">
        <v>279</v>
      </c>
      <c r="H361">
        <v>81154</v>
      </c>
      <c r="I361" t="s">
        <v>414</v>
      </c>
      <c r="N361">
        <v>71435</v>
      </c>
      <c r="O361" t="s">
        <v>45</v>
      </c>
      <c r="P361" t="s">
        <v>63</v>
      </c>
      <c r="Q361" t="s">
        <v>418</v>
      </c>
    </row>
    <row r="362" spans="1:17" x14ac:dyDescent="0.25">
      <c r="A362">
        <v>11479</v>
      </c>
      <c r="B362" t="s">
        <v>17</v>
      </c>
      <c r="C362" t="s">
        <v>18</v>
      </c>
      <c r="D362" t="s">
        <v>412</v>
      </c>
      <c r="E362" t="s">
        <v>413</v>
      </c>
      <c r="F362" t="s">
        <v>279</v>
      </c>
      <c r="H362">
        <v>81153</v>
      </c>
      <c r="I362" t="s">
        <v>419</v>
      </c>
      <c r="J362">
        <v>59135</v>
      </c>
      <c r="K362" t="s">
        <v>27</v>
      </c>
      <c r="L362" t="s">
        <v>28</v>
      </c>
      <c r="M362" t="s">
        <v>415</v>
      </c>
    </row>
    <row r="363" spans="1:17" x14ac:dyDescent="0.25">
      <c r="A363">
        <v>11479</v>
      </c>
      <c r="B363" t="s">
        <v>17</v>
      </c>
      <c r="C363" t="s">
        <v>18</v>
      </c>
      <c r="D363" t="s">
        <v>412</v>
      </c>
      <c r="E363" t="s">
        <v>413</v>
      </c>
      <c r="F363" t="s">
        <v>279</v>
      </c>
      <c r="H363">
        <v>81153</v>
      </c>
      <c r="I363" t="s">
        <v>419</v>
      </c>
      <c r="J363">
        <v>59132</v>
      </c>
      <c r="K363" t="s">
        <v>30</v>
      </c>
      <c r="L363" t="s">
        <v>228</v>
      </c>
      <c r="M363" t="s">
        <v>420</v>
      </c>
    </row>
    <row r="364" spans="1:17" x14ac:dyDescent="0.25">
      <c r="A364">
        <v>11479</v>
      </c>
      <c r="B364" t="s">
        <v>17</v>
      </c>
      <c r="C364" t="s">
        <v>18</v>
      </c>
      <c r="D364" t="s">
        <v>412</v>
      </c>
      <c r="E364" t="s">
        <v>413</v>
      </c>
      <c r="F364" t="s">
        <v>279</v>
      </c>
      <c r="H364">
        <v>81153</v>
      </c>
      <c r="I364" t="s">
        <v>419</v>
      </c>
      <c r="N364">
        <v>71434</v>
      </c>
      <c r="O364" t="s">
        <v>45</v>
      </c>
      <c r="P364" t="s">
        <v>144</v>
      </c>
      <c r="Q364" t="s">
        <v>417</v>
      </c>
    </row>
    <row r="365" spans="1:17" x14ac:dyDescent="0.25">
      <c r="A365">
        <v>11479</v>
      </c>
      <c r="B365" t="s">
        <v>17</v>
      </c>
      <c r="C365" t="s">
        <v>18</v>
      </c>
      <c r="D365" t="s">
        <v>412</v>
      </c>
      <c r="E365" t="s">
        <v>413</v>
      </c>
      <c r="F365" t="s">
        <v>279</v>
      </c>
      <c r="H365">
        <v>81153</v>
      </c>
      <c r="I365" t="s">
        <v>419</v>
      </c>
      <c r="N365">
        <v>71435</v>
      </c>
      <c r="O365" t="s">
        <v>45</v>
      </c>
      <c r="P365" t="s">
        <v>63</v>
      </c>
      <c r="Q365" t="s">
        <v>418</v>
      </c>
    </row>
    <row r="366" spans="1:17" x14ac:dyDescent="0.25">
      <c r="A366">
        <v>11479</v>
      </c>
      <c r="B366" t="s">
        <v>17</v>
      </c>
      <c r="C366" t="s">
        <v>18</v>
      </c>
      <c r="D366" t="s">
        <v>412</v>
      </c>
      <c r="E366" t="s">
        <v>413</v>
      </c>
      <c r="F366" t="s">
        <v>279</v>
      </c>
      <c r="H366">
        <v>81153</v>
      </c>
      <c r="I366" t="s">
        <v>419</v>
      </c>
      <c r="N366">
        <v>71433</v>
      </c>
      <c r="O366" t="s">
        <v>84</v>
      </c>
      <c r="P366" t="s">
        <v>271</v>
      </c>
      <c r="Q366" t="s">
        <v>421</v>
      </c>
    </row>
    <row r="367" spans="1:17" x14ac:dyDescent="0.25">
      <c r="A367">
        <v>11479</v>
      </c>
      <c r="B367" t="s">
        <v>17</v>
      </c>
      <c r="C367" t="s">
        <v>18</v>
      </c>
      <c r="D367" t="s">
        <v>412</v>
      </c>
      <c r="E367" t="s">
        <v>413</v>
      </c>
      <c r="F367" t="s">
        <v>279</v>
      </c>
      <c r="H367">
        <v>81155</v>
      </c>
      <c r="I367" t="s">
        <v>422</v>
      </c>
      <c r="J367">
        <v>59135</v>
      </c>
      <c r="K367" t="s">
        <v>27</v>
      </c>
      <c r="L367" t="s">
        <v>28</v>
      </c>
      <c r="M367" t="s">
        <v>415</v>
      </c>
    </row>
    <row r="368" spans="1:17" x14ac:dyDescent="0.25">
      <c r="A368">
        <v>11479</v>
      </c>
      <c r="B368" t="s">
        <v>17</v>
      </c>
      <c r="C368" t="s">
        <v>18</v>
      </c>
      <c r="D368" t="s">
        <v>412</v>
      </c>
      <c r="E368" t="s">
        <v>413</v>
      </c>
      <c r="F368" t="s">
        <v>279</v>
      </c>
      <c r="H368">
        <v>81155</v>
      </c>
      <c r="I368" t="s">
        <v>422</v>
      </c>
      <c r="J368">
        <v>59132</v>
      </c>
      <c r="K368" t="s">
        <v>30</v>
      </c>
      <c r="L368" t="s">
        <v>228</v>
      </c>
      <c r="M368" t="s">
        <v>420</v>
      </c>
    </row>
    <row r="369" spans="1:17" x14ac:dyDescent="0.25">
      <c r="A369">
        <v>11479</v>
      </c>
      <c r="B369" t="s">
        <v>17</v>
      </c>
      <c r="C369" t="s">
        <v>18</v>
      </c>
      <c r="D369" t="s">
        <v>412</v>
      </c>
      <c r="E369" t="s">
        <v>413</v>
      </c>
      <c r="F369" t="s">
        <v>279</v>
      </c>
      <c r="H369">
        <v>81155</v>
      </c>
      <c r="I369" t="s">
        <v>422</v>
      </c>
      <c r="N369">
        <v>71434</v>
      </c>
      <c r="O369" t="s">
        <v>45</v>
      </c>
      <c r="P369" t="s">
        <v>144</v>
      </c>
      <c r="Q369" t="s">
        <v>417</v>
      </c>
    </row>
    <row r="370" spans="1:17" x14ac:dyDescent="0.25">
      <c r="A370">
        <v>11479</v>
      </c>
      <c r="B370" t="s">
        <v>17</v>
      </c>
      <c r="C370" t="s">
        <v>18</v>
      </c>
      <c r="D370" t="s">
        <v>412</v>
      </c>
      <c r="E370" t="s">
        <v>413</v>
      </c>
      <c r="F370" t="s">
        <v>279</v>
      </c>
      <c r="H370">
        <v>81155</v>
      </c>
      <c r="I370" t="s">
        <v>422</v>
      </c>
      <c r="N370">
        <v>71436</v>
      </c>
      <c r="O370" t="s">
        <v>33</v>
      </c>
      <c r="P370" t="s">
        <v>111</v>
      </c>
      <c r="Q370" t="s">
        <v>423</v>
      </c>
    </row>
    <row r="371" spans="1:17" x14ac:dyDescent="0.25">
      <c r="A371">
        <v>11479</v>
      </c>
      <c r="B371" t="s">
        <v>17</v>
      </c>
      <c r="C371" t="s">
        <v>18</v>
      </c>
      <c r="D371" t="s">
        <v>412</v>
      </c>
      <c r="E371" t="s">
        <v>413</v>
      </c>
      <c r="F371" t="s">
        <v>279</v>
      </c>
      <c r="H371">
        <v>81155</v>
      </c>
      <c r="I371" t="s">
        <v>422</v>
      </c>
      <c r="N371">
        <v>71438</v>
      </c>
      <c r="O371" t="s">
        <v>54</v>
      </c>
      <c r="P371" t="s">
        <v>75</v>
      </c>
      <c r="Q371" t="s">
        <v>424</v>
      </c>
    </row>
    <row r="372" spans="1:17" x14ac:dyDescent="0.25">
      <c r="A372">
        <v>11479</v>
      </c>
      <c r="B372" t="s">
        <v>17</v>
      </c>
      <c r="C372" t="s">
        <v>18</v>
      </c>
      <c r="D372" t="s">
        <v>412</v>
      </c>
      <c r="E372" t="s">
        <v>413</v>
      </c>
      <c r="F372" t="s">
        <v>279</v>
      </c>
      <c r="H372">
        <v>81150</v>
      </c>
      <c r="I372" t="s">
        <v>425</v>
      </c>
      <c r="J372">
        <v>59135</v>
      </c>
      <c r="K372" t="s">
        <v>27</v>
      </c>
      <c r="L372" t="s">
        <v>28</v>
      </c>
      <c r="M372" t="s">
        <v>415</v>
      </c>
    </row>
    <row r="373" spans="1:17" x14ac:dyDescent="0.25">
      <c r="A373">
        <v>11479</v>
      </c>
      <c r="B373" t="s">
        <v>17</v>
      </c>
      <c r="C373" t="s">
        <v>18</v>
      </c>
      <c r="D373" t="s">
        <v>412</v>
      </c>
      <c r="E373" t="s">
        <v>413</v>
      </c>
      <c r="F373" t="s">
        <v>279</v>
      </c>
      <c r="H373">
        <v>81150</v>
      </c>
      <c r="I373" t="s">
        <v>425</v>
      </c>
      <c r="J373">
        <v>59132</v>
      </c>
      <c r="K373" t="s">
        <v>30</v>
      </c>
      <c r="L373" t="s">
        <v>228</v>
      </c>
      <c r="M373" t="s">
        <v>420</v>
      </c>
    </row>
    <row r="374" spans="1:17" x14ac:dyDescent="0.25">
      <c r="A374">
        <v>11479</v>
      </c>
      <c r="B374" t="s">
        <v>17</v>
      </c>
      <c r="C374" t="s">
        <v>18</v>
      </c>
      <c r="D374" t="s">
        <v>412</v>
      </c>
      <c r="E374" t="s">
        <v>413</v>
      </c>
      <c r="F374" t="s">
        <v>279</v>
      </c>
      <c r="H374">
        <v>81150</v>
      </c>
      <c r="I374" t="s">
        <v>425</v>
      </c>
      <c r="J374">
        <v>59142</v>
      </c>
      <c r="K374" t="s">
        <v>108</v>
      </c>
      <c r="L374" t="s">
        <v>109</v>
      </c>
      <c r="M374" t="s">
        <v>416</v>
      </c>
    </row>
    <row r="375" spans="1:17" x14ac:dyDescent="0.25">
      <c r="A375">
        <v>11479</v>
      </c>
      <c r="B375" t="s">
        <v>17</v>
      </c>
      <c r="C375" t="s">
        <v>18</v>
      </c>
      <c r="D375" t="s">
        <v>412</v>
      </c>
      <c r="E375" t="s">
        <v>413</v>
      </c>
      <c r="F375" t="s">
        <v>279</v>
      </c>
      <c r="H375">
        <v>81150</v>
      </c>
      <c r="I375" t="s">
        <v>425</v>
      </c>
      <c r="N375">
        <v>71434</v>
      </c>
      <c r="O375" t="s">
        <v>45</v>
      </c>
      <c r="P375" t="s">
        <v>144</v>
      </c>
      <c r="Q375" t="s">
        <v>417</v>
      </c>
    </row>
    <row r="376" spans="1:17" x14ac:dyDescent="0.25">
      <c r="A376">
        <v>11479</v>
      </c>
      <c r="B376" t="s">
        <v>17</v>
      </c>
      <c r="C376" t="s">
        <v>18</v>
      </c>
      <c r="D376" t="s">
        <v>412</v>
      </c>
      <c r="E376" t="s">
        <v>413</v>
      </c>
      <c r="F376" t="s">
        <v>279</v>
      </c>
      <c r="H376">
        <v>81150</v>
      </c>
      <c r="I376" t="s">
        <v>425</v>
      </c>
      <c r="N376">
        <v>71435</v>
      </c>
      <c r="O376" t="s">
        <v>45</v>
      </c>
      <c r="P376" t="s">
        <v>63</v>
      </c>
      <c r="Q376" t="s">
        <v>418</v>
      </c>
    </row>
    <row r="377" spans="1:17" x14ac:dyDescent="0.25">
      <c r="A377">
        <v>11479</v>
      </c>
      <c r="B377" t="s">
        <v>17</v>
      </c>
      <c r="C377" t="s">
        <v>18</v>
      </c>
      <c r="D377" t="s">
        <v>412</v>
      </c>
      <c r="E377" t="s">
        <v>413</v>
      </c>
      <c r="F377" t="s">
        <v>279</v>
      </c>
      <c r="H377">
        <v>81151</v>
      </c>
      <c r="I377" t="s">
        <v>426</v>
      </c>
      <c r="J377">
        <v>59135</v>
      </c>
      <c r="K377" t="s">
        <v>27</v>
      </c>
      <c r="L377" t="s">
        <v>28</v>
      </c>
      <c r="M377" t="s">
        <v>415</v>
      </c>
    </row>
    <row r="378" spans="1:17" x14ac:dyDescent="0.25">
      <c r="A378">
        <v>11479</v>
      </c>
      <c r="B378" t="s">
        <v>17</v>
      </c>
      <c r="C378" t="s">
        <v>18</v>
      </c>
      <c r="D378" t="s">
        <v>412</v>
      </c>
      <c r="E378" t="s">
        <v>413</v>
      </c>
      <c r="F378" t="s">
        <v>279</v>
      </c>
      <c r="H378">
        <v>81151</v>
      </c>
      <c r="I378" t="s">
        <v>426</v>
      </c>
      <c r="J378">
        <v>59132</v>
      </c>
      <c r="K378" t="s">
        <v>30</v>
      </c>
      <c r="L378" t="s">
        <v>228</v>
      </c>
      <c r="M378" t="s">
        <v>420</v>
      </c>
    </row>
    <row r="379" spans="1:17" x14ac:dyDescent="0.25">
      <c r="A379">
        <v>11479</v>
      </c>
      <c r="B379" t="s">
        <v>17</v>
      </c>
      <c r="C379" t="s">
        <v>18</v>
      </c>
      <c r="D379" t="s">
        <v>412</v>
      </c>
      <c r="E379" t="s">
        <v>413</v>
      </c>
      <c r="F379" t="s">
        <v>279</v>
      </c>
      <c r="H379">
        <v>81151</v>
      </c>
      <c r="I379" t="s">
        <v>426</v>
      </c>
      <c r="J379">
        <v>59142</v>
      </c>
      <c r="K379" t="s">
        <v>108</v>
      </c>
      <c r="L379" t="s">
        <v>109</v>
      </c>
      <c r="M379" t="s">
        <v>416</v>
      </c>
    </row>
    <row r="380" spans="1:17" x14ac:dyDescent="0.25">
      <c r="A380">
        <v>11479</v>
      </c>
      <c r="B380" t="s">
        <v>17</v>
      </c>
      <c r="C380" t="s">
        <v>18</v>
      </c>
      <c r="D380" t="s">
        <v>412</v>
      </c>
      <c r="E380" t="s">
        <v>413</v>
      </c>
      <c r="F380" t="s">
        <v>279</v>
      </c>
      <c r="H380">
        <v>81151</v>
      </c>
      <c r="I380" t="s">
        <v>426</v>
      </c>
      <c r="N380">
        <v>71434</v>
      </c>
      <c r="O380" t="s">
        <v>45</v>
      </c>
      <c r="P380" t="s">
        <v>144</v>
      </c>
      <c r="Q380" t="s">
        <v>417</v>
      </c>
    </row>
    <row r="381" spans="1:17" x14ac:dyDescent="0.25">
      <c r="A381">
        <v>11479</v>
      </c>
      <c r="B381" t="s">
        <v>17</v>
      </c>
      <c r="C381" t="s">
        <v>18</v>
      </c>
      <c r="D381" t="s">
        <v>412</v>
      </c>
      <c r="E381" t="s">
        <v>413</v>
      </c>
      <c r="F381" t="s">
        <v>279</v>
      </c>
      <c r="H381">
        <v>81151</v>
      </c>
      <c r="I381" t="s">
        <v>426</v>
      </c>
      <c r="N381">
        <v>71436</v>
      </c>
      <c r="O381" t="s">
        <v>33</v>
      </c>
      <c r="P381" t="s">
        <v>111</v>
      </c>
      <c r="Q381" t="s">
        <v>423</v>
      </c>
    </row>
    <row r="382" spans="1:17" x14ac:dyDescent="0.25">
      <c r="A382">
        <v>11479</v>
      </c>
      <c r="B382" t="s">
        <v>17</v>
      </c>
      <c r="C382" t="s">
        <v>18</v>
      </c>
      <c r="D382" t="s">
        <v>412</v>
      </c>
      <c r="E382" t="s">
        <v>413</v>
      </c>
      <c r="F382" t="s">
        <v>279</v>
      </c>
      <c r="H382">
        <v>81151</v>
      </c>
      <c r="I382" t="s">
        <v>426</v>
      </c>
      <c r="N382">
        <v>71435</v>
      </c>
      <c r="O382" t="s">
        <v>45</v>
      </c>
      <c r="P382" t="s">
        <v>63</v>
      </c>
      <c r="Q382" t="s">
        <v>418</v>
      </c>
    </row>
    <row r="383" spans="1:17" x14ac:dyDescent="0.25">
      <c r="A383">
        <v>11479</v>
      </c>
      <c r="B383" t="s">
        <v>17</v>
      </c>
      <c r="C383" t="s">
        <v>18</v>
      </c>
      <c r="D383" t="s">
        <v>412</v>
      </c>
      <c r="E383" t="s">
        <v>413</v>
      </c>
      <c r="F383" t="s">
        <v>279</v>
      </c>
      <c r="H383">
        <v>81152</v>
      </c>
      <c r="I383" t="s">
        <v>427</v>
      </c>
      <c r="J383">
        <v>59132</v>
      </c>
      <c r="K383" t="s">
        <v>30</v>
      </c>
      <c r="L383" t="s">
        <v>228</v>
      </c>
      <c r="M383" t="s">
        <v>420</v>
      </c>
    </row>
    <row r="384" spans="1:17" x14ac:dyDescent="0.25">
      <c r="A384">
        <v>11479</v>
      </c>
      <c r="B384" t="s">
        <v>17</v>
      </c>
      <c r="C384" t="s">
        <v>18</v>
      </c>
      <c r="D384" t="s">
        <v>412</v>
      </c>
      <c r="E384" t="s">
        <v>413</v>
      </c>
      <c r="F384" t="s">
        <v>279</v>
      </c>
      <c r="H384">
        <v>81152</v>
      </c>
      <c r="I384" t="s">
        <v>427</v>
      </c>
      <c r="N384">
        <v>71434</v>
      </c>
      <c r="O384" t="s">
        <v>45</v>
      </c>
      <c r="P384" t="s">
        <v>144</v>
      </c>
      <c r="Q384" t="s">
        <v>417</v>
      </c>
    </row>
    <row r="385" spans="1:17" x14ac:dyDescent="0.25">
      <c r="A385">
        <v>11479</v>
      </c>
      <c r="B385" t="s">
        <v>17</v>
      </c>
      <c r="C385" t="s">
        <v>18</v>
      </c>
      <c r="D385" t="s">
        <v>412</v>
      </c>
      <c r="E385" t="s">
        <v>413</v>
      </c>
      <c r="F385" t="s">
        <v>279</v>
      </c>
      <c r="H385">
        <v>81152</v>
      </c>
      <c r="I385" t="s">
        <v>427</v>
      </c>
      <c r="N385">
        <v>71431</v>
      </c>
      <c r="O385" t="s">
        <v>72</v>
      </c>
      <c r="P385" t="s">
        <v>82</v>
      </c>
      <c r="Q385" t="s">
        <v>428</v>
      </c>
    </row>
    <row r="386" spans="1:17" x14ac:dyDescent="0.25">
      <c r="A386">
        <v>11479</v>
      </c>
      <c r="B386" t="s">
        <v>17</v>
      </c>
      <c r="C386" t="s">
        <v>18</v>
      </c>
      <c r="D386" t="s">
        <v>412</v>
      </c>
      <c r="E386" t="s">
        <v>413</v>
      </c>
      <c r="F386" t="s">
        <v>279</v>
      </c>
      <c r="H386">
        <v>81152</v>
      </c>
      <c r="I386" t="s">
        <v>427</v>
      </c>
      <c r="N386">
        <v>71433</v>
      </c>
      <c r="O386" t="s">
        <v>84</v>
      </c>
      <c r="P386" t="s">
        <v>271</v>
      </c>
      <c r="Q386" t="s">
        <v>421</v>
      </c>
    </row>
    <row r="387" spans="1:17" x14ac:dyDescent="0.25">
      <c r="A387">
        <v>10976</v>
      </c>
      <c r="B387" t="s">
        <v>17</v>
      </c>
      <c r="C387" t="s">
        <v>18</v>
      </c>
      <c r="D387" t="s">
        <v>429</v>
      </c>
      <c r="E387" t="s">
        <v>430</v>
      </c>
      <c r="F387" t="s">
        <v>89</v>
      </c>
      <c r="G387" t="s">
        <v>431</v>
      </c>
      <c r="H387">
        <v>78006</v>
      </c>
      <c r="I387" t="s">
        <v>432</v>
      </c>
      <c r="J387">
        <v>50764</v>
      </c>
      <c r="K387" t="s">
        <v>117</v>
      </c>
      <c r="L387" t="s">
        <v>218</v>
      </c>
      <c r="M387" t="s">
        <v>433</v>
      </c>
    </row>
    <row r="388" spans="1:17" x14ac:dyDescent="0.25">
      <c r="A388">
        <v>10976</v>
      </c>
      <c r="B388" t="s">
        <v>17</v>
      </c>
      <c r="C388" t="s">
        <v>18</v>
      </c>
      <c r="D388" t="s">
        <v>429</v>
      </c>
      <c r="E388" t="s">
        <v>430</v>
      </c>
      <c r="F388" t="s">
        <v>89</v>
      </c>
      <c r="G388" t="s">
        <v>431</v>
      </c>
      <c r="H388">
        <v>78006</v>
      </c>
      <c r="I388" t="s">
        <v>432</v>
      </c>
      <c r="J388">
        <v>50781</v>
      </c>
      <c r="K388" t="s">
        <v>27</v>
      </c>
      <c r="L388" t="s">
        <v>28</v>
      </c>
      <c r="M388" t="s">
        <v>434</v>
      </c>
    </row>
    <row r="389" spans="1:17" x14ac:dyDescent="0.25">
      <c r="A389">
        <v>10976</v>
      </c>
      <c r="B389" t="s">
        <v>17</v>
      </c>
      <c r="C389" t="s">
        <v>18</v>
      </c>
      <c r="D389" t="s">
        <v>429</v>
      </c>
      <c r="E389" t="s">
        <v>430</v>
      </c>
      <c r="F389" t="s">
        <v>89</v>
      </c>
      <c r="G389" t="s">
        <v>431</v>
      </c>
      <c r="H389">
        <v>78006</v>
      </c>
      <c r="I389" t="s">
        <v>432</v>
      </c>
      <c r="J389">
        <v>59606</v>
      </c>
      <c r="K389" t="s">
        <v>42</v>
      </c>
      <c r="L389" t="s">
        <v>242</v>
      </c>
      <c r="M389" t="s">
        <v>435</v>
      </c>
    </row>
    <row r="390" spans="1:17" x14ac:dyDescent="0.25">
      <c r="A390">
        <v>10976</v>
      </c>
      <c r="B390" t="s">
        <v>17</v>
      </c>
      <c r="C390" t="s">
        <v>18</v>
      </c>
      <c r="D390" t="s">
        <v>429</v>
      </c>
      <c r="E390" t="s">
        <v>430</v>
      </c>
      <c r="F390" t="s">
        <v>89</v>
      </c>
      <c r="G390" t="s">
        <v>431</v>
      </c>
      <c r="H390">
        <v>78006</v>
      </c>
      <c r="I390" t="s">
        <v>432</v>
      </c>
      <c r="N390">
        <v>62461</v>
      </c>
      <c r="O390" t="s">
        <v>48</v>
      </c>
      <c r="P390" t="s">
        <v>139</v>
      </c>
      <c r="Q390" t="s">
        <v>436</v>
      </c>
    </row>
    <row r="391" spans="1:17" x14ac:dyDescent="0.25">
      <c r="A391">
        <v>10976</v>
      </c>
      <c r="B391" t="s">
        <v>17</v>
      </c>
      <c r="C391" t="s">
        <v>18</v>
      </c>
      <c r="D391" t="s">
        <v>429</v>
      </c>
      <c r="E391" t="s">
        <v>430</v>
      </c>
      <c r="F391" t="s">
        <v>89</v>
      </c>
      <c r="G391" t="s">
        <v>431</v>
      </c>
      <c r="H391">
        <v>78006</v>
      </c>
      <c r="I391" t="s">
        <v>432</v>
      </c>
      <c r="N391">
        <v>62451</v>
      </c>
      <c r="O391" t="s">
        <v>45</v>
      </c>
      <c r="P391" t="s">
        <v>63</v>
      </c>
      <c r="Q391" t="s">
        <v>437</v>
      </c>
    </row>
    <row r="392" spans="1:17" x14ac:dyDescent="0.25">
      <c r="A392">
        <v>10976</v>
      </c>
      <c r="B392" t="s">
        <v>17</v>
      </c>
      <c r="C392" t="s">
        <v>18</v>
      </c>
      <c r="D392" t="s">
        <v>429</v>
      </c>
      <c r="E392" t="s">
        <v>430</v>
      </c>
      <c r="F392" t="s">
        <v>89</v>
      </c>
      <c r="G392" t="s">
        <v>431</v>
      </c>
      <c r="H392">
        <v>78006</v>
      </c>
      <c r="I392" t="s">
        <v>432</v>
      </c>
      <c r="N392">
        <v>62455</v>
      </c>
      <c r="O392" t="s">
        <v>45</v>
      </c>
      <c r="P392" t="s">
        <v>331</v>
      </c>
      <c r="Q392" t="s">
        <v>438</v>
      </c>
    </row>
    <row r="393" spans="1:17" x14ac:dyDescent="0.25">
      <c r="A393">
        <v>10976</v>
      </c>
      <c r="B393" t="s">
        <v>17</v>
      </c>
      <c r="C393" t="s">
        <v>18</v>
      </c>
      <c r="D393" t="s">
        <v>429</v>
      </c>
      <c r="E393" t="s">
        <v>430</v>
      </c>
      <c r="F393" t="s">
        <v>89</v>
      </c>
      <c r="G393" t="s">
        <v>431</v>
      </c>
      <c r="H393">
        <v>78003</v>
      </c>
      <c r="I393" t="s">
        <v>439</v>
      </c>
      <c r="J393">
        <v>50764</v>
      </c>
      <c r="K393" t="s">
        <v>117</v>
      </c>
      <c r="L393" t="s">
        <v>218</v>
      </c>
      <c r="M393" t="s">
        <v>433</v>
      </c>
    </row>
    <row r="394" spans="1:17" x14ac:dyDescent="0.25">
      <c r="A394">
        <v>10976</v>
      </c>
      <c r="B394" t="s">
        <v>17</v>
      </c>
      <c r="C394" t="s">
        <v>18</v>
      </c>
      <c r="D394" t="s">
        <v>429</v>
      </c>
      <c r="E394" t="s">
        <v>430</v>
      </c>
      <c r="F394" t="s">
        <v>89</v>
      </c>
      <c r="G394" t="s">
        <v>431</v>
      </c>
      <c r="H394">
        <v>78003</v>
      </c>
      <c r="I394" t="s">
        <v>439</v>
      </c>
      <c r="J394">
        <v>50781</v>
      </c>
      <c r="K394" t="s">
        <v>27</v>
      </c>
      <c r="L394" t="s">
        <v>28</v>
      </c>
      <c r="M394" t="s">
        <v>434</v>
      </c>
    </row>
    <row r="395" spans="1:17" x14ac:dyDescent="0.25">
      <c r="A395">
        <v>10976</v>
      </c>
      <c r="B395" t="s">
        <v>17</v>
      </c>
      <c r="C395" t="s">
        <v>18</v>
      </c>
      <c r="D395" t="s">
        <v>429</v>
      </c>
      <c r="E395" t="s">
        <v>430</v>
      </c>
      <c r="F395" t="s">
        <v>89</v>
      </c>
      <c r="G395" t="s">
        <v>431</v>
      </c>
      <c r="H395">
        <v>78003</v>
      </c>
      <c r="I395" t="s">
        <v>439</v>
      </c>
      <c r="J395">
        <v>50777</v>
      </c>
      <c r="K395" t="s">
        <v>30</v>
      </c>
      <c r="L395" t="s">
        <v>228</v>
      </c>
      <c r="M395" t="s">
        <v>440</v>
      </c>
    </row>
    <row r="396" spans="1:17" x14ac:dyDescent="0.25">
      <c r="A396">
        <v>10976</v>
      </c>
      <c r="B396" t="s">
        <v>17</v>
      </c>
      <c r="C396" t="s">
        <v>18</v>
      </c>
      <c r="D396" t="s">
        <v>429</v>
      </c>
      <c r="E396" t="s">
        <v>430</v>
      </c>
      <c r="F396" t="s">
        <v>89</v>
      </c>
      <c r="G396" t="s">
        <v>431</v>
      </c>
      <c r="H396">
        <v>78003</v>
      </c>
      <c r="I396" t="s">
        <v>439</v>
      </c>
      <c r="N396">
        <v>62451</v>
      </c>
      <c r="O396" t="s">
        <v>45</v>
      </c>
      <c r="P396" t="s">
        <v>63</v>
      </c>
      <c r="Q396" t="s">
        <v>437</v>
      </c>
    </row>
    <row r="397" spans="1:17" x14ac:dyDescent="0.25">
      <c r="A397">
        <v>10976</v>
      </c>
      <c r="B397" t="s">
        <v>17</v>
      </c>
      <c r="C397" t="s">
        <v>18</v>
      </c>
      <c r="D397" t="s">
        <v>429</v>
      </c>
      <c r="E397" t="s">
        <v>430</v>
      </c>
      <c r="F397" t="s">
        <v>89</v>
      </c>
      <c r="G397" t="s">
        <v>431</v>
      </c>
      <c r="H397">
        <v>78003</v>
      </c>
      <c r="I397" t="s">
        <v>439</v>
      </c>
      <c r="N397">
        <v>62441</v>
      </c>
      <c r="O397" t="s">
        <v>72</v>
      </c>
      <c r="P397" t="s">
        <v>82</v>
      </c>
      <c r="Q397" t="s">
        <v>441</v>
      </c>
    </row>
    <row r="398" spans="1:17" x14ac:dyDescent="0.25">
      <c r="A398">
        <v>10976</v>
      </c>
      <c r="B398" t="s">
        <v>17</v>
      </c>
      <c r="C398" t="s">
        <v>18</v>
      </c>
      <c r="D398" t="s">
        <v>429</v>
      </c>
      <c r="E398" t="s">
        <v>430</v>
      </c>
      <c r="F398" t="s">
        <v>89</v>
      </c>
      <c r="G398" t="s">
        <v>431</v>
      </c>
      <c r="H398">
        <v>78003</v>
      </c>
      <c r="I398" t="s">
        <v>439</v>
      </c>
      <c r="N398">
        <v>62455</v>
      </c>
      <c r="O398" t="s">
        <v>45</v>
      </c>
      <c r="P398" t="s">
        <v>331</v>
      </c>
      <c r="Q398" t="s">
        <v>438</v>
      </c>
    </row>
    <row r="399" spans="1:17" x14ac:dyDescent="0.25">
      <c r="A399">
        <v>10976</v>
      </c>
      <c r="B399" t="s">
        <v>17</v>
      </c>
      <c r="C399" t="s">
        <v>18</v>
      </c>
      <c r="D399" t="s">
        <v>429</v>
      </c>
      <c r="E399" t="s">
        <v>430</v>
      </c>
      <c r="F399" t="s">
        <v>89</v>
      </c>
      <c r="G399" t="s">
        <v>431</v>
      </c>
      <c r="H399">
        <v>78007</v>
      </c>
      <c r="I399" t="s">
        <v>442</v>
      </c>
      <c r="J399">
        <v>50781</v>
      </c>
      <c r="K399" t="s">
        <v>27</v>
      </c>
      <c r="L399" t="s">
        <v>28</v>
      </c>
      <c r="M399" t="s">
        <v>434</v>
      </c>
    </row>
    <row r="400" spans="1:17" x14ac:dyDescent="0.25">
      <c r="A400">
        <v>10976</v>
      </c>
      <c r="B400" t="s">
        <v>17</v>
      </c>
      <c r="C400" t="s">
        <v>18</v>
      </c>
      <c r="D400" t="s">
        <v>429</v>
      </c>
      <c r="E400" t="s">
        <v>430</v>
      </c>
      <c r="F400" t="s">
        <v>89</v>
      </c>
      <c r="G400" t="s">
        <v>431</v>
      </c>
      <c r="H400">
        <v>78007</v>
      </c>
      <c r="I400" t="s">
        <v>442</v>
      </c>
      <c r="J400">
        <v>50785</v>
      </c>
      <c r="K400" t="s">
        <v>178</v>
      </c>
      <c r="L400" t="s">
        <v>179</v>
      </c>
      <c r="M400" t="s">
        <v>443</v>
      </c>
    </row>
    <row r="401" spans="1:17" x14ac:dyDescent="0.25">
      <c r="A401">
        <v>10976</v>
      </c>
      <c r="B401" t="s">
        <v>17</v>
      </c>
      <c r="C401" t="s">
        <v>18</v>
      </c>
      <c r="D401" t="s">
        <v>429</v>
      </c>
      <c r="E401" t="s">
        <v>430</v>
      </c>
      <c r="F401" t="s">
        <v>89</v>
      </c>
      <c r="G401" t="s">
        <v>431</v>
      </c>
      <c r="H401">
        <v>78007</v>
      </c>
      <c r="I401" t="s">
        <v>442</v>
      </c>
      <c r="J401">
        <v>59606</v>
      </c>
      <c r="K401" t="s">
        <v>42</v>
      </c>
      <c r="L401" t="s">
        <v>242</v>
      </c>
      <c r="M401" t="s">
        <v>435</v>
      </c>
    </row>
    <row r="402" spans="1:17" x14ac:dyDescent="0.25">
      <c r="A402">
        <v>10976</v>
      </c>
      <c r="B402" t="s">
        <v>17</v>
      </c>
      <c r="C402" t="s">
        <v>18</v>
      </c>
      <c r="D402" t="s">
        <v>429</v>
      </c>
      <c r="E402" t="s">
        <v>430</v>
      </c>
      <c r="F402" t="s">
        <v>89</v>
      </c>
      <c r="G402" t="s">
        <v>431</v>
      </c>
      <c r="H402">
        <v>78007</v>
      </c>
      <c r="I402" t="s">
        <v>442</v>
      </c>
      <c r="N402">
        <v>62452</v>
      </c>
      <c r="O402" t="s">
        <v>45</v>
      </c>
      <c r="P402" t="s">
        <v>341</v>
      </c>
      <c r="Q402" t="s">
        <v>444</v>
      </c>
    </row>
    <row r="403" spans="1:17" x14ac:dyDescent="0.25">
      <c r="A403">
        <v>10976</v>
      </c>
      <c r="B403" t="s">
        <v>17</v>
      </c>
      <c r="C403" t="s">
        <v>18</v>
      </c>
      <c r="D403" t="s">
        <v>429</v>
      </c>
      <c r="E403" t="s">
        <v>430</v>
      </c>
      <c r="F403" t="s">
        <v>89</v>
      </c>
      <c r="G403" t="s">
        <v>431</v>
      </c>
      <c r="H403">
        <v>78007</v>
      </c>
      <c r="I403" t="s">
        <v>442</v>
      </c>
      <c r="N403">
        <v>62451</v>
      </c>
      <c r="O403" t="s">
        <v>45</v>
      </c>
      <c r="P403" t="s">
        <v>63</v>
      </c>
      <c r="Q403" t="s">
        <v>437</v>
      </c>
    </row>
    <row r="404" spans="1:17" x14ac:dyDescent="0.25">
      <c r="A404">
        <v>10976</v>
      </c>
      <c r="B404" t="s">
        <v>17</v>
      </c>
      <c r="C404" t="s">
        <v>18</v>
      </c>
      <c r="D404" t="s">
        <v>429</v>
      </c>
      <c r="E404" t="s">
        <v>430</v>
      </c>
      <c r="F404" t="s">
        <v>89</v>
      </c>
      <c r="G404" t="s">
        <v>431</v>
      </c>
      <c r="H404">
        <v>78007</v>
      </c>
      <c r="I404" t="s">
        <v>442</v>
      </c>
      <c r="N404">
        <v>62455</v>
      </c>
      <c r="O404" t="s">
        <v>45</v>
      </c>
      <c r="P404" t="s">
        <v>331</v>
      </c>
      <c r="Q404" t="s">
        <v>438</v>
      </c>
    </row>
    <row r="405" spans="1:17" x14ac:dyDescent="0.25">
      <c r="A405">
        <v>10976</v>
      </c>
      <c r="B405" t="s">
        <v>17</v>
      </c>
      <c r="C405" t="s">
        <v>18</v>
      </c>
      <c r="D405" t="s">
        <v>429</v>
      </c>
      <c r="E405" t="s">
        <v>430</v>
      </c>
      <c r="F405" t="s">
        <v>89</v>
      </c>
      <c r="G405" t="s">
        <v>431</v>
      </c>
      <c r="H405">
        <v>78002</v>
      </c>
      <c r="I405" t="s">
        <v>445</v>
      </c>
      <c r="J405">
        <v>50766</v>
      </c>
      <c r="K405" t="s">
        <v>42</v>
      </c>
      <c r="L405" t="s">
        <v>153</v>
      </c>
      <c r="M405" t="s">
        <v>446</v>
      </c>
    </row>
    <row r="406" spans="1:17" x14ac:dyDescent="0.25">
      <c r="A406">
        <v>10976</v>
      </c>
      <c r="B406" t="s">
        <v>17</v>
      </c>
      <c r="C406" t="s">
        <v>18</v>
      </c>
      <c r="D406" t="s">
        <v>429</v>
      </c>
      <c r="E406" t="s">
        <v>430</v>
      </c>
      <c r="F406" t="s">
        <v>89</v>
      </c>
      <c r="G406" t="s">
        <v>431</v>
      </c>
      <c r="H406">
        <v>78002</v>
      </c>
      <c r="I406" t="s">
        <v>445</v>
      </c>
      <c r="J406">
        <v>59606</v>
      </c>
      <c r="K406" t="s">
        <v>42</v>
      </c>
      <c r="L406" t="s">
        <v>242</v>
      </c>
      <c r="M406" t="s">
        <v>435</v>
      </c>
    </row>
    <row r="407" spans="1:17" x14ac:dyDescent="0.25">
      <c r="A407">
        <v>10976</v>
      </c>
      <c r="B407" t="s">
        <v>17</v>
      </c>
      <c r="C407" t="s">
        <v>18</v>
      </c>
      <c r="D407" t="s">
        <v>429</v>
      </c>
      <c r="E407" t="s">
        <v>430</v>
      </c>
      <c r="F407" t="s">
        <v>89</v>
      </c>
      <c r="G407" t="s">
        <v>431</v>
      </c>
      <c r="H407">
        <v>78002</v>
      </c>
      <c r="I407" t="s">
        <v>445</v>
      </c>
      <c r="J407">
        <v>59622</v>
      </c>
      <c r="K407" t="s">
        <v>69</v>
      </c>
      <c r="L407" t="s">
        <v>70</v>
      </c>
      <c r="M407" t="s">
        <v>447</v>
      </c>
    </row>
    <row r="408" spans="1:17" x14ac:dyDescent="0.25">
      <c r="A408">
        <v>10976</v>
      </c>
      <c r="B408" t="s">
        <v>17</v>
      </c>
      <c r="C408" t="s">
        <v>18</v>
      </c>
      <c r="D408" t="s">
        <v>429</v>
      </c>
      <c r="E408" t="s">
        <v>430</v>
      </c>
      <c r="F408" t="s">
        <v>89</v>
      </c>
      <c r="G408" t="s">
        <v>431</v>
      </c>
      <c r="H408">
        <v>78002</v>
      </c>
      <c r="I408" t="s">
        <v>445</v>
      </c>
      <c r="N408">
        <v>62456</v>
      </c>
      <c r="O408" t="s">
        <v>45</v>
      </c>
      <c r="P408" t="s">
        <v>46</v>
      </c>
      <c r="Q408" t="s">
        <v>448</v>
      </c>
    </row>
    <row r="409" spans="1:17" x14ac:dyDescent="0.25">
      <c r="A409">
        <v>10976</v>
      </c>
      <c r="B409" t="s">
        <v>17</v>
      </c>
      <c r="C409" t="s">
        <v>18</v>
      </c>
      <c r="D409" t="s">
        <v>429</v>
      </c>
      <c r="E409" t="s">
        <v>430</v>
      </c>
      <c r="F409" t="s">
        <v>89</v>
      </c>
      <c r="G409" t="s">
        <v>431</v>
      </c>
      <c r="H409">
        <v>78002</v>
      </c>
      <c r="I409" t="s">
        <v>445</v>
      </c>
      <c r="N409">
        <v>62454</v>
      </c>
      <c r="O409" t="s">
        <v>45</v>
      </c>
      <c r="P409" t="s">
        <v>46</v>
      </c>
      <c r="Q409" t="s">
        <v>449</v>
      </c>
    </row>
    <row r="410" spans="1:17" x14ac:dyDescent="0.25">
      <c r="A410">
        <v>10976</v>
      </c>
      <c r="B410" t="s">
        <v>17</v>
      </c>
      <c r="C410" t="s">
        <v>18</v>
      </c>
      <c r="D410" t="s">
        <v>429</v>
      </c>
      <c r="E410" t="s">
        <v>430</v>
      </c>
      <c r="F410" t="s">
        <v>89</v>
      </c>
      <c r="G410" t="s">
        <v>431</v>
      </c>
      <c r="H410">
        <v>78002</v>
      </c>
      <c r="I410" t="s">
        <v>445</v>
      </c>
      <c r="N410">
        <v>62451</v>
      </c>
      <c r="O410" t="s">
        <v>45</v>
      </c>
      <c r="P410" t="s">
        <v>63</v>
      </c>
      <c r="Q410" t="s">
        <v>437</v>
      </c>
    </row>
    <row r="411" spans="1:17" x14ac:dyDescent="0.25">
      <c r="A411">
        <v>10976</v>
      </c>
      <c r="B411" t="s">
        <v>17</v>
      </c>
      <c r="C411" t="s">
        <v>18</v>
      </c>
      <c r="D411" t="s">
        <v>429</v>
      </c>
      <c r="E411" t="s">
        <v>430</v>
      </c>
      <c r="F411" t="s">
        <v>89</v>
      </c>
      <c r="G411" t="s">
        <v>431</v>
      </c>
      <c r="H411">
        <v>78008</v>
      </c>
      <c r="I411" t="s">
        <v>450</v>
      </c>
      <c r="J411">
        <v>50776</v>
      </c>
      <c r="K411" t="s">
        <v>66</v>
      </c>
      <c r="L411" t="s">
        <v>67</v>
      </c>
      <c r="M411" t="s">
        <v>451</v>
      </c>
    </row>
    <row r="412" spans="1:17" x14ac:dyDescent="0.25">
      <c r="A412">
        <v>10976</v>
      </c>
      <c r="B412" t="s">
        <v>17</v>
      </c>
      <c r="C412" t="s">
        <v>18</v>
      </c>
      <c r="D412" t="s">
        <v>429</v>
      </c>
      <c r="E412" t="s">
        <v>430</v>
      </c>
      <c r="F412" t="s">
        <v>89</v>
      </c>
      <c r="G412" t="s">
        <v>431</v>
      </c>
      <c r="H412">
        <v>78008</v>
      </c>
      <c r="I412" t="s">
        <v>450</v>
      </c>
      <c r="J412">
        <v>50766</v>
      </c>
      <c r="K412" t="s">
        <v>42</v>
      </c>
      <c r="L412" t="s">
        <v>153</v>
      </c>
      <c r="M412" t="s">
        <v>446</v>
      </c>
    </row>
    <row r="413" spans="1:17" x14ac:dyDescent="0.25">
      <c r="A413">
        <v>10976</v>
      </c>
      <c r="B413" t="s">
        <v>17</v>
      </c>
      <c r="C413" t="s">
        <v>18</v>
      </c>
      <c r="D413" t="s">
        <v>429</v>
      </c>
      <c r="E413" t="s">
        <v>430</v>
      </c>
      <c r="F413" t="s">
        <v>89</v>
      </c>
      <c r="G413" t="s">
        <v>431</v>
      </c>
      <c r="H413">
        <v>78008</v>
      </c>
      <c r="I413" t="s">
        <v>450</v>
      </c>
      <c r="J413">
        <v>50769</v>
      </c>
      <c r="K413" t="s">
        <v>69</v>
      </c>
      <c r="L413" t="s">
        <v>70</v>
      </c>
      <c r="M413" t="s">
        <v>452</v>
      </c>
    </row>
    <row r="414" spans="1:17" x14ac:dyDescent="0.25">
      <c r="A414">
        <v>10976</v>
      </c>
      <c r="B414" t="s">
        <v>17</v>
      </c>
      <c r="C414" t="s">
        <v>18</v>
      </c>
      <c r="D414" t="s">
        <v>429</v>
      </c>
      <c r="E414" t="s">
        <v>430</v>
      </c>
      <c r="F414" t="s">
        <v>89</v>
      </c>
      <c r="G414" t="s">
        <v>431</v>
      </c>
      <c r="H414">
        <v>78008</v>
      </c>
      <c r="I414" t="s">
        <v>450</v>
      </c>
      <c r="N414">
        <v>62454</v>
      </c>
      <c r="O414" t="s">
        <v>45</v>
      </c>
      <c r="P414" t="s">
        <v>46</v>
      </c>
      <c r="Q414" t="s">
        <v>449</v>
      </c>
    </row>
    <row r="415" spans="1:17" x14ac:dyDescent="0.25">
      <c r="A415">
        <v>10976</v>
      </c>
      <c r="B415" t="s">
        <v>17</v>
      </c>
      <c r="C415" t="s">
        <v>18</v>
      </c>
      <c r="D415" t="s">
        <v>429</v>
      </c>
      <c r="E415" t="s">
        <v>430</v>
      </c>
      <c r="F415" t="s">
        <v>89</v>
      </c>
      <c r="G415" t="s">
        <v>431</v>
      </c>
      <c r="H415">
        <v>78008</v>
      </c>
      <c r="I415" t="s">
        <v>450</v>
      </c>
      <c r="N415">
        <v>71944</v>
      </c>
      <c r="O415" t="s">
        <v>45</v>
      </c>
      <c r="P415" t="s">
        <v>453</v>
      </c>
      <c r="Q415" t="s">
        <v>454</v>
      </c>
    </row>
    <row r="416" spans="1:17" x14ac:dyDescent="0.25">
      <c r="A416">
        <v>10976</v>
      </c>
      <c r="B416" t="s">
        <v>17</v>
      </c>
      <c r="C416" t="s">
        <v>18</v>
      </c>
      <c r="D416" t="s">
        <v>429</v>
      </c>
      <c r="E416" t="s">
        <v>430</v>
      </c>
      <c r="F416" t="s">
        <v>89</v>
      </c>
      <c r="G416" t="s">
        <v>431</v>
      </c>
      <c r="H416">
        <v>78008</v>
      </c>
      <c r="I416" t="s">
        <v>450</v>
      </c>
      <c r="N416">
        <v>62452</v>
      </c>
      <c r="O416" t="s">
        <v>45</v>
      </c>
      <c r="P416" t="s">
        <v>341</v>
      </c>
      <c r="Q416" t="s">
        <v>444</v>
      </c>
    </row>
    <row r="417" spans="1:17" x14ac:dyDescent="0.25">
      <c r="A417">
        <v>10976</v>
      </c>
      <c r="B417" t="s">
        <v>17</v>
      </c>
      <c r="C417" t="s">
        <v>18</v>
      </c>
      <c r="D417" t="s">
        <v>429</v>
      </c>
      <c r="E417" t="s">
        <v>430</v>
      </c>
      <c r="F417" t="s">
        <v>89</v>
      </c>
      <c r="G417" t="s">
        <v>431</v>
      </c>
      <c r="H417">
        <v>78004</v>
      </c>
      <c r="I417" t="s">
        <v>455</v>
      </c>
      <c r="J417">
        <v>50764</v>
      </c>
      <c r="K417" t="s">
        <v>117</v>
      </c>
      <c r="L417" t="s">
        <v>218</v>
      </c>
      <c r="M417" t="s">
        <v>433</v>
      </c>
    </row>
    <row r="418" spans="1:17" x14ac:dyDescent="0.25">
      <c r="A418">
        <v>10976</v>
      </c>
      <c r="B418" t="s">
        <v>17</v>
      </c>
      <c r="C418" t="s">
        <v>18</v>
      </c>
      <c r="D418" t="s">
        <v>429</v>
      </c>
      <c r="E418" t="s">
        <v>430</v>
      </c>
      <c r="F418" t="s">
        <v>89</v>
      </c>
      <c r="G418" t="s">
        <v>431</v>
      </c>
      <c r="H418">
        <v>78004</v>
      </c>
      <c r="I418" t="s">
        <v>455</v>
      </c>
      <c r="J418">
        <v>50781</v>
      </c>
      <c r="K418" t="s">
        <v>27</v>
      </c>
      <c r="L418" t="s">
        <v>28</v>
      </c>
      <c r="M418" t="s">
        <v>434</v>
      </c>
    </row>
    <row r="419" spans="1:17" x14ac:dyDescent="0.25">
      <c r="A419">
        <v>10976</v>
      </c>
      <c r="B419" t="s">
        <v>17</v>
      </c>
      <c r="C419" t="s">
        <v>18</v>
      </c>
      <c r="D419" t="s">
        <v>429</v>
      </c>
      <c r="E419" t="s">
        <v>430</v>
      </c>
      <c r="F419" t="s">
        <v>89</v>
      </c>
      <c r="G419" t="s">
        <v>431</v>
      </c>
      <c r="H419">
        <v>78004</v>
      </c>
      <c r="I419" t="s">
        <v>455</v>
      </c>
      <c r="J419">
        <v>50766</v>
      </c>
      <c r="K419" t="s">
        <v>42</v>
      </c>
      <c r="L419" t="s">
        <v>153</v>
      </c>
      <c r="M419" t="s">
        <v>446</v>
      </c>
    </row>
    <row r="420" spans="1:17" x14ac:dyDescent="0.25">
      <c r="A420">
        <v>10976</v>
      </c>
      <c r="B420" t="s">
        <v>17</v>
      </c>
      <c r="C420" t="s">
        <v>18</v>
      </c>
      <c r="D420" t="s">
        <v>429</v>
      </c>
      <c r="E420" t="s">
        <v>430</v>
      </c>
      <c r="F420" t="s">
        <v>89</v>
      </c>
      <c r="G420" t="s">
        <v>431</v>
      </c>
      <c r="H420">
        <v>78004</v>
      </c>
      <c r="I420" t="s">
        <v>455</v>
      </c>
      <c r="N420">
        <v>62454</v>
      </c>
      <c r="O420" t="s">
        <v>45</v>
      </c>
      <c r="P420" t="s">
        <v>46</v>
      </c>
      <c r="Q420" t="s">
        <v>449</v>
      </c>
    </row>
    <row r="421" spans="1:17" x14ac:dyDescent="0.25">
      <c r="A421">
        <v>10976</v>
      </c>
      <c r="B421" t="s">
        <v>17</v>
      </c>
      <c r="C421" t="s">
        <v>18</v>
      </c>
      <c r="D421" t="s">
        <v>429</v>
      </c>
      <c r="E421" t="s">
        <v>430</v>
      </c>
      <c r="F421" t="s">
        <v>89</v>
      </c>
      <c r="G421" t="s">
        <v>431</v>
      </c>
      <c r="H421">
        <v>78004</v>
      </c>
      <c r="I421" t="s">
        <v>455</v>
      </c>
      <c r="N421">
        <v>62467</v>
      </c>
      <c r="O421" t="s">
        <v>54</v>
      </c>
      <c r="P421" t="s">
        <v>55</v>
      </c>
      <c r="Q421" t="s">
        <v>456</v>
      </c>
    </row>
    <row r="422" spans="1:17" x14ac:dyDescent="0.25">
      <c r="A422">
        <v>10976</v>
      </c>
      <c r="B422" t="s">
        <v>17</v>
      </c>
      <c r="C422" t="s">
        <v>18</v>
      </c>
      <c r="D422" t="s">
        <v>429</v>
      </c>
      <c r="E422" t="s">
        <v>430</v>
      </c>
      <c r="F422" t="s">
        <v>89</v>
      </c>
      <c r="G422" t="s">
        <v>431</v>
      </c>
      <c r="H422">
        <v>78004</v>
      </c>
      <c r="I422" t="s">
        <v>455</v>
      </c>
      <c r="N422">
        <v>62455</v>
      </c>
      <c r="O422" t="s">
        <v>45</v>
      </c>
      <c r="P422" t="s">
        <v>331</v>
      </c>
      <c r="Q422" t="s">
        <v>438</v>
      </c>
    </row>
    <row r="423" spans="1:17" x14ac:dyDescent="0.25">
      <c r="A423">
        <v>10976</v>
      </c>
      <c r="B423" t="s">
        <v>17</v>
      </c>
      <c r="C423" t="s">
        <v>18</v>
      </c>
      <c r="D423" t="s">
        <v>429</v>
      </c>
      <c r="E423" t="s">
        <v>430</v>
      </c>
      <c r="F423" t="s">
        <v>89</v>
      </c>
      <c r="G423" t="s">
        <v>431</v>
      </c>
      <c r="H423">
        <v>78005</v>
      </c>
      <c r="I423" t="s">
        <v>457</v>
      </c>
      <c r="J423">
        <v>50768</v>
      </c>
      <c r="K423" t="s">
        <v>78</v>
      </c>
      <c r="L423" t="s">
        <v>269</v>
      </c>
      <c r="M423" t="s">
        <v>458</v>
      </c>
    </row>
    <row r="424" spans="1:17" x14ac:dyDescent="0.25">
      <c r="A424">
        <v>10976</v>
      </c>
      <c r="B424" t="s">
        <v>17</v>
      </c>
      <c r="C424" t="s">
        <v>18</v>
      </c>
      <c r="D424" t="s">
        <v>429</v>
      </c>
      <c r="E424" t="s">
        <v>430</v>
      </c>
      <c r="F424" t="s">
        <v>89</v>
      </c>
      <c r="G424" t="s">
        <v>431</v>
      </c>
      <c r="H424">
        <v>78005</v>
      </c>
      <c r="I424" t="s">
        <v>457</v>
      </c>
      <c r="J424">
        <v>50776</v>
      </c>
      <c r="K424" t="s">
        <v>66</v>
      </c>
      <c r="L424" t="s">
        <v>67</v>
      </c>
      <c r="M424" t="s">
        <v>451</v>
      </c>
    </row>
    <row r="425" spans="1:17" x14ac:dyDescent="0.25">
      <c r="A425">
        <v>10976</v>
      </c>
      <c r="B425" t="s">
        <v>17</v>
      </c>
      <c r="C425" t="s">
        <v>18</v>
      </c>
      <c r="D425" t="s">
        <v>429</v>
      </c>
      <c r="E425" t="s">
        <v>430</v>
      </c>
      <c r="F425" t="s">
        <v>89</v>
      </c>
      <c r="G425" t="s">
        <v>431</v>
      </c>
      <c r="H425">
        <v>78005</v>
      </c>
      <c r="I425" t="s">
        <v>457</v>
      </c>
      <c r="J425">
        <v>50769</v>
      </c>
      <c r="K425" t="s">
        <v>69</v>
      </c>
      <c r="L425" t="s">
        <v>70</v>
      </c>
      <c r="M425" t="s">
        <v>452</v>
      </c>
    </row>
    <row r="426" spans="1:17" x14ac:dyDescent="0.25">
      <c r="A426">
        <v>10976</v>
      </c>
      <c r="B426" t="s">
        <v>17</v>
      </c>
      <c r="C426" t="s">
        <v>18</v>
      </c>
      <c r="D426" t="s">
        <v>429</v>
      </c>
      <c r="E426" t="s">
        <v>430</v>
      </c>
      <c r="F426" t="s">
        <v>89</v>
      </c>
      <c r="G426" t="s">
        <v>431</v>
      </c>
      <c r="H426">
        <v>78005</v>
      </c>
      <c r="I426" t="s">
        <v>457</v>
      </c>
      <c r="N426">
        <v>71944</v>
      </c>
      <c r="O426" t="s">
        <v>45</v>
      </c>
      <c r="P426" t="s">
        <v>453</v>
      </c>
      <c r="Q426" t="s">
        <v>454</v>
      </c>
    </row>
    <row r="427" spans="1:17" x14ac:dyDescent="0.25">
      <c r="A427">
        <v>10976</v>
      </c>
      <c r="B427" t="s">
        <v>17</v>
      </c>
      <c r="C427" t="s">
        <v>18</v>
      </c>
      <c r="D427" t="s">
        <v>429</v>
      </c>
      <c r="E427" t="s">
        <v>430</v>
      </c>
      <c r="F427" t="s">
        <v>89</v>
      </c>
      <c r="G427" t="s">
        <v>431</v>
      </c>
      <c r="H427">
        <v>78005</v>
      </c>
      <c r="I427" t="s">
        <v>457</v>
      </c>
      <c r="N427">
        <v>62442</v>
      </c>
      <c r="O427" t="s">
        <v>72</v>
      </c>
      <c r="P427" t="s">
        <v>73</v>
      </c>
      <c r="Q427" t="s">
        <v>459</v>
      </c>
    </row>
    <row r="428" spans="1:17" x14ac:dyDescent="0.25">
      <c r="A428">
        <v>10976</v>
      </c>
      <c r="B428" t="s">
        <v>17</v>
      </c>
      <c r="C428" t="s">
        <v>18</v>
      </c>
      <c r="D428" t="s">
        <v>429</v>
      </c>
      <c r="E428" t="s">
        <v>430</v>
      </c>
      <c r="F428" t="s">
        <v>89</v>
      </c>
      <c r="G428" t="s">
        <v>431</v>
      </c>
      <c r="H428">
        <v>78005</v>
      </c>
      <c r="I428" t="s">
        <v>457</v>
      </c>
      <c r="N428">
        <v>62447</v>
      </c>
      <c r="O428" t="s">
        <v>84</v>
      </c>
      <c r="P428" t="s">
        <v>95</v>
      </c>
      <c r="Q428" t="s">
        <v>460</v>
      </c>
    </row>
    <row r="429" spans="1:17" x14ac:dyDescent="0.25">
      <c r="A429">
        <v>11323</v>
      </c>
      <c r="B429" t="s">
        <v>17</v>
      </c>
      <c r="C429" t="s">
        <v>18</v>
      </c>
      <c r="D429" t="s">
        <v>461</v>
      </c>
      <c r="E429" t="s">
        <v>462</v>
      </c>
      <c r="F429" t="s">
        <v>89</v>
      </c>
      <c r="G429" t="s">
        <v>463</v>
      </c>
      <c r="H429">
        <v>80184</v>
      </c>
      <c r="I429" t="s">
        <v>464</v>
      </c>
      <c r="J429">
        <v>57556</v>
      </c>
      <c r="K429" t="s">
        <v>27</v>
      </c>
      <c r="L429" t="s">
        <v>28</v>
      </c>
      <c r="M429" t="s">
        <v>465</v>
      </c>
    </row>
    <row r="430" spans="1:17" x14ac:dyDescent="0.25">
      <c r="A430">
        <v>11323</v>
      </c>
      <c r="B430" t="s">
        <v>17</v>
      </c>
      <c r="C430" t="s">
        <v>18</v>
      </c>
      <c r="D430" t="s">
        <v>461</v>
      </c>
      <c r="E430" t="s">
        <v>462</v>
      </c>
      <c r="F430" t="s">
        <v>89</v>
      </c>
      <c r="G430" t="s">
        <v>463</v>
      </c>
      <c r="H430">
        <v>80184</v>
      </c>
      <c r="I430" t="s">
        <v>464</v>
      </c>
      <c r="J430">
        <v>56649</v>
      </c>
      <c r="K430" t="s">
        <v>42</v>
      </c>
      <c r="L430" t="s">
        <v>153</v>
      </c>
      <c r="M430" t="s">
        <v>466</v>
      </c>
    </row>
    <row r="431" spans="1:17" x14ac:dyDescent="0.25">
      <c r="A431">
        <v>11323</v>
      </c>
      <c r="B431" t="s">
        <v>17</v>
      </c>
      <c r="C431" t="s">
        <v>18</v>
      </c>
      <c r="D431" t="s">
        <v>461</v>
      </c>
      <c r="E431" t="s">
        <v>462</v>
      </c>
      <c r="F431" t="s">
        <v>89</v>
      </c>
      <c r="G431" t="s">
        <v>463</v>
      </c>
      <c r="H431">
        <v>80184</v>
      </c>
      <c r="I431" t="s">
        <v>464</v>
      </c>
      <c r="J431">
        <v>57560</v>
      </c>
      <c r="K431" t="s">
        <v>69</v>
      </c>
      <c r="L431" t="s">
        <v>70</v>
      </c>
      <c r="M431" t="s">
        <v>467</v>
      </c>
    </row>
    <row r="432" spans="1:17" x14ac:dyDescent="0.25">
      <c r="A432">
        <v>11323</v>
      </c>
      <c r="B432" t="s">
        <v>17</v>
      </c>
      <c r="C432" t="s">
        <v>18</v>
      </c>
      <c r="D432" t="s">
        <v>461</v>
      </c>
      <c r="E432" t="s">
        <v>462</v>
      </c>
      <c r="F432" t="s">
        <v>89</v>
      </c>
      <c r="G432" t="s">
        <v>463</v>
      </c>
      <c r="H432">
        <v>80184</v>
      </c>
      <c r="I432" t="s">
        <v>464</v>
      </c>
      <c r="N432">
        <v>69752</v>
      </c>
      <c r="O432" t="s">
        <v>45</v>
      </c>
      <c r="P432" t="s">
        <v>341</v>
      </c>
      <c r="Q432" t="s">
        <v>468</v>
      </c>
    </row>
    <row r="433" spans="1:17" x14ac:dyDescent="0.25">
      <c r="A433">
        <v>11323</v>
      </c>
      <c r="B433" t="s">
        <v>17</v>
      </c>
      <c r="C433" t="s">
        <v>18</v>
      </c>
      <c r="D433" t="s">
        <v>461</v>
      </c>
      <c r="E433" t="s">
        <v>462</v>
      </c>
      <c r="F433" t="s">
        <v>89</v>
      </c>
      <c r="G433" t="s">
        <v>463</v>
      </c>
      <c r="H433">
        <v>80184</v>
      </c>
      <c r="I433" t="s">
        <v>464</v>
      </c>
      <c r="N433">
        <v>68937</v>
      </c>
      <c r="O433" t="s">
        <v>45</v>
      </c>
      <c r="P433" t="s">
        <v>63</v>
      </c>
      <c r="Q433" t="s">
        <v>469</v>
      </c>
    </row>
    <row r="434" spans="1:17" x14ac:dyDescent="0.25">
      <c r="A434">
        <v>11323</v>
      </c>
      <c r="B434" t="s">
        <v>17</v>
      </c>
      <c r="C434" t="s">
        <v>18</v>
      </c>
      <c r="D434" t="s">
        <v>461</v>
      </c>
      <c r="E434" t="s">
        <v>462</v>
      </c>
      <c r="F434" t="s">
        <v>89</v>
      </c>
      <c r="G434" t="s">
        <v>463</v>
      </c>
      <c r="H434">
        <v>80184</v>
      </c>
      <c r="I434" t="s">
        <v>464</v>
      </c>
      <c r="N434">
        <v>68942</v>
      </c>
      <c r="O434" t="s">
        <v>48</v>
      </c>
      <c r="P434" t="s">
        <v>470</v>
      </c>
      <c r="Q434" t="s">
        <v>471</v>
      </c>
    </row>
    <row r="435" spans="1:17" x14ac:dyDescent="0.25">
      <c r="A435">
        <v>11323</v>
      </c>
      <c r="B435" t="s">
        <v>17</v>
      </c>
      <c r="C435" t="s">
        <v>18</v>
      </c>
      <c r="D435" t="s">
        <v>461</v>
      </c>
      <c r="E435" t="s">
        <v>462</v>
      </c>
      <c r="F435" t="s">
        <v>89</v>
      </c>
      <c r="G435" t="s">
        <v>463</v>
      </c>
      <c r="H435">
        <v>80457</v>
      </c>
      <c r="I435" t="s">
        <v>472</v>
      </c>
      <c r="J435">
        <v>57684</v>
      </c>
      <c r="K435" t="s">
        <v>27</v>
      </c>
      <c r="L435" t="s">
        <v>233</v>
      </c>
      <c r="M435" t="s">
        <v>473</v>
      </c>
    </row>
    <row r="436" spans="1:17" x14ac:dyDescent="0.25">
      <c r="A436">
        <v>11323</v>
      </c>
      <c r="B436" t="s">
        <v>17</v>
      </c>
      <c r="C436" t="s">
        <v>18</v>
      </c>
      <c r="D436" t="s">
        <v>461</v>
      </c>
      <c r="E436" t="s">
        <v>462</v>
      </c>
      <c r="F436" t="s">
        <v>89</v>
      </c>
      <c r="G436" t="s">
        <v>463</v>
      </c>
      <c r="H436">
        <v>80457</v>
      </c>
      <c r="I436" t="s">
        <v>472</v>
      </c>
      <c r="J436">
        <v>57558</v>
      </c>
      <c r="K436" t="s">
        <v>27</v>
      </c>
      <c r="L436" t="s">
        <v>28</v>
      </c>
      <c r="M436" t="s">
        <v>474</v>
      </c>
    </row>
    <row r="437" spans="1:17" x14ac:dyDescent="0.25">
      <c r="A437">
        <v>11323</v>
      </c>
      <c r="B437" t="s">
        <v>17</v>
      </c>
      <c r="C437" t="s">
        <v>18</v>
      </c>
      <c r="D437" t="s">
        <v>461</v>
      </c>
      <c r="E437" t="s">
        <v>462</v>
      </c>
      <c r="F437" t="s">
        <v>89</v>
      </c>
      <c r="G437" t="s">
        <v>463</v>
      </c>
      <c r="H437">
        <v>80457</v>
      </c>
      <c r="I437" t="s">
        <v>472</v>
      </c>
      <c r="J437">
        <v>56653</v>
      </c>
      <c r="K437" t="s">
        <v>30</v>
      </c>
      <c r="L437" t="s">
        <v>31</v>
      </c>
      <c r="M437" t="s">
        <v>475</v>
      </c>
    </row>
    <row r="438" spans="1:17" x14ac:dyDescent="0.25">
      <c r="A438">
        <v>11323</v>
      </c>
      <c r="B438" t="s">
        <v>17</v>
      </c>
      <c r="C438" t="s">
        <v>18</v>
      </c>
      <c r="D438" t="s">
        <v>461</v>
      </c>
      <c r="E438" t="s">
        <v>462</v>
      </c>
      <c r="F438" t="s">
        <v>89</v>
      </c>
      <c r="G438" t="s">
        <v>463</v>
      </c>
      <c r="H438">
        <v>80457</v>
      </c>
      <c r="I438" t="s">
        <v>472</v>
      </c>
      <c r="N438">
        <v>68930</v>
      </c>
      <c r="O438" t="s">
        <v>84</v>
      </c>
      <c r="P438" t="s">
        <v>213</v>
      </c>
      <c r="Q438" t="s">
        <v>476</v>
      </c>
    </row>
    <row r="439" spans="1:17" x14ac:dyDescent="0.25">
      <c r="A439">
        <v>11323</v>
      </c>
      <c r="B439" t="s">
        <v>17</v>
      </c>
      <c r="C439" t="s">
        <v>18</v>
      </c>
      <c r="D439" t="s">
        <v>461</v>
      </c>
      <c r="E439" t="s">
        <v>462</v>
      </c>
      <c r="F439" t="s">
        <v>89</v>
      </c>
      <c r="G439" t="s">
        <v>463</v>
      </c>
      <c r="H439">
        <v>80457</v>
      </c>
      <c r="I439" t="s">
        <v>472</v>
      </c>
      <c r="N439">
        <v>68927</v>
      </c>
      <c r="O439" t="s">
        <v>72</v>
      </c>
      <c r="P439" t="s">
        <v>82</v>
      </c>
      <c r="Q439" t="s">
        <v>477</v>
      </c>
    </row>
    <row r="440" spans="1:17" x14ac:dyDescent="0.25">
      <c r="A440">
        <v>11323</v>
      </c>
      <c r="B440" t="s">
        <v>17</v>
      </c>
      <c r="C440" t="s">
        <v>18</v>
      </c>
      <c r="D440" t="s">
        <v>461</v>
      </c>
      <c r="E440" t="s">
        <v>462</v>
      </c>
      <c r="F440" t="s">
        <v>89</v>
      </c>
      <c r="G440" t="s">
        <v>463</v>
      </c>
      <c r="H440">
        <v>80457</v>
      </c>
      <c r="I440" t="s">
        <v>472</v>
      </c>
      <c r="N440">
        <v>68932</v>
      </c>
      <c r="O440" t="s">
        <v>84</v>
      </c>
      <c r="P440" t="s">
        <v>265</v>
      </c>
      <c r="Q440" t="s">
        <v>478</v>
      </c>
    </row>
    <row r="441" spans="1:17" x14ac:dyDescent="0.25">
      <c r="A441">
        <v>11323</v>
      </c>
      <c r="B441" t="s">
        <v>17</v>
      </c>
      <c r="C441" t="s">
        <v>18</v>
      </c>
      <c r="D441" t="s">
        <v>461</v>
      </c>
      <c r="E441" t="s">
        <v>462</v>
      </c>
      <c r="F441" t="s">
        <v>89</v>
      </c>
      <c r="G441" t="s">
        <v>463</v>
      </c>
      <c r="H441">
        <v>80187</v>
      </c>
      <c r="I441" t="s">
        <v>479</v>
      </c>
      <c r="J441">
        <v>57490</v>
      </c>
      <c r="K441" t="s">
        <v>24</v>
      </c>
      <c r="L441" t="s">
        <v>185</v>
      </c>
      <c r="M441" t="s">
        <v>480</v>
      </c>
    </row>
    <row r="442" spans="1:17" x14ac:dyDescent="0.25">
      <c r="A442">
        <v>11323</v>
      </c>
      <c r="B442" t="s">
        <v>17</v>
      </c>
      <c r="C442" t="s">
        <v>18</v>
      </c>
      <c r="D442" t="s">
        <v>461</v>
      </c>
      <c r="E442" t="s">
        <v>462</v>
      </c>
      <c r="F442" t="s">
        <v>89</v>
      </c>
      <c r="G442" t="s">
        <v>463</v>
      </c>
      <c r="H442">
        <v>80187</v>
      </c>
      <c r="I442" t="s">
        <v>479</v>
      </c>
      <c r="J442">
        <v>57491</v>
      </c>
      <c r="K442" t="s">
        <v>117</v>
      </c>
      <c r="L442" t="s">
        <v>203</v>
      </c>
      <c r="M442" t="s">
        <v>481</v>
      </c>
    </row>
    <row r="443" spans="1:17" x14ac:dyDescent="0.25">
      <c r="A443">
        <v>11323</v>
      </c>
      <c r="B443" t="s">
        <v>17</v>
      </c>
      <c r="C443" t="s">
        <v>18</v>
      </c>
      <c r="D443" t="s">
        <v>461</v>
      </c>
      <c r="E443" t="s">
        <v>462</v>
      </c>
      <c r="F443" t="s">
        <v>89</v>
      </c>
      <c r="G443" t="s">
        <v>463</v>
      </c>
      <c r="H443">
        <v>80187</v>
      </c>
      <c r="I443" t="s">
        <v>479</v>
      </c>
      <c r="J443">
        <v>56653</v>
      </c>
      <c r="K443" t="s">
        <v>30</v>
      </c>
      <c r="L443" t="s">
        <v>31</v>
      </c>
      <c r="M443" t="s">
        <v>475</v>
      </c>
    </row>
    <row r="444" spans="1:17" x14ac:dyDescent="0.25">
      <c r="A444">
        <v>11323</v>
      </c>
      <c r="B444" t="s">
        <v>17</v>
      </c>
      <c r="C444" t="s">
        <v>18</v>
      </c>
      <c r="D444" t="s">
        <v>461</v>
      </c>
      <c r="E444" t="s">
        <v>462</v>
      </c>
      <c r="F444" t="s">
        <v>89</v>
      </c>
      <c r="G444" t="s">
        <v>463</v>
      </c>
      <c r="H444">
        <v>80187</v>
      </c>
      <c r="I444" t="s">
        <v>479</v>
      </c>
      <c r="N444">
        <v>68927</v>
      </c>
      <c r="O444" t="s">
        <v>72</v>
      </c>
      <c r="P444" t="s">
        <v>82</v>
      </c>
      <c r="Q444" t="s">
        <v>477</v>
      </c>
    </row>
    <row r="445" spans="1:17" x14ac:dyDescent="0.25">
      <c r="A445">
        <v>11323</v>
      </c>
      <c r="B445" t="s">
        <v>17</v>
      </c>
      <c r="C445" t="s">
        <v>18</v>
      </c>
      <c r="D445" t="s">
        <v>461</v>
      </c>
      <c r="E445" t="s">
        <v>462</v>
      </c>
      <c r="F445" t="s">
        <v>89</v>
      </c>
      <c r="G445" t="s">
        <v>463</v>
      </c>
      <c r="H445">
        <v>80187</v>
      </c>
      <c r="I445" t="s">
        <v>479</v>
      </c>
      <c r="N445">
        <v>69666</v>
      </c>
      <c r="O445" t="s">
        <v>72</v>
      </c>
      <c r="P445" t="s">
        <v>73</v>
      </c>
      <c r="Q445" t="s">
        <v>482</v>
      </c>
    </row>
    <row r="446" spans="1:17" x14ac:dyDescent="0.25">
      <c r="A446">
        <v>11323</v>
      </c>
      <c r="B446" t="s">
        <v>17</v>
      </c>
      <c r="C446" t="s">
        <v>18</v>
      </c>
      <c r="D446" t="s">
        <v>461</v>
      </c>
      <c r="E446" t="s">
        <v>462</v>
      </c>
      <c r="F446" t="s">
        <v>89</v>
      </c>
      <c r="G446" t="s">
        <v>463</v>
      </c>
      <c r="H446">
        <v>80187</v>
      </c>
      <c r="I446" t="s">
        <v>479</v>
      </c>
      <c r="N446">
        <v>68942</v>
      </c>
      <c r="O446" t="s">
        <v>48</v>
      </c>
      <c r="P446" t="s">
        <v>470</v>
      </c>
      <c r="Q446" t="s">
        <v>471</v>
      </c>
    </row>
    <row r="447" spans="1:17" x14ac:dyDescent="0.25">
      <c r="A447">
        <v>11323</v>
      </c>
      <c r="B447" t="s">
        <v>17</v>
      </c>
      <c r="C447" t="s">
        <v>18</v>
      </c>
      <c r="D447" t="s">
        <v>461</v>
      </c>
      <c r="E447" t="s">
        <v>462</v>
      </c>
      <c r="F447" t="s">
        <v>89</v>
      </c>
      <c r="G447" t="s">
        <v>463</v>
      </c>
      <c r="H447">
        <v>80458</v>
      </c>
      <c r="I447" t="s">
        <v>483</v>
      </c>
      <c r="J447">
        <v>57558</v>
      </c>
      <c r="K447" t="s">
        <v>27</v>
      </c>
      <c r="L447" t="s">
        <v>28</v>
      </c>
      <c r="M447" t="s">
        <v>474</v>
      </c>
    </row>
    <row r="448" spans="1:17" x14ac:dyDescent="0.25">
      <c r="A448">
        <v>11323</v>
      </c>
      <c r="B448" t="s">
        <v>17</v>
      </c>
      <c r="C448" t="s">
        <v>18</v>
      </c>
      <c r="D448" t="s">
        <v>461</v>
      </c>
      <c r="E448" t="s">
        <v>462</v>
      </c>
      <c r="F448" t="s">
        <v>89</v>
      </c>
      <c r="G448" t="s">
        <v>463</v>
      </c>
      <c r="H448">
        <v>80458</v>
      </c>
      <c r="I448" t="s">
        <v>483</v>
      </c>
      <c r="J448">
        <v>57685</v>
      </c>
      <c r="K448" t="s">
        <v>39</v>
      </c>
      <c r="L448" t="s">
        <v>40</v>
      </c>
      <c r="M448" t="s">
        <v>484</v>
      </c>
    </row>
    <row r="449" spans="1:17" x14ac:dyDescent="0.25">
      <c r="A449">
        <v>11323</v>
      </c>
      <c r="B449" t="s">
        <v>17</v>
      </c>
      <c r="C449" t="s">
        <v>18</v>
      </c>
      <c r="D449" t="s">
        <v>461</v>
      </c>
      <c r="E449" t="s">
        <v>462</v>
      </c>
      <c r="F449" t="s">
        <v>89</v>
      </c>
      <c r="G449" t="s">
        <v>463</v>
      </c>
      <c r="H449">
        <v>80458</v>
      </c>
      <c r="I449" t="s">
        <v>483</v>
      </c>
      <c r="J449">
        <v>56653</v>
      </c>
      <c r="K449" t="s">
        <v>30</v>
      </c>
      <c r="L449" t="s">
        <v>31</v>
      </c>
      <c r="M449" t="s">
        <v>475</v>
      </c>
    </row>
    <row r="450" spans="1:17" x14ac:dyDescent="0.25">
      <c r="A450">
        <v>11323</v>
      </c>
      <c r="B450" t="s">
        <v>17</v>
      </c>
      <c r="C450" t="s">
        <v>18</v>
      </c>
      <c r="D450" t="s">
        <v>461</v>
      </c>
      <c r="E450" t="s">
        <v>462</v>
      </c>
      <c r="F450" t="s">
        <v>89</v>
      </c>
      <c r="G450" t="s">
        <v>463</v>
      </c>
      <c r="H450">
        <v>80458</v>
      </c>
      <c r="I450" t="s">
        <v>483</v>
      </c>
      <c r="N450">
        <v>68930</v>
      </c>
      <c r="O450" t="s">
        <v>84</v>
      </c>
      <c r="P450" t="s">
        <v>213</v>
      </c>
      <c r="Q450" t="s">
        <v>476</v>
      </c>
    </row>
    <row r="451" spans="1:17" x14ac:dyDescent="0.25">
      <c r="A451">
        <v>11323</v>
      </c>
      <c r="B451" t="s">
        <v>17</v>
      </c>
      <c r="C451" t="s">
        <v>18</v>
      </c>
      <c r="D451" t="s">
        <v>461</v>
      </c>
      <c r="E451" t="s">
        <v>462</v>
      </c>
      <c r="F451" t="s">
        <v>89</v>
      </c>
      <c r="G451" t="s">
        <v>463</v>
      </c>
      <c r="H451">
        <v>80458</v>
      </c>
      <c r="I451" t="s">
        <v>483</v>
      </c>
      <c r="N451">
        <v>68939</v>
      </c>
      <c r="O451" t="s">
        <v>33</v>
      </c>
      <c r="P451" t="s">
        <v>34</v>
      </c>
      <c r="Q451" t="s">
        <v>485</v>
      </c>
    </row>
    <row r="452" spans="1:17" x14ac:dyDescent="0.25">
      <c r="A452">
        <v>11323</v>
      </c>
      <c r="B452" t="s">
        <v>17</v>
      </c>
      <c r="C452" t="s">
        <v>18</v>
      </c>
      <c r="D452" t="s">
        <v>461</v>
      </c>
      <c r="E452" t="s">
        <v>462</v>
      </c>
      <c r="F452" t="s">
        <v>89</v>
      </c>
      <c r="G452" t="s">
        <v>463</v>
      </c>
      <c r="H452">
        <v>80458</v>
      </c>
      <c r="I452" t="s">
        <v>483</v>
      </c>
      <c r="N452">
        <v>68942</v>
      </c>
      <c r="O452" t="s">
        <v>48</v>
      </c>
      <c r="P452" t="s">
        <v>470</v>
      </c>
      <c r="Q452" t="s">
        <v>471</v>
      </c>
    </row>
    <row r="453" spans="1:17" x14ac:dyDescent="0.25">
      <c r="A453">
        <v>11323</v>
      </c>
      <c r="B453" t="s">
        <v>17</v>
      </c>
      <c r="C453" t="s">
        <v>18</v>
      </c>
      <c r="D453" t="s">
        <v>461</v>
      </c>
      <c r="E453" t="s">
        <v>462</v>
      </c>
      <c r="F453" t="s">
        <v>89</v>
      </c>
      <c r="G453" t="s">
        <v>463</v>
      </c>
      <c r="H453">
        <v>80456</v>
      </c>
      <c r="I453" t="s">
        <v>486</v>
      </c>
      <c r="J453">
        <v>57556</v>
      </c>
      <c r="K453" t="s">
        <v>27</v>
      </c>
      <c r="L453" t="s">
        <v>28</v>
      </c>
      <c r="M453" t="s">
        <v>465</v>
      </c>
    </row>
    <row r="454" spans="1:17" x14ac:dyDescent="0.25">
      <c r="A454">
        <v>11323</v>
      </c>
      <c r="B454" t="s">
        <v>17</v>
      </c>
      <c r="C454" t="s">
        <v>18</v>
      </c>
      <c r="D454" t="s">
        <v>461</v>
      </c>
      <c r="E454" t="s">
        <v>462</v>
      </c>
      <c r="F454" t="s">
        <v>89</v>
      </c>
      <c r="G454" t="s">
        <v>463</v>
      </c>
      <c r="H454">
        <v>80456</v>
      </c>
      <c r="I454" t="s">
        <v>486</v>
      </c>
      <c r="J454">
        <v>57551</v>
      </c>
      <c r="K454" t="s">
        <v>66</v>
      </c>
      <c r="L454" t="s">
        <v>67</v>
      </c>
      <c r="M454" t="s">
        <v>487</v>
      </c>
    </row>
    <row r="455" spans="1:17" x14ac:dyDescent="0.25">
      <c r="A455">
        <v>11323</v>
      </c>
      <c r="B455" t="s">
        <v>17</v>
      </c>
      <c r="C455" t="s">
        <v>18</v>
      </c>
      <c r="D455" t="s">
        <v>461</v>
      </c>
      <c r="E455" t="s">
        <v>462</v>
      </c>
      <c r="F455" t="s">
        <v>89</v>
      </c>
      <c r="G455" t="s">
        <v>463</v>
      </c>
      <c r="H455">
        <v>80456</v>
      </c>
      <c r="I455" t="s">
        <v>486</v>
      </c>
      <c r="J455">
        <v>57560</v>
      </c>
      <c r="K455" t="s">
        <v>69</v>
      </c>
      <c r="L455" t="s">
        <v>70</v>
      </c>
      <c r="M455" t="s">
        <v>467</v>
      </c>
    </row>
    <row r="456" spans="1:17" x14ac:dyDescent="0.25">
      <c r="A456">
        <v>11323</v>
      </c>
      <c r="B456" t="s">
        <v>17</v>
      </c>
      <c r="C456" t="s">
        <v>18</v>
      </c>
      <c r="D456" t="s">
        <v>461</v>
      </c>
      <c r="E456" t="s">
        <v>462</v>
      </c>
      <c r="F456" t="s">
        <v>89</v>
      </c>
      <c r="G456" t="s">
        <v>463</v>
      </c>
      <c r="H456">
        <v>80456</v>
      </c>
      <c r="I456" t="s">
        <v>486</v>
      </c>
      <c r="N456">
        <v>68935</v>
      </c>
      <c r="O456" t="s">
        <v>45</v>
      </c>
      <c r="P456" t="s">
        <v>144</v>
      </c>
      <c r="Q456" t="s">
        <v>488</v>
      </c>
    </row>
    <row r="457" spans="1:17" x14ac:dyDescent="0.25">
      <c r="A457">
        <v>11323</v>
      </c>
      <c r="B457" t="s">
        <v>17</v>
      </c>
      <c r="C457" t="s">
        <v>18</v>
      </c>
      <c r="D457" t="s">
        <v>461</v>
      </c>
      <c r="E457" t="s">
        <v>462</v>
      </c>
      <c r="F457" t="s">
        <v>89</v>
      </c>
      <c r="G457" t="s">
        <v>463</v>
      </c>
      <c r="H457">
        <v>80456</v>
      </c>
      <c r="I457" t="s">
        <v>486</v>
      </c>
      <c r="N457">
        <v>69756</v>
      </c>
      <c r="O457" t="s">
        <v>59</v>
      </c>
      <c r="P457" t="s">
        <v>222</v>
      </c>
      <c r="Q457" t="s">
        <v>489</v>
      </c>
    </row>
    <row r="458" spans="1:17" x14ac:dyDescent="0.25">
      <c r="A458">
        <v>11323</v>
      </c>
      <c r="B458" t="s">
        <v>17</v>
      </c>
      <c r="C458" t="s">
        <v>18</v>
      </c>
      <c r="D458" t="s">
        <v>461</v>
      </c>
      <c r="E458" t="s">
        <v>462</v>
      </c>
      <c r="F458" t="s">
        <v>89</v>
      </c>
      <c r="G458" t="s">
        <v>463</v>
      </c>
      <c r="H458">
        <v>80456</v>
      </c>
      <c r="I458" t="s">
        <v>486</v>
      </c>
      <c r="N458">
        <v>68938</v>
      </c>
      <c r="O458" t="s">
        <v>45</v>
      </c>
      <c r="P458" t="s">
        <v>51</v>
      </c>
      <c r="Q458" t="s">
        <v>490</v>
      </c>
    </row>
    <row r="459" spans="1:17" x14ac:dyDescent="0.25">
      <c r="A459">
        <v>11323</v>
      </c>
      <c r="B459" t="s">
        <v>17</v>
      </c>
      <c r="C459" t="s">
        <v>18</v>
      </c>
      <c r="D459" t="s">
        <v>461</v>
      </c>
      <c r="E459" t="s">
        <v>462</v>
      </c>
      <c r="F459" t="s">
        <v>89</v>
      </c>
      <c r="G459" t="s">
        <v>463</v>
      </c>
      <c r="H459">
        <v>80459</v>
      </c>
      <c r="I459" t="s">
        <v>352</v>
      </c>
      <c r="J459">
        <v>57684</v>
      </c>
      <c r="K459" t="s">
        <v>27</v>
      </c>
      <c r="L459" t="s">
        <v>233</v>
      </c>
      <c r="M459" t="s">
        <v>473</v>
      </c>
    </row>
    <row r="460" spans="1:17" x14ac:dyDescent="0.25">
      <c r="A460">
        <v>11323</v>
      </c>
      <c r="B460" t="s">
        <v>17</v>
      </c>
      <c r="C460" t="s">
        <v>18</v>
      </c>
      <c r="D460" t="s">
        <v>461</v>
      </c>
      <c r="E460" t="s">
        <v>462</v>
      </c>
      <c r="F460" t="s">
        <v>89</v>
      </c>
      <c r="G460" t="s">
        <v>463</v>
      </c>
      <c r="H460">
        <v>80459</v>
      </c>
      <c r="I460" t="s">
        <v>352</v>
      </c>
      <c r="J460">
        <v>57558</v>
      </c>
      <c r="K460" t="s">
        <v>27</v>
      </c>
      <c r="L460" t="s">
        <v>28</v>
      </c>
      <c r="M460" t="s">
        <v>474</v>
      </c>
    </row>
    <row r="461" spans="1:17" x14ac:dyDescent="0.25">
      <c r="A461">
        <v>11323</v>
      </c>
      <c r="B461" t="s">
        <v>17</v>
      </c>
      <c r="C461" t="s">
        <v>18</v>
      </c>
      <c r="D461" t="s">
        <v>461</v>
      </c>
      <c r="E461" t="s">
        <v>462</v>
      </c>
      <c r="F461" t="s">
        <v>89</v>
      </c>
      <c r="G461" t="s">
        <v>463</v>
      </c>
      <c r="H461">
        <v>80459</v>
      </c>
      <c r="I461" t="s">
        <v>352</v>
      </c>
      <c r="J461">
        <v>56653</v>
      </c>
      <c r="K461" t="s">
        <v>30</v>
      </c>
      <c r="L461" t="s">
        <v>31</v>
      </c>
      <c r="M461" t="s">
        <v>475</v>
      </c>
    </row>
    <row r="462" spans="1:17" x14ac:dyDescent="0.25">
      <c r="A462">
        <v>11323</v>
      </c>
      <c r="B462" t="s">
        <v>17</v>
      </c>
      <c r="C462" t="s">
        <v>18</v>
      </c>
      <c r="D462" t="s">
        <v>461</v>
      </c>
      <c r="E462" t="s">
        <v>462</v>
      </c>
      <c r="F462" t="s">
        <v>89</v>
      </c>
      <c r="G462" t="s">
        <v>463</v>
      </c>
      <c r="H462">
        <v>80459</v>
      </c>
      <c r="I462" t="s">
        <v>352</v>
      </c>
      <c r="N462">
        <v>68930</v>
      </c>
      <c r="O462" t="s">
        <v>84</v>
      </c>
      <c r="P462" t="s">
        <v>213</v>
      </c>
      <c r="Q462" t="s">
        <v>476</v>
      </c>
    </row>
    <row r="463" spans="1:17" x14ac:dyDescent="0.25">
      <c r="A463">
        <v>11323</v>
      </c>
      <c r="B463" t="s">
        <v>17</v>
      </c>
      <c r="C463" t="s">
        <v>18</v>
      </c>
      <c r="D463" t="s">
        <v>461</v>
      </c>
      <c r="E463" t="s">
        <v>462</v>
      </c>
      <c r="F463" t="s">
        <v>89</v>
      </c>
      <c r="G463" t="s">
        <v>463</v>
      </c>
      <c r="H463">
        <v>80459</v>
      </c>
      <c r="I463" t="s">
        <v>352</v>
      </c>
      <c r="N463">
        <v>69755</v>
      </c>
      <c r="O463" t="s">
        <v>33</v>
      </c>
      <c r="P463" t="s">
        <v>111</v>
      </c>
      <c r="Q463" t="s">
        <v>491</v>
      </c>
    </row>
    <row r="464" spans="1:17" x14ac:dyDescent="0.25">
      <c r="A464">
        <v>11323</v>
      </c>
      <c r="B464" t="s">
        <v>17</v>
      </c>
      <c r="C464" t="s">
        <v>18</v>
      </c>
      <c r="D464" t="s">
        <v>461</v>
      </c>
      <c r="E464" t="s">
        <v>462</v>
      </c>
      <c r="F464" t="s">
        <v>89</v>
      </c>
      <c r="G464" t="s">
        <v>463</v>
      </c>
      <c r="H464">
        <v>80459</v>
      </c>
      <c r="I464" t="s">
        <v>352</v>
      </c>
      <c r="N464">
        <v>68927</v>
      </c>
      <c r="O464" t="s">
        <v>72</v>
      </c>
      <c r="P464" t="s">
        <v>82</v>
      </c>
      <c r="Q464" t="s">
        <v>477</v>
      </c>
    </row>
    <row r="465" spans="1:17" x14ac:dyDescent="0.25">
      <c r="A465">
        <v>11323</v>
      </c>
      <c r="B465" t="s">
        <v>17</v>
      </c>
      <c r="C465" t="s">
        <v>18</v>
      </c>
      <c r="D465" t="s">
        <v>461</v>
      </c>
      <c r="E465" t="s">
        <v>462</v>
      </c>
      <c r="F465" t="s">
        <v>89</v>
      </c>
      <c r="G465" t="s">
        <v>463</v>
      </c>
      <c r="H465">
        <v>80183</v>
      </c>
      <c r="I465" t="s">
        <v>492</v>
      </c>
      <c r="J465">
        <v>57556</v>
      </c>
      <c r="K465" t="s">
        <v>27</v>
      </c>
      <c r="L465" t="s">
        <v>28</v>
      </c>
      <c r="M465" t="s">
        <v>465</v>
      </c>
    </row>
    <row r="466" spans="1:17" x14ac:dyDescent="0.25">
      <c r="A466">
        <v>11323</v>
      </c>
      <c r="B466" t="s">
        <v>17</v>
      </c>
      <c r="C466" t="s">
        <v>18</v>
      </c>
      <c r="D466" t="s">
        <v>461</v>
      </c>
      <c r="E466" t="s">
        <v>462</v>
      </c>
      <c r="F466" t="s">
        <v>89</v>
      </c>
      <c r="G466" t="s">
        <v>463</v>
      </c>
      <c r="H466">
        <v>80183</v>
      </c>
      <c r="I466" t="s">
        <v>492</v>
      </c>
      <c r="J466">
        <v>57558</v>
      </c>
      <c r="K466" t="s">
        <v>27</v>
      </c>
      <c r="L466" t="s">
        <v>28</v>
      </c>
      <c r="M466" t="s">
        <v>474</v>
      </c>
    </row>
    <row r="467" spans="1:17" x14ac:dyDescent="0.25">
      <c r="A467">
        <v>11323</v>
      </c>
      <c r="B467" t="s">
        <v>17</v>
      </c>
      <c r="C467" t="s">
        <v>18</v>
      </c>
      <c r="D467" t="s">
        <v>461</v>
      </c>
      <c r="E467" t="s">
        <v>462</v>
      </c>
      <c r="F467" t="s">
        <v>89</v>
      </c>
      <c r="G467" t="s">
        <v>463</v>
      </c>
      <c r="H467">
        <v>80180</v>
      </c>
      <c r="I467" t="s">
        <v>492</v>
      </c>
      <c r="J467">
        <v>57556</v>
      </c>
      <c r="K467" t="s">
        <v>27</v>
      </c>
      <c r="L467" t="s">
        <v>28</v>
      </c>
      <c r="M467" t="s">
        <v>465</v>
      </c>
    </row>
    <row r="468" spans="1:17" x14ac:dyDescent="0.25">
      <c r="A468">
        <v>11323</v>
      </c>
      <c r="B468" t="s">
        <v>17</v>
      </c>
      <c r="C468" t="s">
        <v>18</v>
      </c>
      <c r="D468" t="s">
        <v>461</v>
      </c>
      <c r="E468" t="s">
        <v>462</v>
      </c>
      <c r="F468" t="s">
        <v>89</v>
      </c>
      <c r="G468" t="s">
        <v>463</v>
      </c>
      <c r="H468">
        <v>80183</v>
      </c>
      <c r="I468" t="s">
        <v>492</v>
      </c>
      <c r="J468">
        <v>56653</v>
      </c>
      <c r="K468" t="s">
        <v>30</v>
      </c>
      <c r="L468" t="s">
        <v>31</v>
      </c>
      <c r="M468" t="s">
        <v>475</v>
      </c>
    </row>
    <row r="469" spans="1:17" x14ac:dyDescent="0.25">
      <c r="A469">
        <v>11323</v>
      </c>
      <c r="B469" t="s">
        <v>17</v>
      </c>
      <c r="C469" t="s">
        <v>18</v>
      </c>
      <c r="D469" t="s">
        <v>461</v>
      </c>
      <c r="E469" t="s">
        <v>462</v>
      </c>
      <c r="F469" t="s">
        <v>89</v>
      </c>
      <c r="G469" t="s">
        <v>463</v>
      </c>
      <c r="H469">
        <v>80180</v>
      </c>
      <c r="I469" t="s">
        <v>492</v>
      </c>
      <c r="J469">
        <v>56652</v>
      </c>
      <c r="K469" t="s">
        <v>69</v>
      </c>
      <c r="L469" t="s">
        <v>70</v>
      </c>
      <c r="M469" t="s">
        <v>493</v>
      </c>
    </row>
    <row r="470" spans="1:17" x14ac:dyDescent="0.25">
      <c r="A470">
        <v>11323</v>
      </c>
      <c r="B470" t="s">
        <v>17</v>
      </c>
      <c r="C470" t="s">
        <v>18</v>
      </c>
      <c r="D470" t="s">
        <v>461</v>
      </c>
      <c r="E470" t="s">
        <v>462</v>
      </c>
      <c r="F470" t="s">
        <v>89</v>
      </c>
      <c r="G470" t="s">
        <v>463</v>
      </c>
      <c r="H470">
        <v>80180</v>
      </c>
      <c r="I470" t="s">
        <v>492</v>
      </c>
      <c r="J470">
        <v>57553</v>
      </c>
      <c r="K470" t="s">
        <v>69</v>
      </c>
      <c r="L470" t="s">
        <v>70</v>
      </c>
      <c r="M470" t="s">
        <v>494</v>
      </c>
    </row>
    <row r="471" spans="1:17" x14ac:dyDescent="0.25">
      <c r="A471">
        <v>11323</v>
      </c>
      <c r="B471" t="s">
        <v>17</v>
      </c>
      <c r="C471" t="s">
        <v>18</v>
      </c>
      <c r="D471" t="s">
        <v>461</v>
      </c>
      <c r="E471" t="s">
        <v>462</v>
      </c>
      <c r="F471" t="s">
        <v>89</v>
      </c>
      <c r="G471" t="s">
        <v>463</v>
      </c>
      <c r="H471">
        <v>80180</v>
      </c>
      <c r="I471" t="s">
        <v>492</v>
      </c>
      <c r="N471">
        <v>69751</v>
      </c>
      <c r="O471" t="s">
        <v>45</v>
      </c>
      <c r="P471" t="s">
        <v>46</v>
      </c>
      <c r="Q471" t="s">
        <v>495</v>
      </c>
    </row>
    <row r="472" spans="1:17" x14ac:dyDescent="0.25">
      <c r="A472">
        <v>11323</v>
      </c>
      <c r="B472" t="s">
        <v>17</v>
      </c>
      <c r="C472" t="s">
        <v>18</v>
      </c>
      <c r="D472" t="s">
        <v>461</v>
      </c>
      <c r="E472" t="s">
        <v>462</v>
      </c>
      <c r="F472" t="s">
        <v>89</v>
      </c>
      <c r="G472" t="s">
        <v>463</v>
      </c>
      <c r="H472">
        <v>80183</v>
      </c>
      <c r="I472" t="s">
        <v>492</v>
      </c>
      <c r="N472">
        <v>68930</v>
      </c>
      <c r="O472" t="s">
        <v>84</v>
      </c>
      <c r="P472" t="s">
        <v>213</v>
      </c>
      <c r="Q472" t="s">
        <v>476</v>
      </c>
    </row>
    <row r="473" spans="1:17" x14ac:dyDescent="0.25">
      <c r="A473">
        <v>11323</v>
      </c>
      <c r="B473" t="s">
        <v>17</v>
      </c>
      <c r="C473" t="s">
        <v>18</v>
      </c>
      <c r="D473" t="s">
        <v>461</v>
      </c>
      <c r="E473" t="s">
        <v>462</v>
      </c>
      <c r="F473" t="s">
        <v>89</v>
      </c>
      <c r="G473" t="s">
        <v>463</v>
      </c>
      <c r="H473">
        <v>80180</v>
      </c>
      <c r="I473" t="s">
        <v>492</v>
      </c>
      <c r="N473">
        <v>68945</v>
      </c>
      <c r="O473" t="s">
        <v>54</v>
      </c>
      <c r="P473" t="s">
        <v>55</v>
      </c>
      <c r="Q473" t="s">
        <v>496</v>
      </c>
    </row>
    <row r="474" spans="1:17" x14ac:dyDescent="0.25">
      <c r="A474">
        <v>11323</v>
      </c>
      <c r="B474" t="s">
        <v>17</v>
      </c>
      <c r="C474" t="s">
        <v>18</v>
      </c>
      <c r="D474" t="s">
        <v>461</v>
      </c>
      <c r="E474" t="s">
        <v>462</v>
      </c>
      <c r="F474" t="s">
        <v>89</v>
      </c>
      <c r="G474" t="s">
        <v>463</v>
      </c>
      <c r="H474">
        <v>80183</v>
      </c>
      <c r="I474" t="s">
        <v>492</v>
      </c>
      <c r="N474">
        <v>69755</v>
      </c>
      <c r="O474" t="s">
        <v>33</v>
      </c>
      <c r="P474" t="s">
        <v>111</v>
      </c>
      <c r="Q474" t="s">
        <v>491</v>
      </c>
    </row>
    <row r="475" spans="1:17" x14ac:dyDescent="0.25">
      <c r="A475">
        <v>11323</v>
      </c>
      <c r="B475" t="s">
        <v>17</v>
      </c>
      <c r="C475" t="s">
        <v>18</v>
      </c>
      <c r="D475" t="s">
        <v>461</v>
      </c>
      <c r="E475" t="s">
        <v>462</v>
      </c>
      <c r="F475" t="s">
        <v>89</v>
      </c>
      <c r="G475" t="s">
        <v>463</v>
      </c>
      <c r="H475">
        <v>80183</v>
      </c>
      <c r="I475" t="s">
        <v>492</v>
      </c>
      <c r="N475">
        <v>68927</v>
      </c>
      <c r="O475" t="s">
        <v>72</v>
      </c>
      <c r="P475" t="s">
        <v>82</v>
      </c>
      <c r="Q475" t="s">
        <v>477</v>
      </c>
    </row>
    <row r="476" spans="1:17" x14ac:dyDescent="0.25">
      <c r="A476">
        <v>11323</v>
      </c>
      <c r="B476" t="s">
        <v>17</v>
      </c>
      <c r="C476" t="s">
        <v>18</v>
      </c>
      <c r="D476" t="s">
        <v>461</v>
      </c>
      <c r="E476" t="s">
        <v>462</v>
      </c>
      <c r="F476" t="s">
        <v>89</v>
      </c>
      <c r="G476" t="s">
        <v>463</v>
      </c>
      <c r="H476">
        <v>80180</v>
      </c>
      <c r="I476" t="s">
        <v>492</v>
      </c>
      <c r="N476">
        <v>68942</v>
      </c>
      <c r="O476" t="s">
        <v>48</v>
      </c>
      <c r="P476" t="s">
        <v>470</v>
      </c>
      <c r="Q476" t="s">
        <v>471</v>
      </c>
    </row>
    <row r="477" spans="1:17" x14ac:dyDescent="0.25">
      <c r="A477">
        <v>11323</v>
      </c>
      <c r="B477" t="s">
        <v>17</v>
      </c>
      <c r="C477" t="s">
        <v>18</v>
      </c>
      <c r="D477" t="s">
        <v>461</v>
      </c>
      <c r="E477" t="s">
        <v>462</v>
      </c>
      <c r="F477" t="s">
        <v>89</v>
      </c>
      <c r="G477" t="s">
        <v>463</v>
      </c>
      <c r="H477">
        <v>80190</v>
      </c>
      <c r="I477" t="s">
        <v>497</v>
      </c>
      <c r="J477">
        <v>57491</v>
      </c>
      <c r="K477" t="s">
        <v>117</v>
      </c>
      <c r="L477" t="s">
        <v>203</v>
      </c>
      <c r="M477" t="s">
        <v>481</v>
      </c>
    </row>
    <row r="478" spans="1:17" x14ac:dyDescent="0.25">
      <c r="A478">
        <v>11323</v>
      </c>
      <c r="B478" t="s">
        <v>17</v>
      </c>
      <c r="C478" t="s">
        <v>18</v>
      </c>
      <c r="D478" t="s">
        <v>461</v>
      </c>
      <c r="E478" t="s">
        <v>462</v>
      </c>
      <c r="F478" t="s">
        <v>89</v>
      </c>
      <c r="G478" t="s">
        <v>463</v>
      </c>
      <c r="H478">
        <v>80190</v>
      </c>
      <c r="I478" t="s">
        <v>497</v>
      </c>
      <c r="J478">
        <v>57551</v>
      </c>
      <c r="K478" t="s">
        <v>66</v>
      </c>
      <c r="L478" t="s">
        <v>67</v>
      </c>
      <c r="M478" t="s">
        <v>487</v>
      </c>
    </row>
    <row r="479" spans="1:17" x14ac:dyDescent="0.25">
      <c r="A479">
        <v>11323</v>
      </c>
      <c r="B479" t="s">
        <v>17</v>
      </c>
      <c r="C479" t="s">
        <v>18</v>
      </c>
      <c r="D479" t="s">
        <v>461</v>
      </c>
      <c r="E479" t="s">
        <v>462</v>
      </c>
      <c r="F479" t="s">
        <v>89</v>
      </c>
      <c r="G479" t="s">
        <v>463</v>
      </c>
      <c r="H479">
        <v>80190</v>
      </c>
      <c r="I479" t="s">
        <v>497</v>
      </c>
      <c r="J479">
        <v>57643</v>
      </c>
      <c r="K479" t="s">
        <v>69</v>
      </c>
      <c r="L479" t="s">
        <v>70</v>
      </c>
      <c r="M479" t="s">
        <v>498</v>
      </c>
    </row>
    <row r="480" spans="1:17" x14ac:dyDescent="0.25">
      <c r="A480">
        <v>11323</v>
      </c>
      <c r="B480" t="s">
        <v>17</v>
      </c>
      <c r="C480" t="s">
        <v>18</v>
      </c>
      <c r="D480" t="s">
        <v>461</v>
      </c>
      <c r="E480" t="s">
        <v>462</v>
      </c>
      <c r="F480" t="s">
        <v>89</v>
      </c>
      <c r="G480" t="s">
        <v>463</v>
      </c>
      <c r="H480">
        <v>80190</v>
      </c>
      <c r="I480" t="s">
        <v>497</v>
      </c>
      <c r="N480">
        <v>68939</v>
      </c>
      <c r="O480" t="s">
        <v>33</v>
      </c>
      <c r="P480" t="s">
        <v>34</v>
      </c>
      <c r="Q480" t="s">
        <v>485</v>
      </c>
    </row>
    <row r="481" spans="1:17" x14ac:dyDescent="0.25">
      <c r="A481">
        <v>11323</v>
      </c>
      <c r="B481" t="s">
        <v>17</v>
      </c>
      <c r="C481" t="s">
        <v>18</v>
      </c>
      <c r="D481" t="s">
        <v>461</v>
      </c>
      <c r="E481" t="s">
        <v>462</v>
      </c>
      <c r="F481" t="s">
        <v>89</v>
      </c>
      <c r="G481" t="s">
        <v>463</v>
      </c>
      <c r="H481">
        <v>80190</v>
      </c>
      <c r="I481" t="s">
        <v>497</v>
      </c>
      <c r="N481">
        <v>68940</v>
      </c>
      <c r="O481" t="s">
        <v>33</v>
      </c>
      <c r="P481" t="s">
        <v>34</v>
      </c>
      <c r="Q481" t="s">
        <v>499</v>
      </c>
    </row>
    <row r="482" spans="1:17" x14ac:dyDescent="0.25">
      <c r="A482">
        <v>11323</v>
      </c>
      <c r="B482" t="s">
        <v>17</v>
      </c>
      <c r="C482" t="s">
        <v>18</v>
      </c>
      <c r="D482" t="s">
        <v>461</v>
      </c>
      <c r="E482" t="s">
        <v>462</v>
      </c>
      <c r="F482" t="s">
        <v>89</v>
      </c>
      <c r="G482" t="s">
        <v>463</v>
      </c>
      <c r="H482">
        <v>80190</v>
      </c>
      <c r="I482" t="s">
        <v>497</v>
      </c>
      <c r="N482">
        <v>68932</v>
      </c>
      <c r="O482" t="s">
        <v>84</v>
      </c>
      <c r="P482" t="s">
        <v>265</v>
      </c>
      <c r="Q482" t="s">
        <v>478</v>
      </c>
    </row>
    <row r="483" spans="1:17" x14ac:dyDescent="0.25">
      <c r="A483">
        <v>11323</v>
      </c>
      <c r="B483" t="s">
        <v>17</v>
      </c>
      <c r="C483" t="s">
        <v>18</v>
      </c>
      <c r="D483" t="s">
        <v>461</v>
      </c>
      <c r="E483" t="s">
        <v>462</v>
      </c>
      <c r="F483" t="s">
        <v>89</v>
      </c>
      <c r="G483" t="s">
        <v>463</v>
      </c>
      <c r="H483">
        <v>80463</v>
      </c>
      <c r="I483" t="s">
        <v>500</v>
      </c>
      <c r="J483">
        <v>57551</v>
      </c>
      <c r="K483" t="s">
        <v>66</v>
      </c>
      <c r="L483" t="s">
        <v>67</v>
      </c>
      <c r="M483" t="s">
        <v>487</v>
      </c>
    </row>
    <row r="484" spans="1:17" x14ac:dyDescent="0.25">
      <c r="A484">
        <v>11323</v>
      </c>
      <c r="B484" t="s">
        <v>17</v>
      </c>
      <c r="C484" t="s">
        <v>18</v>
      </c>
      <c r="D484" t="s">
        <v>461</v>
      </c>
      <c r="E484" t="s">
        <v>462</v>
      </c>
      <c r="F484" t="s">
        <v>89</v>
      </c>
      <c r="G484" t="s">
        <v>463</v>
      </c>
      <c r="H484">
        <v>80463</v>
      </c>
      <c r="I484" t="s">
        <v>500</v>
      </c>
      <c r="J484">
        <v>57644</v>
      </c>
      <c r="K484" t="s">
        <v>69</v>
      </c>
      <c r="L484" t="s">
        <v>70</v>
      </c>
      <c r="M484" t="s">
        <v>501</v>
      </c>
    </row>
    <row r="485" spans="1:17" x14ac:dyDescent="0.25">
      <c r="A485">
        <v>11323</v>
      </c>
      <c r="B485" t="s">
        <v>17</v>
      </c>
      <c r="C485" t="s">
        <v>18</v>
      </c>
      <c r="D485" t="s">
        <v>461</v>
      </c>
      <c r="E485" t="s">
        <v>462</v>
      </c>
      <c r="F485" t="s">
        <v>89</v>
      </c>
      <c r="G485" t="s">
        <v>463</v>
      </c>
      <c r="H485">
        <v>80463</v>
      </c>
      <c r="I485" t="s">
        <v>500</v>
      </c>
      <c r="J485">
        <v>57643</v>
      </c>
      <c r="K485" t="s">
        <v>69</v>
      </c>
      <c r="L485" t="s">
        <v>70</v>
      </c>
      <c r="M485" t="s">
        <v>498</v>
      </c>
    </row>
    <row r="486" spans="1:17" x14ac:dyDescent="0.25">
      <c r="A486">
        <v>11323</v>
      </c>
      <c r="B486" t="s">
        <v>17</v>
      </c>
      <c r="C486" t="s">
        <v>18</v>
      </c>
      <c r="D486" t="s">
        <v>461</v>
      </c>
      <c r="E486" t="s">
        <v>462</v>
      </c>
      <c r="F486" t="s">
        <v>89</v>
      </c>
      <c r="G486" t="s">
        <v>463</v>
      </c>
      <c r="H486">
        <v>80463</v>
      </c>
      <c r="I486" t="s">
        <v>500</v>
      </c>
      <c r="N486">
        <v>68939</v>
      </c>
      <c r="O486" t="s">
        <v>33</v>
      </c>
      <c r="P486" t="s">
        <v>34</v>
      </c>
      <c r="Q486" t="s">
        <v>485</v>
      </c>
    </row>
    <row r="487" spans="1:17" x14ac:dyDescent="0.25">
      <c r="A487">
        <v>11323</v>
      </c>
      <c r="B487" t="s">
        <v>17</v>
      </c>
      <c r="C487" t="s">
        <v>18</v>
      </c>
      <c r="D487" t="s">
        <v>461</v>
      </c>
      <c r="E487" t="s">
        <v>462</v>
      </c>
      <c r="F487" t="s">
        <v>89</v>
      </c>
      <c r="G487" t="s">
        <v>463</v>
      </c>
      <c r="H487">
        <v>80463</v>
      </c>
      <c r="I487" t="s">
        <v>500</v>
      </c>
      <c r="N487">
        <v>68940</v>
      </c>
      <c r="O487" t="s">
        <v>33</v>
      </c>
      <c r="P487" t="s">
        <v>34</v>
      </c>
      <c r="Q487" t="s">
        <v>499</v>
      </c>
    </row>
    <row r="488" spans="1:17" x14ac:dyDescent="0.25">
      <c r="A488">
        <v>11323</v>
      </c>
      <c r="B488" t="s">
        <v>17</v>
      </c>
      <c r="C488" t="s">
        <v>18</v>
      </c>
      <c r="D488" t="s">
        <v>461</v>
      </c>
      <c r="E488" t="s">
        <v>462</v>
      </c>
      <c r="F488" t="s">
        <v>89</v>
      </c>
      <c r="G488" t="s">
        <v>463</v>
      </c>
      <c r="H488">
        <v>80463</v>
      </c>
      <c r="I488" t="s">
        <v>500</v>
      </c>
      <c r="N488">
        <v>68942</v>
      </c>
      <c r="O488" t="s">
        <v>48</v>
      </c>
      <c r="P488" t="s">
        <v>470</v>
      </c>
      <c r="Q488" t="s">
        <v>471</v>
      </c>
    </row>
    <row r="489" spans="1:17" x14ac:dyDescent="0.25">
      <c r="A489">
        <v>11323</v>
      </c>
      <c r="B489" t="s">
        <v>17</v>
      </c>
      <c r="C489" t="s">
        <v>18</v>
      </c>
      <c r="D489" t="s">
        <v>461</v>
      </c>
      <c r="E489" t="s">
        <v>462</v>
      </c>
      <c r="F489" t="s">
        <v>89</v>
      </c>
      <c r="G489" t="s">
        <v>463</v>
      </c>
      <c r="H489">
        <v>80462</v>
      </c>
      <c r="I489" t="s">
        <v>502</v>
      </c>
      <c r="J489">
        <v>57556</v>
      </c>
      <c r="K489" t="s">
        <v>27</v>
      </c>
      <c r="L489" t="s">
        <v>28</v>
      </c>
      <c r="M489" t="s">
        <v>465</v>
      </c>
    </row>
    <row r="490" spans="1:17" x14ac:dyDescent="0.25">
      <c r="A490">
        <v>11323</v>
      </c>
      <c r="B490" t="s">
        <v>17</v>
      </c>
      <c r="C490" t="s">
        <v>18</v>
      </c>
      <c r="D490" t="s">
        <v>461</v>
      </c>
      <c r="E490" t="s">
        <v>462</v>
      </c>
      <c r="F490" t="s">
        <v>89</v>
      </c>
      <c r="G490" t="s">
        <v>463</v>
      </c>
      <c r="H490">
        <v>80462</v>
      </c>
      <c r="I490" t="s">
        <v>502</v>
      </c>
      <c r="J490">
        <v>56653</v>
      </c>
      <c r="K490" t="s">
        <v>30</v>
      </c>
      <c r="L490" t="s">
        <v>31</v>
      </c>
      <c r="M490" t="s">
        <v>475</v>
      </c>
    </row>
    <row r="491" spans="1:17" x14ac:dyDescent="0.25">
      <c r="A491">
        <v>11323</v>
      </c>
      <c r="B491" t="s">
        <v>17</v>
      </c>
      <c r="C491" t="s">
        <v>18</v>
      </c>
      <c r="D491" t="s">
        <v>461</v>
      </c>
      <c r="E491" t="s">
        <v>462</v>
      </c>
      <c r="F491" t="s">
        <v>89</v>
      </c>
      <c r="G491" t="s">
        <v>463</v>
      </c>
      <c r="H491">
        <v>80462</v>
      </c>
      <c r="I491" t="s">
        <v>502</v>
      </c>
      <c r="J491">
        <v>56649</v>
      </c>
      <c r="K491" t="s">
        <v>42</v>
      </c>
      <c r="L491" t="s">
        <v>153</v>
      </c>
      <c r="M491" t="s">
        <v>466</v>
      </c>
    </row>
    <row r="492" spans="1:17" x14ac:dyDescent="0.25">
      <c r="A492">
        <v>11323</v>
      </c>
      <c r="B492" t="s">
        <v>17</v>
      </c>
      <c r="C492" t="s">
        <v>18</v>
      </c>
      <c r="D492" t="s">
        <v>461</v>
      </c>
      <c r="E492" t="s">
        <v>462</v>
      </c>
      <c r="F492" t="s">
        <v>89</v>
      </c>
      <c r="G492" t="s">
        <v>463</v>
      </c>
      <c r="H492">
        <v>80462</v>
      </c>
      <c r="I492" t="s">
        <v>502</v>
      </c>
      <c r="N492">
        <v>68935</v>
      </c>
      <c r="O492" t="s">
        <v>45</v>
      </c>
      <c r="P492" t="s">
        <v>144</v>
      </c>
      <c r="Q492" t="s">
        <v>488</v>
      </c>
    </row>
    <row r="493" spans="1:17" x14ac:dyDescent="0.25">
      <c r="A493">
        <v>11323</v>
      </c>
      <c r="B493" t="s">
        <v>17</v>
      </c>
      <c r="C493" t="s">
        <v>18</v>
      </c>
      <c r="D493" t="s">
        <v>461</v>
      </c>
      <c r="E493" t="s">
        <v>462</v>
      </c>
      <c r="F493" t="s">
        <v>89</v>
      </c>
      <c r="G493" t="s">
        <v>463</v>
      </c>
      <c r="H493">
        <v>80462</v>
      </c>
      <c r="I493" t="s">
        <v>502</v>
      </c>
      <c r="N493">
        <v>69756</v>
      </c>
      <c r="O493" t="s">
        <v>59</v>
      </c>
      <c r="P493" t="s">
        <v>222</v>
      </c>
      <c r="Q493" t="s">
        <v>489</v>
      </c>
    </row>
    <row r="494" spans="1:17" x14ac:dyDescent="0.25">
      <c r="A494">
        <v>11323</v>
      </c>
      <c r="B494" t="s">
        <v>17</v>
      </c>
      <c r="C494" t="s">
        <v>18</v>
      </c>
      <c r="D494" t="s">
        <v>461</v>
      </c>
      <c r="E494" t="s">
        <v>462</v>
      </c>
      <c r="F494" t="s">
        <v>89</v>
      </c>
      <c r="G494" t="s">
        <v>463</v>
      </c>
      <c r="H494">
        <v>80462</v>
      </c>
      <c r="I494" t="s">
        <v>502</v>
      </c>
      <c r="N494">
        <v>68938</v>
      </c>
      <c r="O494" t="s">
        <v>45</v>
      </c>
      <c r="P494" t="s">
        <v>51</v>
      </c>
      <c r="Q494" t="s">
        <v>490</v>
      </c>
    </row>
    <row r="495" spans="1:17" x14ac:dyDescent="0.25">
      <c r="A495">
        <v>11323</v>
      </c>
      <c r="B495" t="s">
        <v>17</v>
      </c>
      <c r="C495" t="s">
        <v>18</v>
      </c>
      <c r="D495" t="s">
        <v>461</v>
      </c>
      <c r="E495" t="s">
        <v>462</v>
      </c>
      <c r="F495" t="s">
        <v>89</v>
      </c>
      <c r="G495" t="s">
        <v>463</v>
      </c>
      <c r="H495">
        <v>80185</v>
      </c>
      <c r="I495" t="s">
        <v>275</v>
      </c>
      <c r="J495">
        <v>57557</v>
      </c>
      <c r="K495" t="s">
        <v>27</v>
      </c>
      <c r="L495" t="s">
        <v>28</v>
      </c>
      <c r="M495" t="s">
        <v>503</v>
      </c>
    </row>
    <row r="496" spans="1:17" x14ac:dyDescent="0.25">
      <c r="A496">
        <v>11323</v>
      </c>
      <c r="B496" t="s">
        <v>17</v>
      </c>
      <c r="C496" t="s">
        <v>18</v>
      </c>
      <c r="D496" t="s">
        <v>461</v>
      </c>
      <c r="E496" t="s">
        <v>462</v>
      </c>
      <c r="F496" t="s">
        <v>89</v>
      </c>
      <c r="G496" t="s">
        <v>463</v>
      </c>
      <c r="H496">
        <v>80185</v>
      </c>
      <c r="I496" t="s">
        <v>275</v>
      </c>
      <c r="J496">
        <v>57551</v>
      </c>
      <c r="K496" t="s">
        <v>66</v>
      </c>
      <c r="L496" t="s">
        <v>67</v>
      </c>
      <c r="M496" t="s">
        <v>487</v>
      </c>
    </row>
    <row r="497" spans="1:17" x14ac:dyDescent="0.25">
      <c r="A497">
        <v>11323</v>
      </c>
      <c r="B497" t="s">
        <v>17</v>
      </c>
      <c r="C497" t="s">
        <v>18</v>
      </c>
      <c r="D497" t="s">
        <v>461</v>
      </c>
      <c r="E497" t="s">
        <v>462</v>
      </c>
      <c r="F497" t="s">
        <v>89</v>
      </c>
      <c r="G497" t="s">
        <v>463</v>
      </c>
      <c r="H497">
        <v>80185</v>
      </c>
      <c r="I497" t="s">
        <v>275</v>
      </c>
      <c r="J497">
        <v>57643</v>
      </c>
      <c r="K497" t="s">
        <v>69</v>
      </c>
      <c r="L497" t="s">
        <v>70</v>
      </c>
      <c r="M497" t="s">
        <v>498</v>
      </c>
    </row>
    <row r="498" spans="1:17" x14ac:dyDescent="0.25">
      <c r="A498">
        <v>11323</v>
      </c>
      <c r="B498" t="s">
        <v>17</v>
      </c>
      <c r="C498" t="s">
        <v>18</v>
      </c>
      <c r="D498" t="s">
        <v>461</v>
      </c>
      <c r="E498" t="s">
        <v>462</v>
      </c>
      <c r="F498" t="s">
        <v>89</v>
      </c>
      <c r="G498" t="s">
        <v>463</v>
      </c>
      <c r="H498">
        <v>80185</v>
      </c>
      <c r="I498" t="s">
        <v>275</v>
      </c>
      <c r="N498">
        <v>68940</v>
      </c>
      <c r="O498" t="s">
        <v>33</v>
      </c>
      <c r="P498" t="s">
        <v>34</v>
      </c>
      <c r="Q498" t="s">
        <v>499</v>
      </c>
    </row>
    <row r="499" spans="1:17" x14ac:dyDescent="0.25">
      <c r="A499">
        <v>11323</v>
      </c>
      <c r="B499" t="s">
        <v>17</v>
      </c>
      <c r="C499" t="s">
        <v>18</v>
      </c>
      <c r="D499" t="s">
        <v>461</v>
      </c>
      <c r="E499" t="s">
        <v>462</v>
      </c>
      <c r="F499" t="s">
        <v>89</v>
      </c>
      <c r="G499" t="s">
        <v>463</v>
      </c>
      <c r="H499">
        <v>80185</v>
      </c>
      <c r="I499" t="s">
        <v>275</v>
      </c>
      <c r="N499">
        <v>68939</v>
      </c>
      <c r="O499" t="s">
        <v>33</v>
      </c>
      <c r="P499" t="s">
        <v>34</v>
      </c>
      <c r="Q499" t="s">
        <v>485</v>
      </c>
    </row>
    <row r="500" spans="1:17" x14ac:dyDescent="0.25">
      <c r="A500">
        <v>11323</v>
      </c>
      <c r="B500" t="s">
        <v>17</v>
      </c>
      <c r="C500" t="s">
        <v>18</v>
      </c>
      <c r="D500" t="s">
        <v>461</v>
      </c>
      <c r="E500" t="s">
        <v>462</v>
      </c>
      <c r="F500" t="s">
        <v>89</v>
      </c>
      <c r="G500" t="s">
        <v>463</v>
      </c>
      <c r="H500">
        <v>80185</v>
      </c>
      <c r="I500" t="s">
        <v>275</v>
      </c>
      <c r="N500">
        <v>68932</v>
      </c>
      <c r="O500" t="s">
        <v>84</v>
      </c>
      <c r="P500" t="s">
        <v>265</v>
      </c>
      <c r="Q500" t="s">
        <v>478</v>
      </c>
    </row>
    <row r="501" spans="1:17" x14ac:dyDescent="0.25">
      <c r="A501">
        <v>11323</v>
      </c>
      <c r="B501" t="s">
        <v>17</v>
      </c>
      <c r="C501" t="s">
        <v>18</v>
      </c>
      <c r="D501" t="s">
        <v>461</v>
      </c>
      <c r="E501" t="s">
        <v>462</v>
      </c>
      <c r="F501" t="s">
        <v>89</v>
      </c>
      <c r="G501" t="s">
        <v>463</v>
      </c>
      <c r="H501">
        <v>80461</v>
      </c>
      <c r="I501" t="s">
        <v>504</v>
      </c>
      <c r="J501">
        <v>57556</v>
      </c>
      <c r="K501" t="s">
        <v>27</v>
      </c>
      <c r="L501" t="s">
        <v>28</v>
      </c>
      <c r="M501" t="s">
        <v>465</v>
      </c>
    </row>
    <row r="502" spans="1:17" x14ac:dyDescent="0.25">
      <c r="A502">
        <v>11323</v>
      </c>
      <c r="B502" t="s">
        <v>17</v>
      </c>
      <c r="C502" t="s">
        <v>18</v>
      </c>
      <c r="D502" t="s">
        <v>461</v>
      </c>
      <c r="E502" t="s">
        <v>462</v>
      </c>
      <c r="F502" t="s">
        <v>89</v>
      </c>
      <c r="G502" t="s">
        <v>463</v>
      </c>
      <c r="H502">
        <v>80461</v>
      </c>
      <c r="I502" t="s">
        <v>504</v>
      </c>
      <c r="J502">
        <v>56647</v>
      </c>
      <c r="K502" t="s">
        <v>178</v>
      </c>
      <c r="L502" t="s">
        <v>179</v>
      </c>
      <c r="M502" t="s">
        <v>505</v>
      </c>
    </row>
    <row r="503" spans="1:17" x14ac:dyDescent="0.25">
      <c r="A503">
        <v>11323</v>
      </c>
      <c r="B503" t="s">
        <v>17</v>
      </c>
      <c r="C503" t="s">
        <v>18</v>
      </c>
      <c r="D503" t="s">
        <v>461</v>
      </c>
      <c r="E503" t="s">
        <v>462</v>
      </c>
      <c r="F503" t="s">
        <v>89</v>
      </c>
      <c r="G503" t="s">
        <v>463</v>
      </c>
      <c r="H503">
        <v>80461</v>
      </c>
      <c r="I503" t="s">
        <v>504</v>
      </c>
      <c r="J503">
        <v>56654</v>
      </c>
      <c r="K503" t="s">
        <v>108</v>
      </c>
      <c r="L503" t="s">
        <v>506</v>
      </c>
      <c r="M503" t="s">
        <v>507</v>
      </c>
    </row>
    <row r="504" spans="1:17" x14ac:dyDescent="0.25">
      <c r="A504">
        <v>11323</v>
      </c>
      <c r="B504" t="s">
        <v>17</v>
      </c>
      <c r="C504" t="s">
        <v>18</v>
      </c>
      <c r="D504" t="s">
        <v>461</v>
      </c>
      <c r="E504" t="s">
        <v>462</v>
      </c>
      <c r="F504" t="s">
        <v>89</v>
      </c>
      <c r="G504" t="s">
        <v>463</v>
      </c>
      <c r="H504">
        <v>80461</v>
      </c>
      <c r="I504" t="s">
        <v>504</v>
      </c>
      <c r="N504">
        <v>68927</v>
      </c>
      <c r="O504" t="s">
        <v>72</v>
      </c>
      <c r="P504" t="s">
        <v>82</v>
      </c>
      <c r="Q504" t="s">
        <v>477</v>
      </c>
    </row>
    <row r="505" spans="1:17" x14ac:dyDescent="0.25">
      <c r="A505">
        <v>11323</v>
      </c>
      <c r="B505" t="s">
        <v>17</v>
      </c>
      <c r="C505" t="s">
        <v>18</v>
      </c>
      <c r="D505" t="s">
        <v>461</v>
      </c>
      <c r="E505" t="s">
        <v>462</v>
      </c>
      <c r="F505" t="s">
        <v>89</v>
      </c>
      <c r="G505" t="s">
        <v>463</v>
      </c>
      <c r="H505">
        <v>80461</v>
      </c>
      <c r="I505" t="s">
        <v>504</v>
      </c>
      <c r="N505">
        <v>68933</v>
      </c>
      <c r="O505" t="s">
        <v>84</v>
      </c>
      <c r="P505" t="s">
        <v>313</v>
      </c>
      <c r="Q505" t="s">
        <v>508</v>
      </c>
    </row>
    <row r="506" spans="1:17" x14ac:dyDescent="0.25">
      <c r="A506">
        <v>11323</v>
      </c>
      <c r="B506" t="s">
        <v>17</v>
      </c>
      <c r="C506" t="s">
        <v>18</v>
      </c>
      <c r="D506" t="s">
        <v>461</v>
      </c>
      <c r="E506" t="s">
        <v>462</v>
      </c>
      <c r="F506" t="s">
        <v>89</v>
      </c>
      <c r="G506" t="s">
        <v>463</v>
      </c>
      <c r="H506">
        <v>80461</v>
      </c>
      <c r="I506" t="s">
        <v>504</v>
      </c>
      <c r="N506">
        <v>68938</v>
      </c>
      <c r="O506" t="s">
        <v>45</v>
      </c>
      <c r="P506" t="s">
        <v>51</v>
      </c>
      <c r="Q506" t="s">
        <v>490</v>
      </c>
    </row>
    <row r="507" spans="1:17" x14ac:dyDescent="0.25">
      <c r="A507">
        <v>11323</v>
      </c>
      <c r="B507" t="s">
        <v>17</v>
      </c>
      <c r="C507" t="s">
        <v>18</v>
      </c>
      <c r="D507" t="s">
        <v>461</v>
      </c>
      <c r="E507" t="s">
        <v>462</v>
      </c>
      <c r="F507" t="s">
        <v>89</v>
      </c>
      <c r="G507" t="s">
        <v>463</v>
      </c>
      <c r="H507">
        <v>80460</v>
      </c>
      <c r="I507" t="s">
        <v>509</v>
      </c>
      <c r="J507">
        <v>57558</v>
      </c>
      <c r="K507" t="s">
        <v>27</v>
      </c>
      <c r="L507" t="s">
        <v>28</v>
      </c>
      <c r="M507" t="s">
        <v>474</v>
      </c>
    </row>
    <row r="508" spans="1:17" x14ac:dyDescent="0.25">
      <c r="A508">
        <v>11323</v>
      </c>
      <c r="B508" t="s">
        <v>17</v>
      </c>
      <c r="C508" t="s">
        <v>18</v>
      </c>
      <c r="D508" t="s">
        <v>461</v>
      </c>
      <c r="E508" t="s">
        <v>462</v>
      </c>
      <c r="F508" t="s">
        <v>89</v>
      </c>
      <c r="G508" t="s">
        <v>463</v>
      </c>
      <c r="H508">
        <v>80460</v>
      </c>
      <c r="I508" t="s">
        <v>509</v>
      </c>
      <c r="J508">
        <v>57685</v>
      </c>
      <c r="K508" t="s">
        <v>39</v>
      </c>
      <c r="L508" t="s">
        <v>40</v>
      </c>
      <c r="M508" t="s">
        <v>484</v>
      </c>
    </row>
    <row r="509" spans="1:17" x14ac:dyDescent="0.25">
      <c r="A509">
        <v>11323</v>
      </c>
      <c r="B509" t="s">
        <v>17</v>
      </c>
      <c r="C509" t="s">
        <v>18</v>
      </c>
      <c r="D509" t="s">
        <v>461</v>
      </c>
      <c r="E509" t="s">
        <v>462</v>
      </c>
      <c r="F509" t="s">
        <v>89</v>
      </c>
      <c r="G509" t="s">
        <v>463</v>
      </c>
      <c r="H509">
        <v>80460</v>
      </c>
      <c r="I509" t="s">
        <v>509</v>
      </c>
      <c r="J509">
        <v>56653</v>
      </c>
      <c r="K509" t="s">
        <v>30</v>
      </c>
      <c r="L509" t="s">
        <v>31</v>
      </c>
      <c r="M509" t="s">
        <v>475</v>
      </c>
    </row>
    <row r="510" spans="1:17" x14ac:dyDescent="0.25">
      <c r="A510">
        <v>11323</v>
      </c>
      <c r="B510" t="s">
        <v>17</v>
      </c>
      <c r="C510" t="s">
        <v>18</v>
      </c>
      <c r="D510" t="s">
        <v>461</v>
      </c>
      <c r="E510" t="s">
        <v>462</v>
      </c>
      <c r="F510" t="s">
        <v>89</v>
      </c>
      <c r="G510" t="s">
        <v>463</v>
      </c>
      <c r="H510">
        <v>80460</v>
      </c>
      <c r="I510" t="s">
        <v>509</v>
      </c>
      <c r="N510">
        <v>68930</v>
      </c>
      <c r="O510" t="s">
        <v>84</v>
      </c>
      <c r="P510" t="s">
        <v>213</v>
      </c>
      <c r="Q510" t="s">
        <v>476</v>
      </c>
    </row>
    <row r="511" spans="1:17" x14ac:dyDescent="0.25">
      <c r="A511">
        <v>11323</v>
      </c>
      <c r="B511" t="s">
        <v>17</v>
      </c>
      <c r="C511" t="s">
        <v>18</v>
      </c>
      <c r="D511" t="s">
        <v>461</v>
      </c>
      <c r="E511" t="s">
        <v>462</v>
      </c>
      <c r="F511" t="s">
        <v>89</v>
      </c>
      <c r="G511" t="s">
        <v>463</v>
      </c>
      <c r="H511">
        <v>80460</v>
      </c>
      <c r="I511" t="s">
        <v>509</v>
      </c>
      <c r="N511">
        <v>68927</v>
      </c>
      <c r="O511" t="s">
        <v>72</v>
      </c>
      <c r="P511" t="s">
        <v>82</v>
      </c>
      <c r="Q511" t="s">
        <v>477</v>
      </c>
    </row>
    <row r="512" spans="1:17" x14ac:dyDescent="0.25">
      <c r="A512">
        <v>11323</v>
      </c>
      <c r="B512" t="s">
        <v>17</v>
      </c>
      <c r="C512" t="s">
        <v>18</v>
      </c>
      <c r="D512" t="s">
        <v>461</v>
      </c>
      <c r="E512" t="s">
        <v>462</v>
      </c>
      <c r="F512" t="s">
        <v>89</v>
      </c>
      <c r="G512" t="s">
        <v>463</v>
      </c>
      <c r="H512">
        <v>80460</v>
      </c>
      <c r="I512" t="s">
        <v>509</v>
      </c>
      <c r="N512">
        <v>68932</v>
      </c>
      <c r="O512" t="s">
        <v>84</v>
      </c>
      <c r="P512" t="s">
        <v>265</v>
      </c>
      <c r="Q512" t="s">
        <v>478</v>
      </c>
    </row>
    <row r="513" spans="1:17" x14ac:dyDescent="0.25">
      <c r="A513">
        <v>10983</v>
      </c>
      <c r="B513" t="s">
        <v>17</v>
      </c>
      <c r="C513" t="s">
        <v>18</v>
      </c>
      <c r="D513" t="s">
        <v>510</v>
      </c>
      <c r="E513" t="s">
        <v>511</v>
      </c>
      <c r="F513" t="s">
        <v>279</v>
      </c>
      <c r="G513" t="s">
        <v>512</v>
      </c>
      <c r="H513">
        <v>81110</v>
      </c>
      <c r="I513" t="s">
        <v>513</v>
      </c>
      <c r="J513">
        <v>50848</v>
      </c>
      <c r="K513" t="s">
        <v>117</v>
      </c>
      <c r="L513" t="s">
        <v>118</v>
      </c>
      <c r="M513" t="s">
        <v>514</v>
      </c>
    </row>
    <row r="514" spans="1:17" x14ac:dyDescent="0.25">
      <c r="A514">
        <v>10983</v>
      </c>
      <c r="B514" t="s">
        <v>17</v>
      </c>
      <c r="C514" t="s">
        <v>18</v>
      </c>
      <c r="D514" t="s">
        <v>510</v>
      </c>
      <c r="E514" t="s">
        <v>511</v>
      </c>
      <c r="F514" t="s">
        <v>279</v>
      </c>
      <c r="G514" t="s">
        <v>512</v>
      </c>
      <c r="H514">
        <v>81110</v>
      </c>
      <c r="I514" t="s">
        <v>513</v>
      </c>
      <c r="J514">
        <v>50864</v>
      </c>
      <c r="K514" t="s">
        <v>30</v>
      </c>
      <c r="L514" t="s">
        <v>31</v>
      </c>
      <c r="M514" t="s">
        <v>515</v>
      </c>
    </row>
    <row r="515" spans="1:17" x14ac:dyDescent="0.25">
      <c r="A515">
        <v>10983</v>
      </c>
      <c r="B515" t="s">
        <v>17</v>
      </c>
      <c r="C515" t="s">
        <v>18</v>
      </c>
      <c r="D515" t="s">
        <v>510</v>
      </c>
      <c r="E515" t="s">
        <v>511</v>
      </c>
      <c r="F515" t="s">
        <v>279</v>
      </c>
      <c r="G515" t="s">
        <v>512</v>
      </c>
      <c r="H515">
        <v>81110</v>
      </c>
      <c r="I515" t="s">
        <v>513</v>
      </c>
      <c r="J515">
        <v>50856</v>
      </c>
      <c r="K515" t="s">
        <v>42</v>
      </c>
      <c r="L515" t="s">
        <v>43</v>
      </c>
      <c r="M515" t="s">
        <v>516</v>
      </c>
    </row>
    <row r="516" spans="1:17" x14ac:dyDescent="0.25">
      <c r="A516">
        <v>10983</v>
      </c>
      <c r="B516" t="s">
        <v>17</v>
      </c>
      <c r="C516" t="s">
        <v>18</v>
      </c>
      <c r="D516" t="s">
        <v>510</v>
      </c>
      <c r="E516" t="s">
        <v>511</v>
      </c>
      <c r="F516" t="s">
        <v>279</v>
      </c>
      <c r="G516" t="s">
        <v>512</v>
      </c>
      <c r="H516">
        <v>81110</v>
      </c>
      <c r="I516" t="s">
        <v>513</v>
      </c>
      <c r="N516">
        <v>62575</v>
      </c>
      <c r="O516" t="s">
        <v>84</v>
      </c>
      <c r="P516" t="s">
        <v>166</v>
      </c>
      <c r="Q516" t="s">
        <v>517</v>
      </c>
    </row>
    <row r="517" spans="1:17" x14ac:dyDescent="0.25">
      <c r="A517">
        <v>10983</v>
      </c>
      <c r="B517" t="s">
        <v>17</v>
      </c>
      <c r="C517" t="s">
        <v>18</v>
      </c>
      <c r="D517" t="s">
        <v>510</v>
      </c>
      <c r="E517" t="s">
        <v>511</v>
      </c>
      <c r="F517" t="s">
        <v>279</v>
      </c>
      <c r="G517" t="s">
        <v>512</v>
      </c>
      <c r="H517">
        <v>81110</v>
      </c>
      <c r="I517" t="s">
        <v>513</v>
      </c>
      <c r="N517">
        <v>62602</v>
      </c>
      <c r="O517" t="s">
        <v>54</v>
      </c>
      <c r="P517" t="s">
        <v>57</v>
      </c>
      <c r="Q517" t="s">
        <v>518</v>
      </c>
    </row>
    <row r="518" spans="1:17" x14ac:dyDescent="0.25">
      <c r="A518">
        <v>10983</v>
      </c>
      <c r="B518" t="s">
        <v>17</v>
      </c>
      <c r="C518" t="s">
        <v>18</v>
      </c>
      <c r="D518" t="s">
        <v>510</v>
      </c>
      <c r="E518" t="s">
        <v>511</v>
      </c>
      <c r="F518" t="s">
        <v>279</v>
      </c>
      <c r="G518" t="s">
        <v>512</v>
      </c>
      <c r="H518">
        <v>81110</v>
      </c>
      <c r="I518" t="s">
        <v>513</v>
      </c>
      <c r="N518">
        <v>62603</v>
      </c>
      <c r="O518" t="s">
        <v>54</v>
      </c>
      <c r="P518" t="s">
        <v>57</v>
      </c>
      <c r="Q518" t="s">
        <v>519</v>
      </c>
    </row>
    <row r="519" spans="1:17" x14ac:dyDescent="0.25">
      <c r="A519">
        <v>10983</v>
      </c>
      <c r="B519" t="s">
        <v>17</v>
      </c>
      <c r="C519" t="s">
        <v>18</v>
      </c>
      <c r="D519" t="s">
        <v>510</v>
      </c>
      <c r="E519" t="s">
        <v>511</v>
      </c>
      <c r="F519" t="s">
        <v>279</v>
      </c>
      <c r="G519" t="s">
        <v>512</v>
      </c>
      <c r="H519">
        <v>81108</v>
      </c>
      <c r="I519" t="s">
        <v>520</v>
      </c>
      <c r="J519">
        <v>50863</v>
      </c>
      <c r="K519" t="s">
        <v>78</v>
      </c>
      <c r="L519" t="s">
        <v>269</v>
      </c>
      <c r="M519" t="s">
        <v>521</v>
      </c>
    </row>
    <row r="520" spans="1:17" x14ac:dyDescent="0.25">
      <c r="A520">
        <v>10983</v>
      </c>
      <c r="B520" t="s">
        <v>17</v>
      </c>
      <c r="C520" t="s">
        <v>18</v>
      </c>
      <c r="D520" t="s">
        <v>510</v>
      </c>
      <c r="E520" t="s">
        <v>511</v>
      </c>
      <c r="F520" t="s">
        <v>279</v>
      </c>
      <c r="G520" t="s">
        <v>512</v>
      </c>
      <c r="H520">
        <v>81108</v>
      </c>
      <c r="I520" t="s">
        <v>520</v>
      </c>
      <c r="J520">
        <v>50854</v>
      </c>
      <c r="K520" t="s">
        <v>30</v>
      </c>
      <c r="L520" t="s">
        <v>228</v>
      </c>
      <c r="M520" t="s">
        <v>522</v>
      </c>
    </row>
    <row r="521" spans="1:17" x14ac:dyDescent="0.25">
      <c r="A521">
        <v>10983</v>
      </c>
      <c r="B521" t="s">
        <v>17</v>
      </c>
      <c r="C521" t="s">
        <v>18</v>
      </c>
      <c r="D521" t="s">
        <v>510</v>
      </c>
      <c r="E521" t="s">
        <v>511</v>
      </c>
      <c r="F521" t="s">
        <v>279</v>
      </c>
      <c r="G521" t="s">
        <v>512</v>
      </c>
      <c r="H521">
        <v>81108</v>
      </c>
      <c r="I521" t="s">
        <v>520</v>
      </c>
      <c r="J521">
        <v>50856</v>
      </c>
      <c r="K521" t="s">
        <v>42</v>
      </c>
      <c r="L521" t="s">
        <v>43</v>
      </c>
      <c r="M521" t="s">
        <v>516</v>
      </c>
    </row>
    <row r="522" spans="1:17" x14ac:dyDescent="0.25">
      <c r="A522">
        <v>10983</v>
      </c>
      <c r="B522" t="s">
        <v>17</v>
      </c>
      <c r="C522" t="s">
        <v>18</v>
      </c>
      <c r="D522" t="s">
        <v>510</v>
      </c>
      <c r="E522" t="s">
        <v>511</v>
      </c>
      <c r="F522" t="s">
        <v>279</v>
      </c>
      <c r="G522" t="s">
        <v>512</v>
      </c>
      <c r="H522">
        <v>81108</v>
      </c>
      <c r="I522" t="s">
        <v>520</v>
      </c>
      <c r="N522">
        <v>62575</v>
      </c>
      <c r="O522" t="s">
        <v>84</v>
      </c>
      <c r="P522" t="s">
        <v>166</v>
      </c>
      <c r="Q522" t="s">
        <v>517</v>
      </c>
    </row>
    <row r="523" spans="1:17" x14ac:dyDescent="0.25">
      <c r="A523">
        <v>10983</v>
      </c>
      <c r="B523" t="s">
        <v>17</v>
      </c>
      <c r="C523" t="s">
        <v>18</v>
      </c>
      <c r="D523" t="s">
        <v>510</v>
      </c>
      <c r="E523" t="s">
        <v>511</v>
      </c>
      <c r="F523" t="s">
        <v>279</v>
      </c>
      <c r="G523" t="s">
        <v>512</v>
      </c>
      <c r="H523">
        <v>81108</v>
      </c>
      <c r="I523" t="s">
        <v>520</v>
      </c>
      <c r="N523">
        <v>62584</v>
      </c>
      <c r="O523" t="s">
        <v>523</v>
      </c>
      <c r="P523" t="s">
        <v>524</v>
      </c>
      <c r="Q523" t="s">
        <v>525</v>
      </c>
    </row>
    <row r="524" spans="1:17" x14ac:dyDescent="0.25">
      <c r="A524">
        <v>10983</v>
      </c>
      <c r="B524" t="s">
        <v>17</v>
      </c>
      <c r="C524" t="s">
        <v>18</v>
      </c>
      <c r="D524" t="s">
        <v>510</v>
      </c>
      <c r="E524" t="s">
        <v>511</v>
      </c>
      <c r="F524" t="s">
        <v>279</v>
      </c>
      <c r="G524" t="s">
        <v>512</v>
      </c>
      <c r="H524">
        <v>81108</v>
      </c>
      <c r="I524" t="s">
        <v>520</v>
      </c>
      <c r="N524">
        <v>62576</v>
      </c>
      <c r="O524" t="s">
        <v>84</v>
      </c>
      <c r="P524" t="s">
        <v>271</v>
      </c>
      <c r="Q524" t="s">
        <v>526</v>
      </c>
    </row>
    <row r="525" spans="1:17" x14ac:dyDescent="0.25">
      <c r="A525">
        <v>10983</v>
      </c>
      <c r="B525" t="s">
        <v>17</v>
      </c>
      <c r="C525" t="s">
        <v>18</v>
      </c>
      <c r="D525" t="s">
        <v>510</v>
      </c>
      <c r="E525" t="s">
        <v>511</v>
      </c>
      <c r="F525" t="s">
        <v>279</v>
      </c>
      <c r="G525" t="s">
        <v>512</v>
      </c>
      <c r="H525">
        <v>81111</v>
      </c>
      <c r="I525" t="s">
        <v>527</v>
      </c>
      <c r="J525">
        <v>50865</v>
      </c>
      <c r="K525" t="s">
        <v>114</v>
      </c>
      <c r="L525" t="s">
        <v>134</v>
      </c>
      <c r="M525" t="s">
        <v>528</v>
      </c>
    </row>
    <row r="526" spans="1:17" x14ac:dyDescent="0.25">
      <c r="A526">
        <v>10983</v>
      </c>
      <c r="B526" t="s">
        <v>17</v>
      </c>
      <c r="C526" t="s">
        <v>18</v>
      </c>
      <c r="D526" t="s">
        <v>510</v>
      </c>
      <c r="E526" t="s">
        <v>511</v>
      </c>
      <c r="F526" t="s">
        <v>279</v>
      </c>
      <c r="G526" t="s">
        <v>512</v>
      </c>
      <c r="H526">
        <v>81111</v>
      </c>
      <c r="I526" t="s">
        <v>527</v>
      </c>
      <c r="J526">
        <v>50851</v>
      </c>
      <c r="K526" t="s">
        <v>27</v>
      </c>
      <c r="L526" t="s">
        <v>28</v>
      </c>
      <c r="M526" t="s">
        <v>529</v>
      </c>
    </row>
    <row r="527" spans="1:17" x14ac:dyDescent="0.25">
      <c r="A527">
        <v>10983</v>
      </c>
      <c r="B527" t="s">
        <v>17</v>
      </c>
      <c r="C527" t="s">
        <v>18</v>
      </c>
      <c r="D527" t="s">
        <v>510</v>
      </c>
      <c r="E527" t="s">
        <v>511</v>
      </c>
      <c r="F527" t="s">
        <v>279</v>
      </c>
      <c r="G527" t="s">
        <v>512</v>
      </c>
      <c r="H527">
        <v>81111</v>
      </c>
      <c r="I527" t="s">
        <v>527</v>
      </c>
      <c r="J527">
        <v>50863</v>
      </c>
      <c r="K527" t="s">
        <v>78</v>
      </c>
      <c r="L527" t="s">
        <v>269</v>
      </c>
      <c r="M527" t="s">
        <v>521</v>
      </c>
    </row>
    <row r="528" spans="1:17" x14ac:dyDescent="0.25">
      <c r="A528">
        <v>10983</v>
      </c>
      <c r="B528" t="s">
        <v>17</v>
      </c>
      <c r="C528" t="s">
        <v>18</v>
      </c>
      <c r="D528" t="s">
        <v>510</v>
      </c>
      <c r="E528" t="s">
        <v>511</v>
      </c>
      <c r="F528" t="s">
        <v>279</v>
      </c>
      <c r="G528" t="s">
        <v>512</v>
      </c>
      <c r="H528">
        <v>81111</v>
      </c>
      <c r="I528" t="s">
        <v>527</v>
      </c>
      <c r="N528">
        <v>62575</v>
      </c>
      <c r="O528" t="s">
        <v>84</v>
      </c>
      <c r="P528" t="s">
        <v>166</v>
      </c>
      <c r="Q528" t="s">
        <v>517</v>
      </c>
    </row>
    <row r="529" spans="1:17" x14ac:dyDescent="0.25">
      <c r="A529">
        <v>10983</v>
      </c>
      <c r="B529" t="s">
        <v>17</v>
      </c>
      <c r="C529" t="s">
        <v>18</v>
      </c>
      <c r="D529" t="s">
        <v>510</v>
      </c>
      <c r="E529" t="s">
        <v>511</v>
      </c>
      <c r="F529" t="s">
        <v>279</v>
      </c>
      <c r="G529" t="s">
        <v>512</v>
      </c>
      <c r="H529">
        <v>81111</v>
      </c>
      <c r="I529" t="s">
        <v>527</v>
      </c>
      <c r="N529">
        <v>62606</v>
      </c>
      <c r="O529" t="s">
        <v>54</v>
      </c>
      <c r="P529" t="s">
        <v>530</v>
      </c>
      <c r="Q529" t="s">
        <v>531</v>
      </c>
    </row>
    <row r="530" spans="1:17" x14ac:dyDescent="0.25">
      <c r="A530">
        <v>10983</v>
      </c>
      <c r="B530" t="s">
        <v>17</v>
      </c>
      <c r="C530" t="s">
        <v>18</v>
      </c>
      <c r="D530" t="s">
        <v>510</v>
      </c>
      <c r="E530" t="s">
        <v>511</v>
      </c>
      <c r="F530" t="s">
        <v>279</v>
      </c>
      <c r="G530" t="s">
        <v>512</v>
      </c>
      <c r="H530">
        <v>81111</v>
      </c>
      <c r="I530" t="s">
        <v>527</v>
      </c>
      <c r="N530">
        <v>62573</v>
      </c>
      <c r="O530" t="s">
        <v>72</v>
      </c>
      <c r="P530" t="s">
        <v>82</v>
      </c>
      <c r="Q530" t="s">
        <v>532</v>
      </c>
    </row>
    <row r="531" spans="1:17" x14ac:dyDescent="0.25">
      <c r="A531">
        <v>10983</v>
      </c>
      <c r="B531" t="s">
        <v>17</v>
      </c>
      <c r="C531" t="s">
        <v>18</v>
      </c>
      <c r="D531" t="s">
        <v>510</v>
      </c>
      <c r="E531" t="s">
        <v>511</v>
      </c>
      <c r="F531" t="s">
        <v>279</v>
      </c>
      <c r="G531" t="s">
        <v>512</v>
      </c>
      <c r="H531">
        <v>81123</v>
      </c>
      <c r="I531" t="s">
        <v>533</v>
      </c>
      <c r="J531">
        <v>50865</v>
      </c>
      <c r="K531" t="s">
        <v>114</v>
      </c>
      <c r="L531" t="s">
        <v>134</v>
      </c>
      <c r="M531" t="s">
        <v>528</v>
      </c>
    </row>
    <row r="532" spans="1:17" x14ac:dyDescent="0.25">
      <c r="A532">
        <v>10983</v>
      </c>
      <c r="B532" t="s">
        <v>17</v>
      </c>
      <c r="C532" t="s">
        <v>18</v>
      </c>
      <c r="D532" t="s">
        <v>510</v>
      </c>
      <c r="E532" t="s">
        <v>511</v>
      </c>
      <c r="F532" t="s">
        <v>279</v>
      </c>
      <c r="G532" t="s">
        <v>512</v>
      </c>
      <c r="H532">
        <v>81123</v>
      </c>
      <c r="I532" t="s">
        <v>533</v>
      </c>
      <c r="J532">
        <v>50872</v>
      </c>
      <c r="K532" t="s">
        <v>66</v>
      </c>
      <c r="L532" t="s">
        <v>67</v>
      </c>
      <c r="M532" t="s">
        <v>534</v>
      </c>
    </row>
    <row r="533" spans="1:17" x14ac:dyDescent="0.25">
      <c r="A533">
        <v>10983</v>
      </c>
      <c r="B533" t="s">
        <v>17</v>
      </c>
      <c r="C533" t="s">
        <v>18</v>
      </c>
      <c r="D533" t="s">
        <v>510</v>
      </c>
      <c r="E533" t="s">
        <v>511</v>
      </c>
      <c r="F533" t="s">
        <v>279</v>
      </c>
      <c r="G533" t="s">
        <v>512</v>
      </c>
      <c r="H533">
        <v>81123</v>
      </c>
      <c r="I533" t="s">
        <v>533</v>
      </c>
      <c r="J533">
        <v>50852</v>
      </c>
      <c r="K533" t="s">
        <v>210</v>
      </c>
      <c r="L533" t="s">
        <v>535</v>
      </c>
      <c r="M533" t="s">
        <v>536</v>
      </c>
    </row>
    <row r="534" spans="1:17" x14ac:dyDescent="0.25">
      <c r="A534">
        <v>10983</v>
      </c>
      <c r="B534" t="s">
        <v>17</v>
      </c>
      <c r="C534" t="s">
        <v>18</v>
      </c>
      <c r="D534" t="s">
        <v>510</v>
      </c>
      <c r="E534" t="s">
        <v>511</v>
      </c>
      <c r="F534" t="s">
        <v>279</v>
      </c>
      <c r="G534" t="s">
        <v>512</v>
      </c>
      <c r="H534">
        <v>81123</v>
      </c>
      <c r="I534" t="s">
        <v>533</v>
      </c>
      <c r="N534">
        <v>62607</v>
      </c>
      <c r="O534" t="s">
        <v>54</v>
      </c>
      <c r="P534" t="s">
        <v>537</v>
      </c>
      <c r="Q534" t="s">
        <v>538</v>
      </c>
    </row>
    <row r="535" spans="1:17" x14ac:dyDescent="0.25">
      <c r="A535">
        <v>10983</v>
      </c>
      <c r="B535" t="s">
        <v>17</v>
      </c>
      <c r="C535" t="s">
        <v>18</v>
      </c>
      <c r="D535" t="s">
        <v>510</v>
      </c>
      <c r="E535" t="s">
        <v>511</v>
      </c>
      <c r="F535" t="s">
        <v>279</v>
      </c>
      <c r="G535" t="s">
        <v>512</v>
      </c>
      <c r="H535">
        <v>81123</v>
      </c>
      <c r="I535" t="s">
        <v>533</v>
      </c>
      <c r="N535">
        <v>62586</v>
      </c>
      <c r="O535" t="s">
        <v>45</v>
      </c>
      <c r="P535" t="s">
        <v>341</v>
      </c>
      <c r="Q535" t="s">
        <v>539</v>
      </c>
    </row>
    <row r="536" spans="1:17" x14ac:dyDescent="0.25">
      <c r="A536">
        <v>10983</v>
      </c>
      <c r="B536" t="s">
        <v>17</v>
      </c>
      <c r="C536" t="s">
        <v>18</v>
      </c>
      <c r="D536" t="s">
        <v>510</v>
      </c>
      <c r="E536" t="s">
        <v>511</v>
      </c>
      <c r="F536" t="s">
        <v>279</v>
      </c>
      <c r="G536" t="s">
        <v>512</v>
      </c>
      <c r="H536">
        <v>81123</v>
      </c>
      <c r="I536" t="s">
        <v>533</v>
      </c>
      <c r="N536">
        <v>71423</v>
      </c>
      <c r="O536" t="s">
        <v>45</v>
      </c>
      <c r="P536" t="s">
        <v>51</v>
      </c>
      <c r="Q536" t="s">
        <v>540</v>
      </c>
    </row>
    <row r="537" spans="1:17" x14ac:dyDescent="0.25">
      <c r="A537">
        <v>10983</v>
      </c>
      <c r="B537" t="s">
        <v>17</v>
      </c>
      <c r="C537" t="s">
        <v>18</v>
      </c>
      <c r="D537" t="s">
        <v>510</v>
      </c>
      <c r="E537" t="s">
        <v>511</v>
      </c>
      <c r="F537" t="s">
        <v>279</v>
      </c>
      <c r="G537" t="s">
        <v>512</v>
      </c>
      <c r="H537">
        <v>81124</v>
      </c>
      <c r="I537" t="s">
        <v>273</v>
      </c>
      <c r="J537">
        <v>50857</v>
      </c>
      <c r="K537" t="s">
        <v>24</v>
      </c>
      <c r="L537" t="s">
        <v>25</v>
      </c>
      <c r="M537" t="s">
        <v>541</v>
      </c>
    </row>
    <row r="538" spans="1:17" x14ac:dyDescent="0.25">
      <c r="A538">
        <v>10983</v>
      </c>
      <c r="B538" t="s">
        <v>17</v>
      </c>
      <c r="C538" t="s">
        <v>18</v>
      </c>
      <c r="D538" t="s">
        <v>510</v>
      </c>
      <c r="E538" t="s">
        <v>511</v>
      </c>
      <c r="F538" t="s">
        <v>279</v>
      </c>
      <c r="G538" t="s">
        <v>512</v>
      </c>
      <c r="H538">
        <v>81124</v>
      </c>
      <c r="I538" t="s">
        <v>273</v>
      </c>
      <c r="J538">
        <v>50874</v>
      </c>
      <c r="K538" t="s">
        <v>66</v>
      </c>
      <c r="L538" t="s">
        <v>397</v>
      </c>
      <c r="M538" t="s">
        <v>542</v>
      </c>
    </row>
    <row r="539" spans="1:17" x14ac:dyDescent="0.25">
      <c r="A539">
        <v>10983</v>
      </c>
      <c r="B539" t="s">
        <v>17</v>
      </c>
      <c r="C539" t="s">
        <v>18</v>
      </c>
      <c r="D539" t="s">
        <v>510</v>
      </c>
      <c r="E539" t="s">
        <v>511</v>
      </c>
      <c r="F539" t="s">
        <v>279</v>
      </c>
      <c r="G539" t="s">
        <v>512</v>
      </c>
      <c r="H539">
        <v>81124</v>
      </c>
      <c r="I539" t="s">
        <v>273</v>
      </c>
      <c r="J539">
        <v>50864</v>
      </c>
      <c r="K539" t="s">
        <v>30</v>
      </c>
      <c r="L539" t="s">
        <v>31</v>
      </c>
      <c r="M539" t="s">
        <v>515</v>
      </c>
    </row>
    <row r="540" spans="1:17" x14ac:dyDescent="0.25">
      <c r="A540">
        <v>10983</v>
      </c>
      <c r="B540" t="s">
        <v>17</v>
      </c>
      <c r="C540" t="s">
        <v>18</v>
      </c>
      <c r="D540" t="s">
        <v>510</v>
      </c>
      <c r="E540" t="s">
        <v>511</v>
      </c>
      <c r="F540" t="s">
        <v>279</v>
      </c>
      <c r="G540" t="s">
        <v>512</v>
      </c>
      <c r="H540">
        <v>81124</v>
      </c>
      <c r="I540" t="s">
        <v>273</v>
      </c>
      <c r="N540">
        <v>71424</v>
      </c>
      <c r="O540" t="s">
        <v>33</v>
      </c>
      <c r="P540" t="s">
        <v>543</v>
      </c>
      <c r="Q540" t="s">
        <v>544</v>
      </c>
    </row>
    <row r="541" spans="1:17" x14ac:dyDescent="0.25">
      <c r="A541">
        <v>10983</v>
      </c>
      <c r="B541" t="s">
        <v>17</v>
      </c>
      <c r="C541" t="s">
        <v>18</v>
      </c>
      <c r="D541" t="s">
        <v>510</v>
      </c>
      <c r="E541" t="s">
        <v>511</v>
      </c>
      <c r="F541" t="s">
        <v>279</v>
      </c>
      <c r="G541" t="s">
        <v>512</v>
      </c>
      <c r="H541">
        <v>81124</v>
      </c>
      <c r="I541" t="s">
        <v>273</v>
      </c>
      <c r="N541">
        <v>62596</v>
      </c>
      <c r="O541" t="s">
        <v>33</v>
      </c>
      <c r="P541" t="s">
        <v>34</v>
      </c>
      <c r="Q541" t="s">
        <v>545</v>
      </c>
    </row>
    <row r="542" spans="1:17" x14ac:dyDescent="0.25">
      <c r="A542">
        <v>10983</v>
      </c>
      <c r="B542" t="s">
        <v>17</v>
      </c>
      <c r="C542" t="s">
        <v>18</v>
      </c>
      <c r="D542" t="s">
        <v>510</v>
      </c>
      <c r="E542" t="s">
        <v>511</v>
      </c>
      <c r="F542" t="s">
        <v>279</v>
      </c>
      <c r="G542" t="s">
        <v>512</v>
      </c>
      <c r="H542">
        <v>81124</v>
      </c>
      <c r="I542" t="s">
        <v>273</v>
      </c>
      <c r="N542">
        <v>62576</v>
      </c>
      <c r="O542" t="s">
        <v>84</v>
      </c>
      <c r="P542" t="s">
        <v>271</v>
      </c>
      <c r="Q542" t="s">
        <v>526</v>
      </c>
    </row>
    <row r="543" spans="1:17" x14ac:dyDescent="0.25">
      <c r="A543">
        <v>10983</v>
      </c>
      <c r="B543" t="s">
        <v>17</v>
      </c>
      <c r="C543" t="s">
        <v>18</v>
      </c>
      <c r="D543" t="s">
        <v>510</v>
      </c>
      <c r="E543" t="s">
        <v>511</v>
      </c>
      <c r="F543" t="s">
        <v>279</v>
      </c>
      <c r="G543" t="s">
        <v>512</v>
      </c>
      <c r="H543">
        <v>81113</v>
      </c>
      <c r="I543" t="s">
        <v>546</v>
      </c>
      <c r="J543">
        <v>50848</v>
      </c>
      <c r="K543" t="s">
        <v>117</v>
      </c>
      <c r="L543" t="s">
        <v>118</v>
      </c>
      <c r="M543" t="s">
        <v>514</v>
      </c>
    </row>
    <row r="544" spans="1:17" x14ac:dyDescent="0.25">
      <c r="A544">
        <v>10983</v>
      </c>
      <c r="B544" t="s">
        <v>17</v>
      </c>
      <c r="C544" t="s">
        <v>18</v>
      </c>
      <c r="D544" t="s">
        <v>510</v>
      </c>
      <c r="E544" t="s">
        <v>511</v>
      </c>
      <c r="F544" t="s">
        <v>279</v>
      </c>
      <c r="G544" t="s">
        <v>512</v>
      </c>
      <c r="H544">
        <v>81113</v>
      </c>
      <c r="I544" t="s">
        <v>546</v>
      </c>
      <c r="J544">
        <v>50864</v>
      </c>
      <c r="K544" t="s">
        <v>30</v>
      </c>
      <c r="L544" t="s">
        <v>31</v>
      </c>
      <c r="M544" t="s">
        <v>515</v>
      </c>
    </row>
    <row r="545" spans="1:17" x14ac:dyDescent="0.25">
      <c r="A545">
        <v>10983</v>
      </c>
      <c r="B545" t="s">
        <v>17</v>
      </c>
      <c r="C545" t="s">
        <v>18</v>
      </c>
      <c r="D545" t="s">
        <v>510</v>
      </c>
      <c r="E545" t="s">
        <v>511</v>
      </c>
      <c r="F545" t="s">
        <v>279</v>
      </c>
      <c r="G545" t="s">
        <v>512</v>
      </c>
      <c r="H545">
        <v>81113</v>
      </c>
      <c r="I545" t="s">
        <v>546</v>
      </c>
      <c r="J545">
        <v>50854</v>
      </c>
      <c r="K545" t="s">
        <v>30</v>
      </c>
      <c r="L545" t="s">
        <v>228</v>
      </c>
      <c r="M545" t="s">
        <v>522</v>
      </c>
    </row>
    <row r="546" spans="1:17" x14ac:dyDescent="0.25">
      <c r="A546">
        <v>10983</v>
      </c>
      <c r="B546" t="s">
        <v>17</v>
      </c>
      <c r="C546" t="s">
        <v>18</v>
      </c>
      <c r="D546" t="s">
        <v>510</v>
      </c>
      <c r="E546" t="s">
        <v>511</v>
      </c>
      <c r="F546" t="s">
        <v>279</v>
      </c>
      <c r="G546" t="s">
        <v>512</v>
      </c>
      <c r="H546">
        <v>81113</v>
      </c>
      <c r="I546" t="s">
        <v>546</v>
      </c>
      <c r="N546">
        <v>62592</v>
      </c>
      <c r="O546" t="s">
        <v>45</v>
      </c>
      <c r="P546" t="s">
        <v>46</v>
      </c>
      <c r="Q546" t="s">
        <v>547</v>
      </c>
    </row>
    <row r="547" spans="1:17" x14ac:dyDescent="0.25">
      <c r="A547">
        <v>10983</v>
      </c>
      <c r="B547" t="s">
        <v>17</v>
      </c>
      <c r="C547" t="s">
        <v>18</v>
      </c>
      <c r="D547" t="s">
        <v>510</v>
      </c>
      <c r="E547" t="s">
        <v>511</v>
      </c>
      <c r="F547" t="s">
        <v>279</v>
      </c>
      <c r="G547" t="s">
        <v>512</v>
      </c>
      <c r="H547">
        <v>81113</v>
      </c>
      <c r="I547" t="s">
        <v>546</v>
      </c>
      <c r="N547">
        <v>62591</v>
      </c>
      <c r="O547" t="s">
        <v>45</v>
      </c>
      <c r="P547" t="s">
        <v>548</v>
      </c>
      <c r="Q547" t="s">
        <v>549</v>
      </c>
    </row>
    <row r="548" spans="1:17" x14ac:dyDescent="0.25">
      <c r="A548">
        <v>10983</v>
      </c>
      <c r="B548" t="s">
        <v>17</v>
      </c>
      <c r="C548" t="s">
        <v>18</v>
      </c>
      <c r="D548" t="s">
        <v>510</v>
      </c>
      <c r="E548" t="s">
        <v>511</v>
      </c>
      <c r="F548" t="s">
        <v>279</v>
      </c>
      <c r="G548" t="s">
        <v>512</v>
      </c>
      <c r="H548">
        <v>81113</v>
      </c>
      <c r="I548" t="s">
        <v>546</v>
      </c>
      <c r="N548">
        <v>62573</v>
      </c>
      <c r="O548" t="s">
        <v>72</v>
      </c>
      <c r="P548" t="s">
        <v>82</v>
      </c>
      <c r="Q548" t="s">
        <v>532</v>
      </c>
    </row>
    <row r="549" spans="1:17" x14ac:dyDescent="0.25">
      <c r="A549">
        <v>10983</v>
      </c>
      <c r="B549" t="s">
        <v>17</v>
      </c>
      <c r="C549" t="s">
        <v>18</v>
      </c>
      <c r="D549" t="s">
        <v>510</v>
      </c>
      <c r="E549" t="s">
        <v>511</v>
      </c>
      <c r="F549" t="s">
        <v>279</v>
      </c>
      <c r="G549" t="s">
        <v>512</v>
      </c>
      <c r="H549">
        <v>81112</v>
      </c>
      <c r="I549" t="s">
        <v>550</v>
      </c>
      <c r="J549">
        <v>50865</v>
      </c>
      <c r="K549" t="s">
        <v>114</v>
      </c>
      <c r="L549" t="s">
        <v>134</v>
      </c>
      <c r="M549" t="s">
        <v>528</v>
      </c>
    </row>
    <row r="550" spans="1:17" x14ac:dyDescent="0.25">
      <c r="A550">
        <v>10983</v>
      </c>
      <c r="B550" t="s">
        <v>17</v>
      </c>
      <c r="C550" t="s">
        <v>18</v>
      </c>
      <c r="D550" t="s">
        <v>510</v>
      </c>
      <c r="E550" t="s">
        <v>511</v>
      </c>
      <c r="F550" t="s">
        <v>279</v>
      </c>
      <c r="G550" t="s">
        <v>512</v>
      </c>
      <c r="H550">
        <v>81112</v>
      </c>
      <c r="I550" t="s">
        <v>550</v>
      </c>
      <c r="J550">
        <v>50851</v>
      </c>
      <c r="K550" t="s">
        <v>27</v>
      </c>
      <c r="L550" t="s">
        <v>28</v>
      </c>
      <c r="M550" t="s">
        <v>529</v>
      </c>
    </row>
    <row r="551" spans="1:17" x14ac:dyDescent="0.25">
      <c r="A551">
        <v>10983</v>
      </c>
      <c r="B551" t="s">
        <v>17</v>
      </c>
      <c r="C551" t="s">
        <v>18</v>
      </c>
      <c r="D551" t="s">
        <v>510</v>
      </c>
      <c r="E551" t="s">
        <v>511</v>
      </c>
      <c r="F551" t="s">
        <v>279</v>
      </c>
      <c r="G551" t="s">
        <v>512</v>
      </c>
      <c r="H551">
        <v>81112</v>
      </c>
      <c r="I551" t="s">
        <v>550</v>
      </c>
      <c r="J551">
        <v>50863</v>
      </c>
      <c r="K551" t="s">
        <v>78</v>
      </c>
      <c r="L551" t="s">
        <v>269</v>
      </c>
      <c r="M551" t="s">
        <v>521</v>
      </c>
    </row>
    <row r="552" spans="1:17" x14ac:dyDescent="0.25">
      <c r="A552">
        <v>10983</v>
      </c>
      <c r="B552" t="s">
        <v>17</v>
      </c>
      <c r="C552" t="s">
        <v>18</v>
      </c>
      <c r="D552" t="s">
        <v>510</v>
      </c>
      <c r="E552" t="s">
        <v>511</v>
      </c>
      <c r="F552" t="s">
        <v>279</v>
      </c>
      <c r="G552" t="s">
        <v>512</v>
      </c>
      <c r="H552">
        <v>81112</v>
      </c>
      <c r="I552" t="s">
        <v>550</v>
      </c>
      <c r="N552">
        <v>62575</v>
      </c>
      <c r="O552" t="s">
        <v>84</v>
      </c>
      <c r="P552" t="s">
        <v>166</v>
      </c>
      <c r="Q552" t="s">
        <v>517</v>
      </c>
    </row>
    <row r="553" spans="1:17" x14ac:dyDescent="0.25">
      <c r="A553">
        <v>10983</v>
      </c>
      <c r="B553" t="s">
        <v>17</v>
      </c>
      <c r="C553" t="s">
        <v>18</v>
      </c>
      <c r="D553" t="s">
        <v>510</v>
      </c>
      <c r="E553" t="s">
        <v>511</v>
      </c>
      <c r="F553" t="s">
        <v>279</v>
      </c>
      <c r="G553" t="s">
        <v>512</v>
      </c>
      <c r="H553">
        <v>81112</v>
      </c>
      <c r="I553" t="s">
        <v>550</v>
      </c>
      <c r="N553">
        <v>62606</v>
      </c>
      <c r="O553" t="s">
        <v>54</v>
      </c>
      <c r="P553" t="s">
        <v>530</v>
      </c>
      <c r="Q553" t="s">
        <v>531</v>
      </c>
    </row>
    <row r="554" spans="1:17" x14ac:dyDescent="0.25">
      <c r="A554">
        <v>10983</v>
      </c>
      <c r="B554" t="s">
        <v>17</v>
      </c>
      <c r="C554" t="s">
        <v>18</v>
      </c>
      <c r="D554" t="s">
        <v>510</v>
      </c>
      <c r="E554" t="s">
        <v>511</v>
      </c>
      <c r="F554" t="s">
        <v>279</v>
      </c>
      <c r="G554" t="s">
        <v>512</v>
      </c>
      <c r="H554">
        <v>81112</v>
      </c>
      <c r="I554" t="s">
        <v>550</v>
      </c>
      <c r="N554">
        <v>62573</v>
      </c>
      <c r="O554" t="s">
        <v>72</v>
      </c>
      <c r="P554" t="s">
        <v>82</v>
      </c>
      <c r="Q554" t="s">
        <v>532</v>
      </c>
    </row>
    <row r="555" spans="1:17" x14ac:dyDescent="0.25">
      <c r="A555">
        <v>11239</v>
      </c>
      <c r="B555" t="s">
        <v>17</v>
      </c>
      <c r="C555" t="s">
        <v>18</v>
      </c>
      <c r="D555" t="s">
        <v>551</v>
      </c>
      <c r="E555" t="s">
        <v>552</v>
      </c>
      <c r="F555" t="s">
        <v>89</v>
      </c>
      <c r="G555" t="s">
        <v>553</v>
      </c>
      <c r="H555">
        <v>79621</v>
      </c>
      <c r="I555" t="s">
        <v>554</v>
      </c>
      <c r="J555">
        <v>58972</v>
      </c>
      <c r="K555" t="s">
        <v>24</v>
      </c>
      <c r="L555" t="s">
        <v>185</v>
      </c>
      <c r="M555" t="s">
        <v>555</v>
      </c>
    </row>
    <row r="556" spans="1:17" x14ac:dyDescent="0.25">
      <c r="A556">
        <v>11239</v>
      </c>
      <c r="B556" t="s">
        <v>17</v>
      </c>
      <c r="C556" t="s">
        <v>18</v>
      </c>
      <c r="D556" t="s">
        <v>551</v>
      </c>
      <c r="E556" t="s">
        <v>552</v>
      </c>
      <c r="F556" t="s">
        <v>89</v>
      </c>
      <c r="G556" t="s">
        <v>553</v>
      </c>
      <c r="H556">
        <v>79621</v>
      </c>
      <c r="I556" t="s">
        <v>554</v>
      </c>
      <c r="J556">
        <v>55329</v>
      </c>
      <c r="K556" t="s">
        <v>117</v>
      </c>
      <c r="L556" t="s">
        <v>203</v>
      </c>
      <c r="M556" t="s">
        <v>556</v>
      </c>
    </row>
    <row r="557" spans="1:17" x14ac:dyDescent="0.25">
      <c r="A557">
        <v>11239</v>
      </c>
      <c r="B557" t="s">
        <v>17</v>
      </c>
      <c r="C557" t="s">
        <v>18</v>
      </c>
      <c r="D557" t="s">
        <v>551</v>
      </c>
      <c r="E557" t="s">
        <v>552</v>
      </c>
      <c r="F557" t="s">
        <v>89</v>
      </c>
      <c r="G557" t="s">
        <v>553</v>
      </c>
      <c r="H557">
        <v>79621</v>
      </c>
      <c r="I557" t="s">
        <v>554</v>
      </c>
      <c r="J557">
        <v>55319</v>
      </c>
      <c r="K557" t="s">
        <v>117</v>
      </c>
      <c r="L557" t="s">
        <v>118</v>
      </c>
      <c r="M557" t="s">
        <v>557</v>
      </c>
    </row>
    <row r="558" spans="1:17" x14ac:dyDescent="0.25">
      <c r="A558">
        <v>11239</v>
      </c>
      <c r="B558" t="s">
        <v>17</v>
      </c>
      <c r="C558" t="s">
        <v>18</v>
      </c>
      <c r="D558" t="s">
        <v>551</v>
      </c>
      <c r="E558" t="s">
        <v>552</v>
      </c>
      <c r="F558" t="s">
        <v>89</v>
      </c>
      <c r="G558" t="s">
        <v>553</v>
      </c>
      <c r="H558">
        <v>79621</v>
      </c>
      <c r="I558" t="s">
        <v>554</v>
      </c>
      <c r="N558">
        <v>67416</v>
      </c>
      <c r="O558" t="s">
        <v>33</v>
      </c>
      <c r="P558" t="s">
        <v>34</v>
      </c>
      <c r="Q558" t="s">
        <v>558</v>
      </c>
    </row>
    <row r="559" spans="1:17" x14ac:dyDescent="0.25">
      <c r="A559">
        <v>11239</v>
      </c>
      <c r="B559" t="s">
        <v>17</v>
      </c>
      <c r="C559" t="s">
        <v>18</v>
      </c>
      <c r="D559" t="s">
        <v>551</v>
      </c>
      <c r="E559" t="s">
        <v>552</v>
      </c>
      <c r="F559" t="s">
        <v>89</v>
      </c>
      <c r="G559" t="s">
        <v>553</v>
      </c>
      <c r="H559">
        <v>79621</v>
      </c>
      <c r="I559" t="s">
        <v>554</v>
      </c>
      <c r="N559">
        <v>67404</v>
      </c>
      <c r="O559" t="s">
        <v>72</v>
      </c>
      <c r="P559" t="s">
        <v>82</v>
      </c>
      <c r="Q559" t="s">
        <v>559</v>
      </c>
    </row>
    <row r="560" spans="1:17" x14ac:dyDescent="0.25">
      <c r="A560">
        <v>11239</v>
      </c>
      <c r="B560" t="s">
        <v>17</v>
      </c>
      <c r="C560" t="s">
        <v>18</v>
      </c>
      <c r="D560" t="s">
        <v>551</v>
      </c>
      <c r="E560" t="s">
        <v>552</v>
      </c>
      <c r="F560" t="s">
        <v>89</v>
      </c>
      <c r="G560" t="s">
        <v>553</v>
      </c>
      <c r="H560">
        <v>79622</v>
      </c>
      <c r="I560" t="s">
        <v>560</v>
      </c>
      <c r="J560">
        <v>55307</v>
      </c>
      <c r="K560" t="s">
        <v>27</v>
      </c>
      <c r="L560" t="s">
        <v>28</v>
      </c>
      <c r="M560" t="s">
        <v>561</v>
      </c>
    </row>
    <row r="561" spans="1:17" x14ac:dyDescent="0.25">
      <c r="A561">
        <v>11239</v>
      </c>
      <c r="B561" t="s">
        <v>17</v>
      </c>
      <c r="C561" t="s">
        <v>18</v>
      </c>
      <c r="D561" t="s">
        <v>551</v>
      </c>
      <c r="E561" t="s">
        <v>552</v>
      </c>
      <c r="F561" t="s">
        <v>89</v>
      </c>
      <c r="G561" t="s">
        <v>553</v>
      </c>
      <c r="H561">
        <v>79622</v>
      </c>
      <c r="I561" t="s">
        <v>560</v>
      </c>
      <c r="J561">
        <v>55319</v>
      </c>
      <c r="K561" t="s">
        <v>117</v>
      </c>
      <c r="L561" t="s">
        <v>118</v>
      </c>
      <c r="M561" t="s">
        <v>557</v>
      </c>
    </row>
    <row r="562" spans="1:17" x14ac:dyDescent="0.25">
      <c r="A562">
        <v>11239</v>
      </c>
      <c r="B562" t="s">
        <v>17</v>
      </c>
      <c r="C562" t="s">
        <v>18</v>
      </c>
      <c r="D562" t="s">
        <v>551</v>
      </c>
      <c r="E562" t="s">
        <v>552</v>
      </c>
      <c r="F562" t="s">
        <v>89</v>
      </c>
      <c r="G562" t="s">
        <v>553</v>
      </c>
      <c r="H562">
        <v>79622</v>
      </c>
      <c r="I562" t="s">
        <v>560</v>
      </c>
      <c r="J562">
        <v>55322</v>
      </c>
      <c r="K562" t="s">
        <v>42</v>
      </c>
      <c r="L562" t="s">
        <v>43</v>
      </c>
      <c r="M562" t="s">
        <v>562</v>
      </c>
    </row>
    <row r="563" spans="1:17" x14ac:dyDescent="0.25">
      <c r="A563">
        <v>11239</v>
      </c>
      <c r="B563" t="s">
        <v>17</v>
      </c>
      <c r="C563" t="s">
        <v>18</v>
      </c>
      <c r="D563" t="s">
        <v>551</v>
      </c>
      <c r="E563" t="s">
        <v>552</v>
      </c>
      <c r="F563" t="s">
        <v>89</v>
      </c>
      <c r="G563" t="s">
        <v>553</v>
      </c>
      <c r="H563">
        <v>79622</v>
      </c>
      <c r="I563" t="s">
        <v>560</v>
      </c>
      <c r="N563">
        <v>67411</v>
      </c>
      <c r="O563" t="s">
        <v>45</v>
      </c>
      <c r="P563" t="s">
        <v>156</v>
      </c>
      <c r="Q563" t="s">
        <v>563</v>
      </c>
    </row>
    <row r="564" spans="1:17" x14ac:dyDescent="0.25">
      <c r="A564">
        <v>11239</v>
      </c>
      <c r="B564" t="s">
        <v>17</v>
      </c>
      <c r="C564" t="s">
        <v>18</v>
      </c>
      <c r="D564" t="s">
        <v>551</v>
      </c>
      <c r="E564" t="s">
        <v>552</v>
      </c>
      <c r="F564" t="s">
        <v>89</v>
      </c>
      <c r="G564" t="s">
        <v>553</v>
      </c>
      <c r="H564">
        <v>79622</v>
      </c>
      <c r="I564" t="s">
        <v>560</v>
      </c>
      <c r="N564">
        <v>67416</v>
      </c>
      <c r="O564" t="s">
        <v>33</v>
      </c>
      <c r="P564" t="s">
        <v>34</v>
      </c>
      <c r="Q564" t="s">
        <v>558</v>
      </c>
    </row>
    <row r="565" spans="1:17" x14ac:dyDescent="0.25">
      <c r="A565">
        <v>11239</v>
      </c>
      <c r="B565" t="s">
        <v>17</v>
      </c>
      <c r="C565" t="s">
        <v>18</v>
      </c>
      <c r="D565" t="s">
        <v>551</v>
      </c>
      <c r="E565" t="s">
        <v>552</v>
      </c>
      <c r="F565" t="s">
        <v>89</v>
      </c>
      <c r="G565" t="s">
        <v>553</v>
      </c>
      <c r="H565">
        <v>79622</v>
      </c>
      <c r="I565" t="s">
        <v>560</v>
      </c>
      <c r="N565">
        <v>67417</v>
      </c>
      <c r="O565" t="s">
        <v>33</v>
      </c>
      <c r="P565" t="s">
        <v>34</v>
      </c>
      <c r="Q565" t="s">
        <v>564</v>
      </c>
    </row>
    <row r="566" spans="1:17" x14ac:dyDescent="0.25">
      <c r="A566">
        <v>11239</v>
      </c>
      <c r="B566" t="s">
        <v>17</v>
      </c>
      <c r="C566" t="s">
        <v>18</v>
      </c>
      <c r="D566" t="s">
        <v>551</v>
      </c>
      <c r="E566" t="s">
        <v>552</v>
      </c>
      <c r="F566" t="s">
        <v>89</v>
      </c>
      <c r="G566" t="s">
        <v>553</v>
      </c>
      <c r="H566">
        <v>79620</v>
      </c>
      <c r="I566" t="s">
        <v>565</v>
      </c>
      <c r="J566">
        <v>55326</v>
      </c>
      <c r="K566" t="s">
        <v>24</v>
      </c>
      <c r="L566" t="s">
        <v>25</v>
      </c>
      <c r="M566" t="s">
        <v>566</v>
      </c>
    </row>
    <row r="567" spans="1:17" x14ac:dyDescent="0.25">
      <c r="A567">
        <v>11239</v>
      </c>
      <c r="B567" t="s">
        <v>17</v>
      </c>
      <c r="C567" t="s">
        <v>18</v>
      </c>
      <c r="D567" t="s">
        <v>551</v>
      </c>
      <c r="E567" t="s">
        <v>552</v>
      </c>
      <c r="F567" t="s">
        <v>89</v>
      </c>
      <c r="G567" t="s">
        <v>553</v>
      </c>
      <c r="H567">
        <v>79620</v>
      </c>
      <c r="I567" t="s">
        <v>565</v>
      </c>
      <c r="J567">
        <v>55307</v>
      </c>
      <c r="K567" t="s">
        <v>27</v>
      </c>
      <c r="L567" t="s">
        <v>28</v>
      </c>
      <c r="M567" t="s">
        <v>561</v>
      </c>
    </row>
    <row r="568" spans="1:17" x14ac:dyDescent="0.25">
      <c r="A568">
        <v>11239</v>
      </c>
      <c r="B568" t="s">
        <v>17</v>
      </c>
      <c r="C568" t="s">
        <v>18</v>
      </c>
      <c r="D568" t="s">
        <v>551</v>
      </c>
      <c r="E568" t="s">
        <v>552</v>
      </c>
      <c r="F568" t="s">
        <v>89</v>
      </c>
      <c r="G568" t="s">
        <v>553</v>
      </c>
      <c r="H568">
        <v>79620</v>
      </c>
      <c r="I568" t="s">
        <v>565</v>
      </c>
      <c r="J568">
        <v>55302</v>
      </c>
      <c r="K568" t="s">
        <v>78</v>
      </c>
      <c r="L568" t="s">
        <v>269</v>
      </c>
      <c r="M568" t="s">
        <v>567</v>
      </c>
    </row>
    <row r="569" spans="1:17" x14ac:dyDescent="0.25">
      <c r="A569">
        <v>11239</v>
      </c>
      <c r="B569" t="s">
        <v>17</v>
      </c>
      <c r="C569" t="s">
        <v>18</v>
      </c>
      <c r="D569" t="s">
        <v>551</v>
      </c>
      <c r="E569" t="s">
        <v>552</v>
      </c>
      <c r="F569" t="s">
        <v>89</v>
      </c>
      <c r="G569" t="s">
        <v>553</v>
      </c>
      <c r="H569">
        <v>79620</v>
      </c>
      <c r="I569" t="s">
        <v>565</v>
      </c>
      <c r="N569">
        <v>67417</v>
      </c>
      <c r="O569" t="s">
        <v>33</v>
      </c>
      <c r="P569" t="s">
        <v>34</v>
      </c>
      <c r="Q569" t="s">
        <v>564</v>
      </c>
    </row>
    <row r="570" spans="1:17" x14ac:dyDescent="0.25">
      <c r="A570">
        <v>11239</v>
      </c>
      <c r="B570" t="s">
        <v>17</v>
      </c>
      <c r="C570" t="s">
        <v>18</v>
      </c>
      <c r="D570" t="s">
        <v>551</v>
      </c>
      <c r="E570" t="s">
        <v>552</v>
      </c>
      <c r="F570" t="s">
        <v>89</v>
      </c>
      <c r="G570" t="s">
        <v>553</v>
      </c>
      <c r="H570">
        <v>79620</v>
      </c>
      <c r="I570" t="s">
        <v>565</v>
      </c>
      <c r="N570">
        <v>67404</v>
      </c>
      <c r="O570" t="s">
        <v>72</v>
      </c>
      <c r="P570" t="s">
        <v>82</v>
      </c>
      <c r="Q570" t="s">
        <v>559</v>
      </c>
    </row>
    <row r="571" spans="1:17" x14ac:dyDescent="0.25">
      <c r="A571">
        <v>11239</v>
      </c>
      <c r="B571" t="s">
        <v>17</v>
      </c>
      <c r="C571" t="s">
        <v>18</v>
      </c>
      <c r="D571" t="s">
        <v>551</v>
      </c>
      <c r="E571" t="s">
        <v>552</v>
      </c>
      <c r="F571" t="s">
        <v>89</v>
      </c>
      <c r="G571" t="s">
        <v>553</v>
      </c>
      <c r="H571">
        <v>79620</v>
      </c>
      <c r="I571" t="s">
        <v>565</v>
      </c>
      <c r="N571">
        <v>67406</v>
      </c>
      <c r="O571" t="s">
        <v>84</v>
      </c>
      <c r="P571" t="s">
        <v>95</v>
      </c>
      <c r="Q571" t="s">
        <v>568</v>
      </c>
    </row>
    <row r="572" spans="1:17" x14ac:dyDescent="0.25">
      <c r="A572">
        <v>11285</v>
      </c>
      <c r="B572" t="s">
        <v>17</v>
      </c>
      <c r="C572" t="s">
        <v>18</v>
      </c>
      <c r="D572" t="s">
        <v>569</v>
      </c>
      <c r="E572" t="s">
        <v>570</v>
      </c>
      <c r="F572" t="s">
        <v>21</v>
      </c>
      <c r="G572" t="s">
        <v>571</v>
      </c>
      <c r="H572">
        <v>79923</v>
      </c>
      <c r="I572" t="s">
        <v>572</v>
      </c>
      <c r="J572">
        <v>56150</v>
      </c>
      <c r="K572" t="s">
        <v>27</v>
      </c>
      <c r="L572" t="s">
        <v>28</v>
      </c>
      <c r="M572" t="s">
        <v>573</v>
      </c>
    </row>
    <row r="573" spans="1:17" x14ac:dyDescent="0.25">
      <c r="A573">
        <v>11285</v>
      </c>
      <c r="B573" t="s">
        <v>17</v>
      </c>
      <c r="C573" t="s">
        <v>18</v>
      </c>
      <c r="D573" t="s">
        <v>569</v>
      </c>
      <c r="E573" t="s">
        <v>570</v>
      </c>
      <c r="F573" t="s">
        <v>21</v>
      </c>
      <c r="G573" t="s">
        <v>571</v>
      </c>
      <c r="H573">
        <v>79923</v>
      </c>
      <c r="I573" t="s">
        <v>572</v>
      </c>
      <c r="J573">
        <v>56133</v>
      </c>
      <c r="K573" t="s">
        <v>30</v>
      </c>
      <c r="L573" t="s">
        <v>31</v>
      </c>
      <c r="M573" t="s">
        <v>574</v>
      </c>
    </row>
    <row r="574" spans="1:17" x14ac:dyDescent="0.25">
      <c r="A574">
        <v>11285</v>
      </c>
      <c r="B574" t="s">
        <v>17</v>
      </c>
      <c r="C574" t="s">
        <v>18</v>
      </c>
      <c r="D574" t="s">
        <v>569</v>
      </c>
      <c r="E574" t="s">
        <v>570</v>
      </c>
      <c r="F574" t="s">
        <v>21</v>
      </c>
      <c r="G574" t="s">
        <v>571</v>
      </c>
      <c r="H574">
        <v>79923</v>
      </c>
      <c r="I574" t="s">
        <v>572</v>
      </c>
      <c r="J574">
        <v>56132</v>
      </c>
      <c r="K574" t="s">
        <v>42</v>
      </c>
      <c r="L574" t="s">
        <v>43</v>
      </c>
      <c r="M574" t="s">
        <v>575</v>
      </c>
    </row>
    <row r="575" spans="1:17" x14ac:dyDescent="0.25">
      <c r="A575">
        <v>11285</v>
      </c>
      <c r="B575" t="s">
        <v>17</v>
      </c>
      <c r="C575" t="s">
        <v>18</v>
      </c>
      <c r="D575" t="s">
        <v>569</v>
      </c>
      <c r="E575" t="s">
        <v>570</v>
      </c>
      <c r="F575" t="s">
        <v>21</v>
      </c>
      <c r="G575" t="s">
        <v>571</v>
      </c>
      <c r="H575">
        <v>79923</v>
      </c>
      <c r="I575" t="s">
        <v>572</v>
      </c>
      <c r="N575">
        <v>68330</v>
      </c>
      <c r="O575" t="s">
        <v>54</v>
      </c>
      <c r="P575" t="s">
        <v>530</v>
      </c>
      <c r="Q575" t="s">
        <v>576</v>
      </c>
    </row>
    <row r="576" spans="1:17" x14ac:dyDescent="0.25">
      <c r="A576">
        <v>11285</v>
      </c>
      <c r="B576" t="s">
        <v>17</v>
      </c>
      <c r="C576" t="s">
        <v>18</v>
      </c>
      <c r="D576" t="s">
        <v>569</v>
      </c>
      <c r="E576" t="s">
        <v>570</v>
      </c>
      <c r="F576" t="s">
        <v>21</v>
      </c>
      <c r="G576" t="s">
        <v>571</v>
      </c>
      <c r="H576">
        <v>79923</v>
      </c>
      <c r="I576" t="s">
        <v>572</v>
      </c>
      <c r="N576">
        <v>68315</v>
      </c>
      <c r="O576" t="s">
        <v>33</v>
      </c>
      <c r="P576" t="s">
        <v>34</v>
      </c>
      <c r="Q576" t="s">
        <v>577</v>
      </c>
    </row>
    <row r="577" spans="1:17" x14ac:dyDescent="0.25">
      <c r="A577">
        <v>11285</v>
      </c>
      <c r="B577" t="s">
        <v>17</v>
      </c>
      <c r="C577" t="s">
        <v>18</v>
      </c>
      <c r="D577" t="s">
        <v>569</v>
      </c>
      <c r="E577" t="s">
        <v>570</v>
      </c>
      <c r="F577" t="s">
        <v>21</v>
      </c>
      <c r="G577" t="s">
        <v>571</v>
      </c>
      <c r="H577">
        <v>79923</v>
      </c>
      <c r="I577" t="s">
        <v>572</v>
      </c>
      <c r="N577">
        <v>68332</v>
      </c>
      <c r="O577" t="s">
        <v>54</v>
      </c>
      <c r="P577" t="s">
        <v>578</v>
      </c>
      <c r="Q577" t="s">
        <v>579</v>
      </c>
    </row>
    <row r="578" spans="1:17" x14ac:dyDescent="0.25">
      <c r="A578">
        <v>11285</v>
      </c>
      <c r="B578" t="s">
        <v>17</v>
      </c>
      <c r="C578" t="s">
        <v>18</v>
      </c>
      <c r="D578" t="s">
        <v>569</v>
      </c>
      <c r="E578" t="s">
        <v>570</v>
      </c>
      <c r="F578" t="s">
        <v>21</v>
      </c>
      <c r="G578" t="s">
        <v>571</v>
      </c>
      <c r="H578">
        <v>79927</v>
      </c>
      <c r="I578" t="s">
        <v>580</v>
      </c>
      <c r="J578">
        <v>56160</v>
      </c>
      <c r="K578" t="s">
        <v>24</v>
      </c>
      <c r="L578" t="s">
        <v>25</v>
      </c>
      <c r="M578" t="s">
        <v>581</v>
      </c>
    </row>
    <row r="579" spans="1:17" x14ac:dyDescent="0.25">
      <c r="A579">
        <v>11285</v>
      </c>
      <c r="B579" t="s">
        <v>17</v>
      </c>
      <c r="C579" t="s">
        <v>18</v>
      </c>
      <c r="D579" t="s">
        <v>569</v>
      </c>
      <c r="E579" t="s">
        <v>570</v>
      </c>
      <c r="F579" t="s">
        <v>21</v>
      </c>
      <c r="G579" t="s">
        <v>571</v>
      </c>
      <c r="H579">
        <v>79927</v>
      </c>
      <c r="I579" t="s">
        <v>580</v>
      </c>
      <c r="J579">
        <v>56150</v>
      </c>
      <c r="K579" t="s">
        <v>27</v>
      </c>
      <c r="L579" t="s">
        <v>28</v>
      </c>
      <c r="M579" t="s">
        <v>573</v>
      </c>
    </row>
    <row r="580" spans="1:17" x14ac:dyDescent="0.25">
      <c r="A580">
        <v>11285</v>
      </c>
      <c r="B580" t="s">
        <v>17</v>
      </c>
      <c r="C580" t="s">
        <v>18</v>
      </c>
      <c r="D580" t="s">
        <v>569</v>
      </c>
      <c r="E580" t="s">
        <v>570</v>
      </c>
      <c r="F580" t="s">
        <v>21</v>
      </c>
      <c r="G580" t="s">
        <v>571</v>
      </c>
      <c r="H580">
        <v>79927</v>
      </c>
      <c r="I580" t="s">
        <v>580</v>
      </c>
      <c r="J580">
        <v>56138</v>
      </c>
      <c r="K580" t="s">
        <v>248</v>
      </c>
      <c r="L580" t="s">
        <v>249</v>
      </c>
      <c r="M580" t="s">
        <v>582</v>
      </c>
    </row>
    <row r="581" spans="1:17" x14ac:dyDescent="0.25">
      <c r="A581">
        <v>11285</v>
      </c>
      <c r="B581" t="s">
        <v>17</v>
      </c>
      <c r="C581" t="s">
        <v>18</v>
      </c>
      <c r="D581" t="s">
        <v>569</v>
      </c>
      <c r="E581" t="s">
        <v>570</v>
      </c>
      <c r="F581" t="s">
        <v>21</v>
      </c>
      <c r="G581" t="s">
        <v>571</v>
      </c>
      <c r="H581">
        <v>79927</v>
      </c>
      <c r="I581" t="s">
        <v>580</v>
      </c>
      <c r="N581">
        <v>68317</v>
      </c>
      <c r="O581" t="s">
        <v>33</v>
      </c>
      <c r="P581" t="s">
        <v>34</v>
      </c>
      <c r="Q581" t="s">
        <v>583</v>
      </c>
    </row>
    <row r="582" spans="1:17" x14ac:dyDescent="0.25">
      <c r="A582">
        <v>11285</v>
      </c>
      <c r="B582" t="s">
        <v>17</v>
      </c>
      <c r="C582" t="s">
        <v>18</v>
      </c>
      <c r="D582" t="s">
        <v>569</v>
      </c>
      <c r="E582" t="s">
        <v>570</v>
      </c>
      <c r="F582" t="s">
        <v>21</v>
      </c>
      <c r="G582" t="s">
        <v>571</v>
      </c>
      <c r="H582">
        <v>79927</v>
      </c>
      <c r="I582" t="s">
        <v>580</v>
      </c>
      <c r="N582">
        <v>68296</v>
      </c>
      <c r="O582" t="s">
        <v>72</v>
      </c>
      <c r="P582" t="s">
        <v>82</v>
      </c>
      <c r="Q582" t="s">
        <v>584</v>
      </c>
    </row>
    <row r="583" spans="1:17" x14ac:dyDescent="0.25">
      <c r="A583">
        <v>11285</v>
      </c>
      <c r="B583" t="s">
        <v>17</v>
      </c>
      <c r="C583" t="s">
        <v>18</v>
      </c>
      <c r="D583" t="s">
        <v>569</v>
      </c>
      <c r="E583" t="s">
        <v>570</v>
      </c>
      <c r="F583" t="s">
        <v>21</v>
      </c>
      <c r="G583" t="s">
        <v>571</v>
      </c>
      <c r="H583">
        <v>79927</v>
      </c>
      <c r="I583" t="s">
        <v>580</v>
      </c>
      <c r="N583">
        <v>68297</v>
      </c>
      <c r="O583" t="s">
        <v>72</v>
      </c>
      <c r="P583" t="s">
        <v>73</v>
      </c>
      <c r="Q583" t="s">
        <v>585</v>
      </c>
    </row>
    <row r="584" spans="1:17" x14ac:dyDescent="0.25">
      <c r="A584">
        <v>11285</v>
      </c>
      <c r="B584" t="s">
        <v>17</v>
      </c>
      <c r="C584" t="s">
        <v>18</v>
      </c>
      <c r="D584" t="s">
        <v>569</v>
      </c>
      <c r="E584" t="s">
        <v>570</v>
      </c>
      <c r="F584" t="s">
        <v>21</v>
      </c>
      <c r="G584" t="s">
        <v>571</v>
      </c>
      <c r="H584">
        <v>79928</v>
      </c>
      <c r="I584" t="s">
        <v>586</v>
      </c>
      <c r="J584">
        <v>56150</v>
      </c>
      <c r="K584" t="s">
        <v>27</v>
      </c>
      <c r="L584" t="s">
        <v>28</v>
      </c>
      <c r="M584" t="s">
        <v>573</v>
      </c>
    </row>
    <row r="585" spans="1:17" x14ac:dyDescent="0.25">
      <c r="A585">
        <v>11285</v>
      </c>
      <c r="B585" t="s">
        <v>17</v>
      </c>
      <c r="C585" t="s">
        <v>18</v>
      </c>
      <c r="D585" t="s">
        <v>569</v>
      </c>
      <c r="E585" t="s">
        <v>570</v>
      </c>
      <c r="F585" t="s">
        <v>21</v>
      </c>
      <c r="G585" t="s">
        <v>571</v>
      </c>
      <c r="H585">
        <v>79928</v>
      </c>
      <c r="I585" t="s">
        <v>586</v>
      </c>
      <c r="J585">
        <v>56133</v>
      </c>
      <c r="K585" t="s">
        <v>30</v>
      </c>
      <c r="L585" t="s">
        <v>31</v>
      </c>
      <c r="M585" t="s">
        <v>574</v>
      </c>
    </row>
    <row r="586" spans="1:17" x14ac:dyDescent="0.25">
      <c r="A586">
        <v>11285</v>
      </c>
      <c r="B586" t="s">
        <v>17</v>
      </c>
      <c r="C586" t="s">
        <v>18</v>
      </c>
      <c r="D586" t="s">
        <v>569</v>
      </c>
      <c r="E586" t="s">
        <v>570</v>
      </c>
      <c r="F586" t="s">
        <v>21</v>
      </c>
      <c r="G586" t="s">
        <v>571</v>
      </c>
      <c r="H586">
        <v>79928</v>
      </c>
      <c r="I586" t="s">
        <v>586</v>
      </c>
      <c r="J586">
        <v>56132</v>
      </c>
      <c r="K586" t="s">
        <v>42</v>
      </c>
      <c r="L586" t="s">
        <v>43</v>
      </c>
      <c r="M586" t="s">
        <v>575</v>
      </c>
    </row>
    <row r="587" spans="1:17" x14ac:dyDescent="0.25">
      <c r="A587">
        <v>11285</v>
      </c>
      <c r="B587" t="s">
        <v>17</v>
      </c>
      <c r="C587" t="s">
        <v>18</v>
      </c>
      <c r="D587" t="s">
        <v>569</v>
      </c>
      <c r="E587" t="s">
        <v>570</v>
      </c>
      <c r="F587" t="s">
        <v>21</v>
      </c>
      <c r="G587" t="s">
        <v>571</v>
      </c>
      <c r="H587">
        <v>79928</v>
      </c>
      <c r="I587" t="s">
        <v>586</v>
      </c>
      <c r="N587">
        <v>68330</v>
      </c>
      <c r="O587" t="s">
        <v>54</v>
      </c>
      <c r="P587" t="s">
        <v>530</v>
      </c>
      <c r="Q587" t="s">
        <v>576</v>
      </c>
    </row>
    <row r="588" spans="1:17" x14ac:dyDescent="0.25">
      <c r="A588">
        <v>11285</v>
      </c>
      <c r="B588" t="s">
        <v>17</v>
      </c>
      <c r="C588" t="s">
        <v>18</v>
      </c>
      <c r="D588" t="s">
        <v>569</v>
      </c>
      <c r="E588" t="s">
        <v>570</v>
      </c>
      <c r="F588" t="s">
        <v>21</v>
      </c>
      <c r="G588" t="s">
        <v>571</v>
      </c>
      <c r="H588">
        <v>79928</v>
      </c>
      <c r="I588" t="s">
        <v>586</v>
      </c>
      <c r="N588">
        <v>68331</v>
      </c>
      <c r="O588" t="s">
        <v>54</v>
      </c>
      <c r="P588" t="s">
        <v>57</v>
      </c>
      <c r="Q588" t="s">
        <v>587</v>
      </c>
    </row>
    <row r="589" spans="1:17" x14ac:dyDescent="0.25">
      <c r="A589">
        <v>11285</v>
      </c>
      <c r="B589" t="s">
        <v>17</v>
      </c>
      <c r="C589" t="s">
        <v>18</v>
      </c>
      <c r="D589" t="s">
        <v>569</v>
      </c>
      <c r="E589" t="s">
        <v>570</v>
      </c>
      <c r="F589" t="s">
        <v>21</v>
      </c>
      <c r="G589" t="s">
        <v>571</v>
      </c>
      <c r="H589">
        <v>79928</v>
      </c>
      <c r="I589" t="s">
        <v>586</v>
      </c>
      <c r="N589">
        <v>68315</v>
      </c>
      <c r="O589" t="s">
        <v>33</v>
      </c>
      <c r="P589" t="s">
        <v>34</v>
      </c>
      <c r="Q589" t="s">
        <v>577</v>
      </c>
    </row>
    <row r="590" spans="1:17" x14ac:dyDescent="0.25">
      <c r="A590">
        <v>11285</v>
      </c>
      <c r="B590" t="s">
        <v>17</v>
      </c>
      <c r="C590" t="s">
        <v>18</v>
      </c>
      <c r="D590" t="s">
        <v>569</v>
      </c>
      <c r="E590" t="s">
        <v>570</v>
      </c>
      <c r="F590" t="s">
        <v>21</v>
      </c>
      <c r="G590" t="s">
        <v>571</v>
      </c>
      <c r="H590">
        <v>79918</v>
      </c>
      <c r="I590" t="s">
        <v>588</v>
      </c>
      <c r="J590">
        <v>56139</v>
      </c>
      <c r="K590" t="s">
        <v>248</v>
      </c>
      <c r="L590" t="s">
        <v>589</v>
      </c>
      <c r="M590" t="s">
        <v>590</v>
      </c>
    </row>
    <row r="591" spans="1:17" x14ac:dyDescent="0.25">
      <c r="A591">
        <v>11285</v>
      </c>
      <c r="B591" t="s">
        <v>17</v>
      </c>
      <c r="C591" t="s">
        <v>18</v>
      </c>
      <c r="D591" t="s">
        <v>569</v>
      </c>
      <c r="E591" t="s">
        <v>570</v>
      </c>
      <c r="F591" t="s">
        <v>21</v>
      </c>
      <c r="G591" t="s">
        <v>571</v>
      </c>
      <c r="H591">
        <v>79918</v>
      </c>
      <c r="I591" t="s">
        <v>588</v>
      </c>
      <c r="J591">
        <v>56144</v>
      </c>
      <c r="K591" t="s">
        <v>66</v>
      </c>
      <c r="L591" t="s">
        <v>149</v>
      </c>
      <c r="M591" t="s">
        <v>591</v>
      </c>
    </row>
    <row r="592" spans="1:17" x14ac:dyDescent="0.25">
      <c r="A592">
        <v>11285</v>
      </c>
      <c r="B592" t="s">
        <v>17</v>
      </c>
      <c r="C592" t="s">
        <v>18</v>
      </c>
      <c r="D592" t="s">
        <v>569</v>
      </c>
      <c r="E592" t="s">
        <v>570</v>
      </c>
      <c r="F592" t="s">
        <v>21</v>
      </c>
      <c r="G592" t="s">
        <v>571</v>
      </c>
      <c r="H592">
        <v>79918</v>
      </c>
      <c r="I592" t="s">
        <v>588</v>
      </c>
      <c r="J592">
        <v>56138</v>
      </c>
      <c r="K592" t="s">
        <v>248</v>
      </c>
      <c r="L592" t="s">
        <v>249</v>
      </c>
      <c r="M592" t="s">
        <v>582</v>
      </c>
    </row>
    <row r="593" spans="1:17" x14ac:dyDescent="0.25">
      <c r="A593">
        <v>11285</v>
      </c>
      <c r="B593" t="s">
        <v>17</v>
      </c>
      <c r="C593" t="s">
        <v>18</v>
      </c>
      <c r="D593" t="s">
        <v>569</v>
      </c>
      <c r="E593" t="s">
        <v>570</v>
      </c>
      <c r="F593" t="s">
        <v>21</v>
      </c>
      <c r="G593" t="s">
        <v>571</v>
      </c>
      <c r="H593">
        <v>79918</v>
      </c>
      <c r="I593" t="s">
        <v>588</v>
      </c>
      <c r="N593">
        <v>68311</v>
      </c>
      <c r="O593" t="s">
        <v>45</v>
      </c>
      <c r="P593" t="s">
        <v>144</v>
      </c>
      <c r="Q593" t="s">
        <v>592</v>
      </c>
    </row>
    <row r="594" spans="1:17" x14ac:dyDescent="0.25">
      <c r="A594">
        <v>11285</v>
      </c>
      <c r="B594" t="s">
        <v>17</v>
      </c>
      <c r="C594" t="s">
        <v>18</v>
      </c>
      <c r="D594" t="s">
        <v>569</v>
      </c>
      <c r="E594" t="s">
        <v>570</v>
      </c>
      <c r="F594" t="s">
        <v>21</v>
      </c>
      <c r="G594" t="s">
        <v>571</v>
      </c>
      <c r="H594">
        <v>79918</v>
      </c>
      <c r="I594" t="s">
        <v>588</v>
      </c>
      <c r="N594">
        <v>68310</v>
      </c>
      <c r="O594" t="s">
        <v>45</v>
      </c>
      <c r="P594" t="s">
        <v>63</v>
      </c>
      <c r="Q594" t="s">
        <v>593</v>
      </c>
    </row>
    <row r="595" spans="1:17" x14ac:dyDescent="0.25">
      <c r="A595">
        <v>11285</v>
      </c>
      <c r="B595" t="s">
        <v>17</v>
      </c>
      <c r="C595" t="s">
        <v>18</v>
      </c>
      <c r="D595" t="s">
        <v>569</v>
      </c>
      <c r="E595" t="s">
        <v>570</v>
      </c>
      <c r="F595" t="s">
        <v>21</v>
      </c>
      <c r="G595" t="s">
        <v>571</v>
      </c>
      <c r="H595">
        <v>79918</v>
      </c>
      <c r="I595" t="s">
        <v>588</v>
      </c>
      <c r="N595">
        <v>68315</v>
      </c>
      <c r="O595" t="s">
        <v>33</v>
      </c>
      <c r="P595" t="s">
        <v>34</v>
      </c>
      <c r="Q595" t="s">
        <v>577</v>
      </c>
    </row>
    <row r="596" spans="1:17" x14ac:dyDescent="0.25">
      <c r="A596">
        <v>11285</v>
      </c>
      <c r="B596" t="s">
        <v>17</v>
      </c>
      <c r="C596" t="s">
        <v>18</v>
      </c>
      <c r="D596" t="s">
        <v>569</v>
      </c>
      <c r="E596" t="s">
        <v>570</v>
      </c>
      <c r="F596" t="s">
        <v>21</v>
      </c>
      <c r="G596" t="s">
        <v>571</v>
      </c>
      <c r="H596">
        <v>79925</v>
      </c>
      <c r="I596" t="s">
        <v>594</v>
      </c>
      <c r="J596">
        <v>56150</v>
      </c>
      <c r="K596" t="s">
        <v>27</v>
      </c>
      <c r="L596" t="s">
        <v>28</v>
      </c>
      <c r="M596" t="s">
        <v>573</v>
      </c>
    </row>
    <row r="597" spans="1:17" x14ac:dyDescent="0.25">
      <c r="A597">
        <v>11285</v>
      </c>
      <c r="B597" t="s">
        <v>17</v>
      </c>
      <c r="C597" t="s">
        <v>18</v>
      </c>
      <c r="D597" t="s">
        <v>569</v>
      </c>
      <c r="E597" t="s">
        <v>570</v>
      </c>
      <c r="F597" t="s">
        <v>21</v>
      </c>
      <c r="G597" t="s">
        <v>571</v>
      </c>
      <c r="H597">
        <v>79925</v>
      </c>
      <c r="I597" t="s">
        <v>594</v>
      </c>
      <c r="J597">
        <v>56169</v>
      </c>
      <c r="K597" t="s">
        <v>108</v>
      </c>
      <c r="L597" t="s">
        <v>109</v>
      </c>
      <c r="M597" t="s">
        <v>595</v>
      </c>
    </row>
    <row r="598" spans="1:17" x14ac:dyDescent="0.25">
      <c r="A598">
        <v>11285</v>
      </c>
      <c r="B598" t="s">
        <v>17</v>
      </c>
      <c r="C598" t="s">
        <v>18</v>
      </c>
      <c r="D598" t="s">
        <v>569</v>
      </c>
      <c r="E598" t="s">
        <v>570</v>
      </c>
      <c r="F598" t="s">
        <v>21</v>
      </c>
      <c r="G598" t="s">
        <v>571</v>
      </c>
      <c r="H598">
        <v>79925</v>
      </c>
      <c r="I598" t="s">
        <v>594</v>
      </c>
      <c r="J598">
        <v>56138</v>
      </c>
      <c r="K598" t="s">
        <v>248</v>
      </c>
      <c r="L598" t="s">
        <v>249</v>
      </c>
      <c r="M598" t="s">
        <v>582</v>
      </c>
    </row>
    <row r="599" spans="1:17" x14ac:dyDescent="0.25">
      <c r="A599">
        <v>11285</v>
      </c>
      <c r="B599" t="s">
        <v>17</v>
      </c>
      <c r="C599" t="s">
        <v>18</v>
      </c>
      <c r="D599" t="s">
        <v>569</v>
      </c>
      <c r="E599" t="s">
        <v>570</v>
      </c>
      <c r="F599" t="s">
        <v>21</v>
      </c>
      <c r="G599" t="s">
        <v>571</v>
      </c>
      <c r="H599">
        <v>79925</v>
      </c>
      <c r="I599" t="s">
        <v>594</v>
      </c>
      <c r="N599">
        <v>68312</v>
      </c>
      <c r="O599" t="s">
        <v>33</v>
      </c>
      <c r="P599" t="s">
        <v>111</v>
      </c>
      <c r="Q599" t="s">
        <v>596</v>
      </c>
    </row>
    <row r="600" spans="1:17" x14ac:dyDescent="0.25">
      <c r="A600">
        <v>11285</v>
      </c>
      <c r="B600" t="s">
        <v>17</v>
      </c>
      <c r="C600" t="s">
        <v>18</v>
      </c>
      <c r="D600" t="s">
        <v>569</v>
      </c>
      <c r="E600" t="s">
        <v>570</v>
      </c>
      <c r="F600" t="s">
        <v>21</v>
      </c>
      <c r="G600" t="s">
        <v>571</v>
      </c>
      <c r="H600">
        <v>79925</v>
      </c>
      <c r="I600" t="s">
        <v>594</v>
      </c>
      <c r="N600">
        <v>68322</v>
      </c>
      <c r="O600" t="s">
        <v>48</v>
      </c>
      <c r="P600" t="s">
        <v>49</v>
      </c>
      <c r="Q600" t="s">
        <v>597</v>
      </c>
    </row>
    <row r="601" spans="1:17" x14ac:dyDescent="0.25">
      <c r="A601">
        <v>11285</v>
      </c>
      <c r="B601" t="s">
        <v>17</v>
      </c>
      <c r="C601" t="s">
        <v>18</v>
      </c>
      <c r="D601" t="s">
        <v>569</v>
      </c>
      <c r="E601" t="s">
        <v>570</v>
      </c>
      <c r="F601" t="s">
        <v>21</v>
      </c>
      <c r="G601" t="s">
        <v>571</v>
      </c>
      <c r="H601">
        <v>79925</v>
      </c>
      <c r="I601" t="s">
        <v>594</v>
      </c>
      <c r="N601">
        <v>68297</v>
      </c>
      <c r="O601" t="s">
        <v>72</v>
      </c>
      <c r="P601" t="s">
        <v>73</v>
      </c>
      <c r="Q601" t="s">
        <v>585</v>
      </c>
    </row>
    <row r="602" spans="1:17" x14ac:dyDescent="0.25">
      <c r="A602">
        <v>11285</v>
      </c>
      <c r="B602" t="s">
        <v>17</v>
      </c>
      <c r="C602" t="s">
        <v>18</v>
      </c>
      <c r="D602" t="s">
        <v>569</v>
      </c>
      <c r="E602" t="s">
        <v>570</v>
      </c>
      <c r="F602" t="s">
        <v>21</v>
      </c>
      <c r="G602" t="s">
        <v>571</v>
      </c>
      <c r="H602">
        <v>79924</v>
      </c>
      <c r="I602" t="s">
        <v>598</v>
      </c>
      <c r="J602">
        <v>56158</v>
      </c>
      <c r="K602" t="s">
        <v>27</v>
      </c>
      <c r="L602" t="s">
        <v>201</v>
      </c>
      <c r="M602" t="s">
        <v>599</v>
      </c>
    </row>
    <row r="603" spans="1:17" x14ac:dyDescent="0.25">
      <c r="A603">
        <v>11285</v>
      </c>
      <c r="B603" t="s">
        <v>17</v>
      </c>
      <c r="C603" t="s">
        <v>18</v>
      </c>
      <c r="D603" t="s">
        <v>569</v>
      </c>
      <c r="E603" t="s">
        <v>570</v>
      </c>
      <c r="F603" t="s">
        <v>21</v>
      </c>
      <c r="G603" t="s">
        <v>571</v>
      </c>
      <c r="H603">
        <v>79924</v>
      </c>
      <c r="I603" t="s">
        <v>598</v>
      </c>
      <c r="J603">
        <v>56150</v>
      </c>
      <c r="K603" t="s">
        <v>27</v>
      </c>
      <c r="L603" t="s">
        <v>28</v>
      </c>
      <c r="M603" t="s">
        <v>573</v>
      </c>
    </row>
    <row r="604" spans="1:17" x14ac:dyDescent="0.25">
      <c r="A604">
        <v>11285</v>
      </c>
      <c r="B604" t="s">
        <v>17</v>
      </c>
      <c r="C604" t="s">
        <v>18</v>
      </c>
      <c r="D604" t="s">
        <v>569</v>
      </c>
      <c r="E604" t="s">
        <v>570</v>
      </c>
      <c r="F604" t="s">
        <v>21</v>
      </c>
      <c r="G604" t="s">
        <v>571</v>
      </c>
      <c r="H604">
        <v>79924</v>
      </c>
      <c r="I604" t="s">
        <v>598</v>
      </c>
      <c r="J604">
        <v>56133</v>
      </c>
      <c r="K604" t="s">
        <v>30</v>
      </c>
      <c r="L604" t="s">
        <v>31</v>
      </c>
      <c r="M604" t="s">
        <v>574</v>
      </c>
    </row>
    <row r="605" spans="1:17" x14ac:dyDescent="0.25">
      <c r="A605">
        <v>11285</v>
      </c>
      <c r="B605" t="s">
        <v>17</v>
      </c>
      <c r="C605" t="s">
        <v>18</v>
      </c>
      <c r="D605" t="s">
        <v>569</v>
      </c>
      <c r="E605" t="s">
        <v>570</v>
      </c>
      <c r="F605" t="s">
        <v>21</v>
      </c>
      <c r="G605" t="s">
        <v>571</v>
      </c>
      <c r="H605">
        <v>79924</v>
      </c>
      <c r="I605" t="s">
        <v>598</v>
      </c>
      <c r="N605">
        <v>68307</v>
      </c>
      <c r="O605" t="s">
        <v>45</v>
      </c>
      <c r="P605" t="s">
        <v>144</v>
      </c>
      <c r="Q605" t="s">
        <v>600</v>
      </c>
    </row>
    <row r="606" spans="1:17" x14ac:dyDescent="0.25">
      <c r="A606">
        <v>11285</v>
      </c>
      <c r="B606" t="s">
        <v>17</v>
      </c>
      <c r="C606" t="s">
        <v>18</v>
      </c>
      <c r="D606" t="s">
        <v>569</v>
      </c>
      <c r="E606" t="s">
        <v>570</v>
      </c>
      <c r="F606" t="s">
        <v>21</v>
      </c>
      <c r="G606" t="s">
        <v>571</v>
      </c>
      <c r="H606">
        <v>79924</v>
      </c>
      <c r="I606" t="s">
        <v>598</v>
      </c>
      <c r="N606">
        <v>68312</v>
      </c>
      <c r="O606" t="s">
        <v>33</v>
      </c>
      <c r="P606" t="s">
        <v>111</v>
      </c>
      <c r="Q606" t="s">
        <v>596</v>
      </c>
    </row>
    <row r="607" spans="1:17" x14ac:dyDescent="0.25">
      <c r="A607">
        <v>11285</v>
      </c>
      <c r="B607" t="s">
        <v>17</v>
      </c>
      <c r="C607" t="s">
        <v>18</v>
      </c>
      <c r="D607" t="s">
        <v>569</v>
      </c>
      <c r="E607" t="s">
        <v>570</v>
      </c>
      <c r="F607" t="s">
        <v>21</v>
      </c>
      <c r="G607" t="s">
        <v>571</v>
      </c>
      <c r="H607">
        <v>79924</v>
      </c>
      <c r="I607" t="s">
        <v>598</v>
      </c>
      <c r="N607">
        <v>68322</v>
      </c>
      <c r="O607" t="s">
        <v>48</v>
      </c>
      <c r="P607" t="s">
        <v>49</v>
      </c>
      <c r="Q607" t="s">
        <v>597</v>
      </c>
    </row>
    <row r="608" spans="1:17" x14ac:dyDescent="0.25">
      <c r="A608">
        <v>11285</v>
      </c>
      <c r="B608" t="s">
        <v>17</v>
      </c>
      <c r="C608" t="s">
        <v>18</v>
      </c>
      <c r="D608" t="s">
        <v>569</v>
      </c>
      <c r="E608" t="s">
        <v>570</v>
      </c>
      <c r="F608" t="s">
        <v>21</v>
      </c>
      <c r="G608" t="s">
        <v>571</v>
      </c>
      <c r="H608">
        <v>79922</v>
      </c>
      <c r="I608" t="s">
        <v>601</v>
      </c>
      <c r="J608">
        <v>56160</v>
      </c>
      <c r="K608" t="s">
        <v>24</v>
      </c>
      <c r="L608" t="s">
        <v>25</v>
      </c>
      <c r="M608" t="s">
        <v>581</v>
      </c>
    </row>
    <row r="609" spans="1:17" x14ac:dyDescent="0.25">
      <c r="A609">
        <v>11285</v>
      </c>
      <c r="B609" t="s">
        <v>17</v>
      </c>
      <c r="C609" t="s">
        <v>18</v>
      </c>
      <c r="D609" t="s">
        <v>569</v>
      </c>
      <c r="E609" t="s">
        <v>570</v>
      </c>
      <c r="F609" t="s">
        <v>21</v>
      </c>
      <c r="G609" t="s">
        <v>571</v>
      </c>
      <c r="H609">
        <v>79922</v>
      </c>
      <c r="I609" t="s">
        <v>601</v>
      </c>
      <c r="J609">
        <v>56150</v>
      </c>
      <c r="K609" t="s">
        <v>27</v>
      </c>
      <c r="L609" t="s">
        <v>28</v>
      </c>
      <c r="M609" t="s">
        <v>573</v>
      </c>
    </row>
    <row r="610" spans="1:17" x14ac:dyDescent="0.25">
      <c r="A610">
        <v>11285</v>
      </c>
      <c r="B610" t="s">
        <v>17</v>
      </c>
      <c r="C610" t="s">
        <v>18</v>
      </c>
      <c r="D610" t="s">
        <v>569</v>
      </c>
      <c r="E610" t="s">
        <v>570</v>
      </c>
      <c r="F610" t="s">
        <v>21</v>
      </c>
      <c r="G610" t="s">
        <v>571</v>
      </c>
      <c r="H610">
        <v>79922</v>
      </c>
      <c r="I610" t="s">
        <v>601</v>
      </c>
      <c r="J610">
        <v>56133</v>
      </c>
      <c r="K610" t="s">
        <v>30</v>
      </c>
      <c r="L610" t="s">
        <v>31</v>
      </c>
      <c r="M610" t="s">
        <v>574</v>
      </c>
    </row>
    <row r="611" spans="1:17" x14ac:dyDescent="0.25">
      <c r="A611">
        <v>11285</v>
      </c>
      <c r="B611" t="s">
        <v>17</v>
      </c>
      <c r="C611" t="s">
        <v>18</v>
      </c>
      <c r="D611" t="s">
        <v>569</v>
      </c>
      <c r="E611" t="s">
        <v>570</v>
      </c>
      <c r="F611" t="s">
        <v>21</v>
      </c>
      <c r="G611" t="s">
        <v>571</v>
      </c>
      <c r="H611">
        <v>79922</v>
      </c>
      <c r="I611" t="s">
        <v>601</v>
      </c>
      <c r="N611">
        <v>68313</v>
      </c>
      <c r="O611" t="s">
        <v>33</v>
      </c>
      <c r="P611" t="s">
        <v>602</v>
      </c>
      <c r="Q611" t="s">
        <v>603</v>
      </c>
    </row>
    <row r="612" spans="1:17" x14ac:dyDescent="0.25">
      <c r="A612">
        <v>11285</v>
      </c>
      <c r="B612" t="s">
        <v>17</v>
      </c>
      <c r="C612" t="s">
        <v>18</v>
      </c>
      <c r="D612" t="s">
        <v>569</v>
      </c>
      <c r="E612" t="s">
        <v>570</v>
      </c>
      <c r="F612" t="s">
        <v>21</v>
      </c>
      <c r="G612" t="s">
        <v>571</v>
      </c>
      <c r="H612">
        <v>79922</v>
      </c>
      <c r="I612" t="s">
        <v>601</v>
      </c>
      <c r="N612">
        <v>68317</v>
      </c>
      <c r="O612" t="s">
        <v>33</v>
      </c>
      <c r="P612" t="s">
        <v>34</v>
      </c>
      <c r="Q612" t="s">
        <v>583</v>
      </c>
    </row>
    <row r="613" spans="1:17" x14ac:dyDescent="0.25">
      <c r="A613">
        <v>11285</v>
      </c>
      <c r="B613" t="s">
        <v>17</v>
      </c>
      <c r="C613" t="s">
        <v>18</v>
      </c>
      <c r="D613" t="s">
        <v>569</v>
      </c>
      <c r="E613" t="s">
        <v>570</v>
      </c>
      <c r="F613" t="s">
        <v>21</v>
      </c>
      <c r="G613" t="s">
        <v>571</v>
      </c>
      <c r="H613">
        <v>79922</v>
      </c>
      <c r="I613" t="s">
        <v>601</v>
      </c>
      <c r="N613">
        <v>68297</v>
      </c>
      <c r="O613" t="s">
        <v>72</v>
      </c>
      <c r="P613" t="s">
        <v>73</v>
      </c>
      <c r="Q613" t="s">
        <v>585</v>
      </c>
    </row>
    <row r="614" spans="1:17" x14ac:dyDescent="0.25">
      <c r="A614">
        <v>11285</v>
      </c>
      <c r="B614" t="s">
        <v>17</v>
      </c>
      <c r="C614" t="s">
        <v>18</v>
      </c>
      <c r="D614" t="s">
        <v>569</v>
      </c>
      <c r="E614" t="s">
        <v>570</v>
      </c>
      <c r="F614" t="s">
        <v>21</v>
      </c>
      <c r="G614" t="s">
        <v>571</v>
      </c>
      <c r="H614">
        <v>79926</v>
      </c>
      <c r="I614" t="s">
        <v>604</v>
      </c>
      <c r="J614">
        <v>56150</v>
      </c>
      <c r="K614" t="s">
        <v>27</v>
      </c>
      <c r="L614" t="s">
        <v>28</v>
      </c>
      <c r="M614" t="s">
        <v>573</v>
      </c>
    </row>
    <row r="615" spans="1:17" x14ac:dyDescent="0.25">
      <c r="A615">
        <v>11285</v>
      </c>
      <c r="B615" t="s">
        <v>17</v>
      </c>
      <c r="C615" t="s">
        <v>18</v>
      </c>
      <c r="D615" t="s">
        <v>569</v>
      </c>
      <c r="E615" t="s">
        <v>570</v>
      </c>
      <c r="F615" t="s">
        <v>21</v>
      </c>
      <c r="G615" t="s">
        <v>571</v>
      </c>
      <c r="H615">
        <v>79926</v>
      </c>
      <c r="I615" t="s">
        <v>604</v>
      </c>
      <c r="J615">
        <v>56133</v>
      </c>
      <c r="K615" t="s">
        <v>30</v>
      </c>
      <c r="L615" t="s">
        <v>31</v>
      </c>
      <c r="M615" t="s">
        <v>574</v>
      </c>
    </row>
    <row r="616" spans="1:17" x14ac:dyDescent="0.25">
      <c r="A616">
        <v>11285</v>
      </c>
      <c r="B616" t="s">
        <v>17</v>
      </c>
      <c r="C616" t="s">
        <v>18</v>
      </c>
      <c r="D616" t="s">
        <v>569</v>
      </c>
      <c r="E616" t="s">
        <v>570</v>
      </c>
      <c r="F616" t="s">
        <v>21</v>
      </c>
      <c r="G616" t="s">
        <v>571</v>
      </c>
      <c r="H616">
        <v>79926</v>
      </c>
      <c r="I616" t="s">
        <v>604</v>
      </c>
      <c r="J616">
        <v>56148</v>
      </c>
      <c r="K616" t="s">
        <v>92</v>
      </c>
      <c r="L616" t="s">
        <v>93</v>
      </c>
      <c r="M616" t="s">
        <v>605</v>
      </c>
    </row>
    <row r="617" spans="1:17" x14ac:dyDescent="0.25">
      <c r="A617">
        <v>11285</v>
      </c>
      <c r="B617" t="s">
        <v>17</v>
      </c>
      <c r="C617" t="s">
        <v>18</v>
      </c>
      <c r="D617" t="s">
        <v>569</v>
      </c>
      <c r="E617" t="s">
        <v>570</v>
      </c>
      <c r="F617" t="s">
        <v>21</v>
      </c>
      <c r="G617" t="s">
        <v>571</v>
      </c>
      <c r="H617">
        <v>79926</v>
      </c>
      <c r="I617" t="s">
        <v>604</v>
      </c>
      <c r="N617">
        <v>68312</v>
      </c>
      <c r="O617" t="s">
        <v>33</v>
      </c>
      <c r="P617" t="s">
        <v>111</v>
      </c>
      <c r="Q617" t="s">
        <v>596</v>
      </c>
    </row>
    <row r="618" spans="1:17" x14ac:dyDescent="0.25">
      <c r="A618">
        <v>11285</v>
      </c>
      <c r="B618" t="s">
        <v>17</v>
      </c>
      <c r="C618" t="s">
        <v>18</v>
      </c>
      <c r="D618" t="s">
        <v>569</v>
      </c>
      <c r="E618" t="s">
        <v>570</v>
      </c>
      <c r="F618" t="s">
        <v>21</v>
      </c>
      <c r="G618" t="s">
        <v>571</v>
      </c>
      <c r="H618">
        <v>79926</v>
      </c>
      <c r="I618" t="s">
        <v>604</v>
      </c>
      <c r="N618">
        <v>68322</v>
      </c>
      <c r="O618" t="s">
        <v>48</v>
      </c>
      <c r="P618" t="s">
        <v>49</v>
      </c>
      <c r="Q618" t="s">
        <v>597</v>
      </c>
    </row>
    <row r="619" spans="1:17" x14ac:dyDescent="0.25">
      <c r="A619">
        <v>11285</v>
      </c>
      <c r="B619" t="s">
        <v>17</v>
      </c>
      <c r="C619" t="s">
        <v>18</v>
      </c>
      <c r="D619" t="s">
        <v>569</v>
      </c>
      <c r="E619" t="s">
        <v>570</v>
      </c>
      <c r="F619" t="s">
        <v>21</v>
      </c>
      <c r="G619" t="s">
        <v>571</v>
      </c>
      <c r="H619">
        <v>79926</v>
      </c>
      <c r="I619" t="s">
        <v>604</v>
      </c>
      <c r="N619">
        <v>68296</v>
      </c>
      <c r="O619" t="s">
        <v>72</v>
      </c>
      <c r="P619" t="s">
        <v>82</v>
      </c>
      <c r="Q619" t="s">
        <v>584</v>
      </c>
    </row>
    <row r="620" spans="1:17" x14ac:dyDescent="0.25">
      <c r="A620">
        <v>11285</v>
      </c>
      <c r="B620" t="s">
        <v>17</v>
      </c>
      <c r="C620" t="s">
        <v>18</v>
      </c>
      <c r="D620" t="s">
        <v>569</v>
      </c>
      <c r="E620" t="s">
        <v>570</v>
      </c>
      <c r="F620" t="s">
        <v>21</v>
      </c>
      <c r="G620" t="s">
        <v>571</v>
      </c>
      <c r="H620">
        <v>79920</v>
      </c>
      <c r="I620" t="s">
        <v>606</v>
      </c>
      <c r="J620">
        <v>56150</v>
      </c>
      <c r="K620" t="s">
        <v>27</v>
      </c>
      <c r="L620" t="s">
        <v>28</v>
      </c>
      <c r="M620" t="s">
        <v>573</v>
      </c>
    </row>
    <row r="621" spans="1:17" x14ac:dyDescent="0.25">
      <c r="A621">
        <v>11285</v>
      </c>
      <c r="B621" t="s">
        <v>17</v>
      </c>
      <c r="C621" t="s">
        <v>18</v>
      </c>
      <c r="D621" t="s">
        <v>569</v>
      </c>
      <c r="E621" t="s">
        <v>570</v>
      </c>
      <c r="F621" t="s">
        <v>21</v>
      </c>
      <c r="G621" t="s">
        <v>571</v>
      </c>
      <c r="H621">
        <v>79920</v>
      </c>
      <c r="I621" t="s">
        <v>606</v>
      </c>
      <c r="J621">
        <v>56170</v>
      </c>
      <c r="K621" t="s">
        <v>210</v>
      </c>
      <c r="L621" t="s">
        <v>211</v>
      </c>
      <c r="M621" t="s">
        <v>607</v>
      </c>
    </row>
    <row r="622" spans="1:17" x14ac:dyDescent="0.25">
      <c r="A622">
        <v>11285</v>
      </c>
      <c r="B622" t="s">
        <v>17</v>
      </c>
      <c r="C622" t="s">
        <v>18</v>
      </c>
      <c r="D622" t="s">
        <v>569</v>
      </c>
      <c r="E622" t="s">
        <v>570</v>
      </c>
      <c r="F622" t="s">
        <v>21</v>
      </c>
      <c r="G622" t="s">
        <v>571</v>
      </c>
      <c r="H622">
        <v>79920</v>
      </c>
      <c r="I622" t="s">
        <v>606</v>
      </c>
      <c r="J622">
        <v>56148</v>
      </c>
      <c r="K622" t="s">
        <v>92</v>
      </c>
      <c r="L622" t="s">
        <v>93</v>
      </c>
      <c r="M622" t="s">
        <v>605</v>
      </c>
    </row>
    <row r="623" spans="1:17" x14ac:dyDescent="0.25">
      <c r="A623">
        <v>11285</v>
      </c>
      <c r="B623" t="s">
        <v>17</v>
      </c>
      <c r="C623" t="s">
        <v>18</v>
      </c>
      <c r="D623" t="s">
        <v>569</v>
      </c>
      <c r="E623" t="s">
        <v>570</v>
      </c>
      <c r="F623" t="s">
        <v>21</v>
      </c>
      <c r="G623" t="s">
        <v>571</v>
      </c>
      <c r="H623">
        <v>79920</v>
      </c>
      <c r="I623" t="s">
        <v>606</v>
      </c>
      <c r="N623">
        <v>68306</v>
      </c>
      <c r="O623" t="s">
        <v>45</v>
      </c>
      <c r="P623" t="s">
        <v>144</v>
      </c>
      <c r="Q623" t="s">
        <v>608</v>
      </c>
    </row>
    <row r="624" spans="1:17" x14ac:dyDescent="0.25">
      <c r="A624">
        <v>11285</v>
      </c>
      <c r="B624" t="s">
        <v>17</v>
      </c>
      <c r="C624" t="s">
        <v>18</v>
      </c>
      <c r="D624" t="s">
        <v>569</v>
      </c>
      <c r="E624" t="s">
        <v>570</v>
      </c>
      <c r="F624" t="s">
        <v>21</v>
      </c>
      <c r="G624" t="s">
        <v>571</v>
      </c>
      <c r="H624">
        <v>79920</v>
      </c>
      <c r="I624" t="s">
        <v>606</v>
      </c>
      <c r="N624">
        <v>68320</v>
      </c>
      <c r="O624" t="s">
        <v>48</v>
      </c>
      <c r="P624" t="s">
        <v>139</v>
      </c>
      <c r="Q624" t="s">
        <v>609</v>
      </c>
    </row>
    <row r="625" spans="1:17" x14ac:dyDescent="0.25">
      <c r="A625">
        <v>11285</v>
      </c>
      <c r="B625" t="s">
        <v>17</v>
      </c>
      <c r="C625" t="s">
        <v>18</v>
      </c>
      <c r="D625" t="s">
        <v>569</v>
      </c>
      <c r="E625" t="s">
        <v>570</v>
      </c>
      <c r="F625" t="s">
        <v>21</v>
      </c>
      <c r="G625" t="s">
        <v>571</v>
      </c>
      <c r="H625">
        <v>79920</v>
      </c>
      <c r="I625" t="s">
        <v>606</v>
      </c>
      <c r="N625">
        <v>68308</v>
      </c>
      <c r="O625" t="s">
        <v>45</v>
      </c>
      <c r="P625" t="s">
        <v>126</v>
      </c>
      <c r="Q625" t="s">
        <v>610</v>
      </c>
    </row>
    <row r="626" spans="1:17" x14ac:dyDescent="0.25">
      <c r="A626">
        <v>11285</v>
      </c>
      <c r="B626" t="s">
        <v>17</v>
      </c>
      <c r="C626" t="s">
        <v>18</v>
      </c>
      <c r="D626" t="s">
        <v>569</v>
      </c>
      <c r="E626" t="s">
        <v>570</v>
      </c>
      <c r="F626" t="s">
        <v>21</v>
      </c>
      <c r="G626" t="s">
        <v>571</v>
      </c>
      <c r="H626">
        <v>79917</v>
      </c>
      <c r="I626" t="s">
        <v>611</v>
      </c>
      <c r="J626">
        <v>57090</v>
      </c>
      <c r="K626" t="s">
        <v>612</v>
      </c>
      <c r="L626" t="s">
        <v>613</v>
      </c>
      <c r="M626" t="s">
        <v>614</v>
      </c>
    </row>
    <row r="627" spans="1:17" x14ac:dyDescent="0.25">
      <c r="A627">
        <v>11285</v>
      </c>
      <c r="B627" t="s">
        <v>17</v>
      </c>
      <c r="C627" t="s">
        <v>18</v>
      </c>
      <c r="D627" t="s">
        <v>569</v>
      </c>
      <c r="E627" t="s">
        <v>570</v>
      </c>
      <c r="F627" t="s">
        <v>21</v>
      </c>
      <c r="G627" t="s">
        <v>571</v>
      </c>
      <c r="H627">
        <v>79917</v>
      </c>
      <c r="I627" t="s">
        <v>611</v>
      </c>
      <c r="J627">
        <v>56150</v>
      </c>
      <c r="K627" t="s">
        <v>27</v>
      </c>
      <c r="L627" t="s">
        <v>28</v>
      </c>
      <c r="M627" t="s">
        <v>573</v>
      </c>
    </row>
    <row r="628" spans="1:17" x14ac:dyDescent="0.25">
      <c r="A628">
        <v>11285</v>
      </c>
      <c r="B628" t="s">
        <v>17</v>
      </c>
      <c r="C628" t="s">
        <v>18</v>
      </c>
      <c r="D628" t="s">
        <v>569</v>
      </c>
      <c r="E628" t="s">
        <v>570</v>
      </c>
      <c r="F628" t="s">
        <v>21</v>
      </c>
      <c r="G628" t="s">
        <v>571</v>
      </c>
      <c r="H628">
        <v>79917</v>
      </c>
      <c r="I628" t="s">
        <v>611</v>
      </c>
      <c r="J628">
        <v>56133</v>
      </c>
      <c r="K628" t="s">
        <v>30</v>
      </c>
      <c r="L628" t="s">
        <v>31</v>
      </c>
      <c r="M628" t="s">
        <v>574</v>
      </c>
    </row>
    <row r="629" spans="1:17" x14ac:dyDescent="0.25">
      <c r="A629">
        <v>11285</v>
      </c>
      <c r="B629" t="s">
        <v>17</v>
      </c>
      <c r="C629" t="s">
        <v>18</v>
      </c>
      <c r="D629" t="s">
        <v>569</v>
      </c>
      <c r="E629" t="s">
        <v>570</v>
      </c>
      <c r="F629" t="s">
        <v>21</v>
      </c>
      <c r="G629" t="s">
        <v>571</v>
      </c>
      <c r="H629">
        <v>79917</v>
      </c>
      <c r="I629" t="s">
        <v>611</v>
      </c>
      <c r="N629">
        <v>68312</v>
      </c>
      <c r="O629" t="s">
        <v>33</v>
      </c>
      <c r="P629" t="s">
        <v>111</v>
      </c>
      <c r="Q629" t="s">
        <v>596</v>
      </c>
    </row>
    <row r="630" spans="1:17" x14ac:dyDescent="0.25">
      <c r="A630">
        <v>11285</v>
      </c>
      <c r="B630" t="s">
        <v>17</v>
      </c>
      <c r="C630" t="s">
        <v>18</v>
      </c>
      <c r="D630" t="s">
        <v>569</v>
      </c>
      <c r="E630" t="s">
        <v>570</v>
      </c>
      <c r="F630" t="s">
        <v>21</v>
      </c>
      <c r="G630" t="s">
        <v>571</v>
      </c>
      <c r="H630">
        <v>79917</v>
      </c>
      <c r="I630" t="s">
        <v>611</v>
      </c>
      <c r="N630">
        <v>68323</v>
      </c>
      <c r="O630" t="s">
        <v>48</v>
      </c>
      <c r="P630" t="s">
        <v>49</v>
      </c>
      <c r="Q630" t="s">
        <v>615</v>
      </c>
    </row>
    <row r="631" spans="1:17" x14ac:dyDescent="0.25">
      <c r="A631">
        <v>11285</v>
      </c>
      <c r="B631" t="s">
        <v>17</v>
      </c>
      <c r="C631" t="s">
        <v>18</v>
      </c>
      <c r="D631" t="s">
        <v>569</v>
      </c>
      <c r="E631" t="s">
        <v>570</v>
      </c>
      <c r="F631" t="s">
        <v>21</v>
      </c>
      <c r="G631" t="s">
        <v>571</v>
      </c>
      <c r="H631">
        <v>79917</v>
      </c>
      <c r="I631" t="s">
        <v>611</v>
      </c>
      <c r="N631">
        <v>68305</v>
      </c>
      <c r="O631" t="s">
        <v>84</v>
      </c>
      <c r="P631" t="s">
        <v>271</v>
      </c>
      <c r="Q631" t="s">
        <v>616</v>
      </c>
    </row>
    <row r="632" spans="1:17" x14ac:dyDescent="0.25">
      <c r="A632">
        <v>11285</v>
      </c>
      <c r="B632" t="s">
        <v>17</v>
      </c>
      <c r="C632" t="s">
        <v>18</v>
      </c>
      <c r="D632" t="s">
        <v>569</v>
      </c>
      <c r="E632" t="s">
        <v>570</v>
      </c>
      <c r="F632" t="s">
        <v>21</v>
      </c>
      <c r="G632" t="s">
        <v>571</v>
      </c>
      <c r="H632">
        <v>79921</v>
      </c>
      <c r="I632" t="s">
        <v>617</v>
      </c>
      <c r="J632">
        <v>56133</v>
      </c>
      <c r="K632" t="s">
        <v>30</v>
      </c>
      <c r="L632" t="s">
        <v>31</v>
      </c>
      <c r="M632" t="s">
        <v>574</v>
      </c>
    </row>
    <row r="633" spans="1:17" x14ac:dyDescent="0.25">
      <c r="A633">
        <v>11285</v>
      </c>
      <c r="B633" t="s">
        <v>17</v>
      </c>
      <c r="C633" t="s">
        <v>18</v>
      </c>
      <c r="D633" t="s">
        <v>569</v>
      </c>
      <c r="E633" t="s">
        <v>570</v>
      </c>
      <c r="F633" t="s">
        <v>21</v>
      </c>
      <c r="G633" t="s">
        <v>571</v>
      </c>
      <c r="H633">
        <v>79921</v>
      </c>
      <c r="I633" t="s">
        <v>617</v>
      </c>
      <c r="J633">
        <v>56138</v>
      </c>
      <c r="K633" t="s">
        <v>248</v>
      </c>
      <c r="L633" t="s">
        <v>249</v>
      </c>
      <c r="M633" t="s">
        <v>582</v>
      </c>
    </row>
    <row r="634" spans="1:17" x14ac:dyDescent="0.25">
      <c r="A634">
        <v>11285</v>
      </c>
      <c r="B634" t="s">
        <v>17</v>
      </c>
      <c r="C634" t="s">
        <v>18</v>
      </c>
      <c r="D634" t="s">
        <v>569</v>
      </c>
      <c r="E634" t="s">
        <v>570</v>
      </c>
      <c r="F634" t="s">
        <v>21</v>
      </c>
      <c r="G634" t="s">
        <v>571</v>
      </c>
      <c r="H634">
        <v>79921</v>
      </c>
      <c r="I634" t="s">
        <v>617</v>
      </c>
      <c r="J634">
        <v>56143</v>
      </c>
      <c r="K634" t="s">
        <v>42</v>
      </c>
      <c r="L634" t="s">
        <v>242</v>
      </c>
      <c r="M634" t="s">
        <v>618</v>
      </c>
    </row>
    <row r="635" spans="1:17" x14ac:dyDescent="0.25">
      <c r="A635">
        <v>11285</v>
      </c>
      <c r="B635" t="s">
        <v>17</v>
      </c>
      <c r="C635" t="s">
        <v>18</v>
      </c>
      <c r="D635" t="s">
        <v>569</v>
      </c>
      <c r="E635" t="s">
        <v>570</v>
      </c>
      <c r="F635" t="s">
        <v>21</v>
      </c>
      <c r="G635" t="s">
        <v>571</v>
      </c>
      <c r="H635">
        <v>79921</v>
      </c>
      <c r="I635" t="s">
        <v>617</v>
      </c>
      <c r="N635">
        <v>68327</v>
      </c>
      <c r="O635" t="s">
        <v>54</v>
      </c>
      <c r="P635" t="s">
        <v>55</v>
      </c>
      <c r="Q635" t="s">
        <v>619</v>
      </c>
    </row>
    <row r="636" spans="1:17" x14ac:dyDescent="0.25">
      <c r="A636">
        <v>11285</v>
      </c>
      <c r="B636" t="s">
        <v>17</v>
      </c>
      <c r="C636" t="s">
        <v>18</v>
      </c>
      <c r="D636" t="s">
        <v>569</v>
      </c>
      <c r="E636" t="s">
        <v>570</v>
      </c>
      <c r="F636" t="s">
        <v>21</v>
      </c>
      <c r="G636" t="s">
        <v>571</v>
      </c>
      <c r="H636">
        <v>79921</v>
      </c>
      <c r="I636" t="s">
        <v>617</v>
      </c>
      <c r="N636">
        <v>68331</v>
      </c>
      <c r="O636" t="s">
        <v>54</v>
      </c>
      <c r="P636" t="s">
        <v>57</v>
      </c>
      <c r="Q636" t="s">
        <v>587</v>
      </c>
    </row>
    <row r="637" spans="1:17" x14ac:dyDescent="0.25">
      <c r="A637">
        <v>11285</v>
      </c>
      <c r="B637" t="s">
        <v>17</v>
      </c>
      <c r="C637" t="s">
        <v>18</v>
      </c>
      <c r="D637" t="s">
        <v>569</v>
      </c>
      <c r="E637" t="s">
        <v>570</v>
      </c>
      <c r="F637" t="s">
        <v>21</v>
      </c>
      <c r="G637" t="s">
        <v>571</v>
      </c>
      <c r="H637">
        <v>79921</v>
      </c>
      <c r="I637" t="s">
        <v>617</v>
      </c>
      <c r="N637">
        <v>68316</v>
      </c>
      <c r="O637" t="s">
        <v>33</v>
      </c>
      <c r="P637" t="s">
        <v>34</v>
      </c>
      <c r="Q637" t="s">
        <v>620</v>
      </c>
    </row>
    <row r="638" spans="1:17" x14ac:dyDescent="0.25">
      <c r="A638">
        <v>11285</v>
      </c>
      <c r="B638" t="s">
        <v>17</v>
      </c>
      <c r="C638" t="s">
        <v>18</v>
      </c>
      <c r="D638" t="s">
        <v>569</v>
      </c>
      <c r="E638" t="s">
        <v>570</v>
      </c>
      <c r="F638" t="s">
        <v>21</v>
      </c>
      <c r="G638" t="s">
        <v>571</v>
      </c>
      <c r="H638">
        <v>79919</v>
      </c>
      <c r="I638" t="s">
        <v>621</v>
      </c>
      <c r="J638">
        <v>56150</v>
      </c>
      <c r="K638" t="s">
        <v>27</v>
      </c>
      <c r="L638" t="s">
        <v>28</v>
      </c>
      <c r="M638" t="s">
        <v>573</v>
      </c>
    </row>
    <row r="639" spans="1:17" x14ac:dyDescent="0.25">
      <c r="A639">
        <v>11285</v>
      </c>
      <c r="B639" t="s">
        <v>17</v>
      </c>
      <c r="C639" t="s">
        <v>18</v>
      </c>
      <c r="D639" t="s">
        <v>569</v>
      </c>
      <c r="E639" t="s">
        <v>570</v>
      </c>
      <c r="F639" t="s">
        <v>21</v>
      </c>
      <c r="G639" t="s">
        <v>571</v>
      </c>
      <c r="H639">
        <v>79919</v>
      </c>
      <c r="I639" t="s">
        <v>621</v>
      </c>
      <c r="J639">
        <v>56166</v>
      </c>
      <c r="K639" t="s">
        <v>78</v>
      </c>
      <c r="L639" t="s">
        <v>269</v>
      </c>
      <c r="M639" t="s">
        <v>622</v>
      </c>
    </row>
    <row r="640" spans="1:17" x14ac:dyDescent="0.25">
      <c r="A640">
        <v>11285</v>
      </c>
      <c r="B640" t="s">
        <v>17</v>
      </c>
      <c r="C640" t="s">
        <v>18</v>
      </c>
      <c r="D640" t="s">
        <v>569</v>
      </c>
      <c r="E640" t="s">
        <v>570</v>
      </c>
      <c r="F640" t="s">
        <v>21</v>
      </c>
      <c r="G640" t="s">
        <v>571</v>
      </c>
      <c r="H640">
        <v>79919</v>
      </c>
      <c r="I640" t="s">
        <v>621</v>
      </c>
      <c r="J640">
        <v>56143</v>
      </c>
      <c r="K640" t="s">
        <v>42</v>
      </c>
      <c r="L640" t="s">
        <v>242</v>
      </c>
      <c r="M640" t="s">
        <v>618</v>
      </c>
    </row>
    <row r="641" spans="1:17" x14ac:dyDescent="0.25">
      <c r="A641">
        <v>11285</v>
      </c>
      <c r="B641" t="s">
        <v>17</v>
      </c>
      <c r="C641" t="s">
        <v>18</v>
      </c>
      <c r="D641" t="s">
        <v>569</v>
      </c>
      <c r="E641" t="s">
        <v>570</v>
      </c>
      <c r="F641" t="s">
        <v>21</v>
      </c>
      <c r="G641" t="s">
        <v>571</v>
      </c>
      <c r="H641">
        <v>79919</v>
      </c>
      <c r="I641" t="s">
        <v>621</v>
      </c>
      <c r="N641">
        <v>68296</v>
      </c>
      <c r="O641" t="s">
        <v>72</v>
      </c>
      <c r="P641" t="s">
        <v>82</v>
      </c>
      <c r="Q641" t="s">
        <v>584</v>
      </c>
    </row>
    <row r="642" spans="1:17" x14ac:dyDescent="0.25">
      <c r="A642">
        <v>11285</v>
      </c>
      <c r="B642" t="s">
        <v>17</v>
      </c>
      <c r="C642" t="s">
        <v>18</v>
      </c>
      <c r="D642" t="s">
        <v>569</v>
      </c>
      <c r="E642" t="s">
        <v>570</v>
      </c>
      <c r="F642" t="s">
        <v>21</v>
      </c>
      <c r="G642" t="s">
        <v>571</v>
      </c>
      <c r="H642">
        <v>79919</v>
      </c>
      <c r="I642" t="s">
        <v>621</v>
      </c>
      <c r="N642">
        <v>68302</v>
      </c>
      <c r="O642" t="s">
        <v>84</v>
      </c>
      <c r="P642" t="s">
        <v>313</v>
      </c>
      <c r="Q642" t="s">
        <v>623</v>
      </c>
    </row>
    <row r="643" spans="1:17" x14ac:dyDescent="0.25">
      <c r="A643">
        <v>11285</v>
      </c>
      <c r="B643" t="s">
        <v>17</v>
      </c>
      <c r="C643" t="s">
        <v>18</v>
      </c>
      <c r="D643" t="s">
        <v>569</v>
      </c>
      <c r="E643" t="s">
        <v>570</v>
      </c>
      <c r="F643" t="s">
        <v>21</v>
      </c>
      <c r="G643" t="s">
        <v>571</v>
      </c>
      <c r="H643">
        <v>79919</v>
      </c>
      <c r="I643" t="s">
        <v>621</v>
      </c>
      <c r="N643">
        <v>68299</v>
      </c>
      <c r="O643" t="s">
        <v>84</v>
      </c>
      <c r="P643" t="s">
        <v>95</v>
      </c>
      <c r="Q643" t="s">
        <v>624</v>
      </c>
    </row>
    <row r="644" spans="1:17" x14ac:dyDescent="0.25">
      <c r="A644">
        <v>11276</v>
      </c>
      <c r="B644" t="s">
        <v>17</v>
      </c>
      <c r="C644" t="s">
        <v>18</v>
      </c>
      <c r="D644" t="s">
        <v>625</v>
      </c>
      <c r="E644" t="s">
        <v>626</v>
      </c>
      <c r="F644" t="s">
        <v>279</v>
      </c>
      <c r="H644">
        <v>79848</v>
      </c>
      <c r="I644" t="s">
        <v>627</v>
      </c>
      <c r="J644">
        <v>55905</v>
      </c>
      <c r="K644" t="s">
        <v>27</v>
      </c>
      <c r="L644" t="s">
        <v>28</v>
      </c>
      <c r="M644" t="s">
        <v>628</v>
      </c>
    </row>
    <row r="645" spans="1:17" x14ac:dyDescent="0.25">
      <c r="A645">
        <v>11276</v>
      </c>
      <c r="B645" t="s">
        <v>17</v>
      </c>
      <c r="C645" t="s">
        <v>18</v>
      </c>
      <c r="D645" t="s">
        <v>625</v>
      </c>
      <c r="E645" t="s">
        <v>626</v>
      </c>
      <c r="F645" t="s">
        <v>279</v>
      </c>
      <c r="H645">
        <v>79847</v>
      </c>
      <c r="I645" t="s">
        <v>629</v>
      </c>
      <c r="J645">
        <v>55912</v>
      </c>
      <c r="K645" t="s">
        <v>108</v>
      </c>
      <c r="L645" t="s">
        <v>109</v>
      </c>
      <c r="M645" t="s">
        <v>630</v>
      </c>
    </row>
    <row r="646" spans="1:17" x14ac:dyDescent="0.25">
      <c r="A646">
        <v>11276</v>
      </c>
      <c r="B646" t="s">
        <v>17</v>
      </c>
      <c r="C646" t="s">
        <v>18</v>
      </c>
      <c r="D646" t="s">
        <v>625</v>
      </c>
      <c r="E646" t="s">
        <v>626</v>
      </c>
      <c r="F646" t="s">
        <v>279</v>
      </c>
      <c r="H646">
        <v>79850</v>
      </c>
      <c r="I646" t="s">
        <v>631</v>
      </c>
      <c r="J646">
        <v>55905</v>
      </c>
      <c r="K646" t="s">
        <v>27</v>
      </c>
      <c r="L646" t="s">
        <v>28</v>
      </c>
      <c r="M646" t="s">
        <v>628</v>
      </c>
    </row>
    <row r="647" spans="1:17" x14ac:dyDescent="0.25">
      <c r="A647">
        <v>11276</v>
      </c>
      <c r="B647" t="s">
        <v>17</v>
      </c>
      <c r="C647" t="s">
        <v>18</v>
      </c>
      <c r="D647" t="s">
        <v>625</v>
      </c>
      <c r="E647" t="s">
        <v>626</v>
      </c>
      <c r="F647" t="s">
        <v>279</v>
      </c>
      <c r="H647">
        <v>79849</v>
      </c>
      <c r="I647" t="s">
        <v>632</v>
      </c>
      <c r="J647">
        <v>55905</v>
      </c>
      <c r="K647" t="s">
        <v>27</v>
      </c>
      <c r="L647" t="s">
        <v>28</v>
      </c>
      <c r="M647" t="s">
        <v>628</v>
      </c>
    </row>
    <row r="648" spans="1:17" x14ac:dyDescent="0.25">
      <c r="A648">
        <v>11264</v>
      </c>
      <c r="B648" t="s">
        <v>17</v>
      </c>
      <c r="C648" t="s">
        <v>18</v>
      </c>
      <c r="D648" t="s">
        <v>633</v>
      </c>
      <c r="E648" t="s">
        <v>634</v>
      </c>
      <c r="F648" t="s">
        <v>279</v>
      </c>
      <c r="H648">
        <v>79779</v>
      </c>
      <c r="I648" t="s">
        <v>635</v>
      </c>
      <c r="J648">
        <v>59143</v>
      </c>
      <c r="K648" t="s">
        <v>69</v>
      </c>
      <c r="L648" t="s">
        <v>636</v>
      </c>
      <c r="M648" t="s">
        <v>637</v>
      </c>
    </row>
    <row r="649" spans="1:17" x14ac:dyDescent="0.25">
      <c r="A649">
        <v>11264</v>
      </c>
      <c r="B649" t="s">
        <v>17</v>
      </c>
      <c r="C649" t="s">
        <v>18</v>
      </c>
      <c r="D649" t="s">
        <v>633</v>
      </c>
      <c r="E649" t="s">
        <v>634</v>
      </c>
      <c r="F649" t="s">
        <v>279</v>
      </c>
      <c r="H649">
        <v>79779</v>
      </c>
      <c r="I649" t="s">
        <v>635</v>
      </c>
      <c r="J649">
        <v>59140</v>
      </c>
      <c r="K649" t="s">
        <v>69</v>
      </c>
      <c r="L649" t="s">
        <v>636</v>
      </c>
      <c r="M649" t="s">
        <v>638</v>
      </c>
    </row>
    <row r="650" spans="1:17" x14ac:dyDescent="0.25">
      <c r="A650">
        <v>11264</v>
      </c>
      <c r="B650" t="s">
        <v>17</v>
      </c>
      <c r="C650" t="s">
        <v>18</v>
      </c>
      <c r="D650" t="s">
        <v>633</v>
      </c>
      <c r="E650" t="s">
        <v>634</v>
      </c>
      <c r="F650" t="s">
        <v>279</v>
      </c>
      <c r="H650">
        <v>79779</v>
      </c>
      <c r="I650" t="s">
        <v>635</v>
      </c>
      <c r="N650">
        <v>67924</v>
      </c>
      <c r="O650" t="s">
        <v>45</v>
      </c>
      <c r="P650" t="s">
        <v>46</v>
      </c>
      <c r="Q650" t="s">
        <v>639</v>
      </c>
    </row>
    <row r="651" spans="1:17" x14ac:dyDescent="0.25">
      <c r="A651">
        <v>11264</v>
      </c>
      <c r="B651" t="s">
        <v>17</v>
      </c>
      <c r="C651" t="s">
        <v>18</v>
      </c>
      <c r="D651" t="s">
        <v>633</v>
      </c>
      <c r="E651" t="s">
        <v>634</v>
      </c>
      <c r="F651" t="s">
        <v>279</v>
      </c>
      <c r="H651">
        <v>79779</v>
      </c>
      <c r="I651" t="s">
        <v>635</v>
      </c>
      <c r="N651">
        <v>67941</v>
      </c>
      <c r="O651" t="s">
        <v>48</v>
      </c>
      <c r="P651" t="s">
        <v>139</v>
      </c>
      <c r="Q651" t="s">
        <v>640</v>
      </c>
    </row>
    <row r="652" spans="1:17" x14ac:dyDescent="0.25">
      <c r="A652">
        <v>11264</v>
      </c>
      <c r="B652" t="s">
        <v>17</v>
      </c>
      <c r="C652" t="s">
        <v>18</v>
      </c>
      <c r="D652" t="s">
        <v>633</v>
      </c>
      <c r="E652" t="s">
        <v>634</v>
      </c>
      <c r="F652" t="s">
        <v>279</v>
      </c>
      <c r="H652">
        <v>79777</v>
      </c>
      <c r="I652" t="s">
        <v>641</v>
      </c>
      <c r="J652">
        <v>59144</v>
      </c>
      <c r="K652" t="s">
        <v>24</v>
      </c>
      <c r="L652" t="s">
        <v>25</v>
      </c>
      <c r="M652" t="s">
        <v>642</v>
      </c>
    </row>
    <row r="653" spans="1:17" x14ac:dyDescent="0.25">
      <c r="A653">
        <v>11264</v>
      </c>
      <c r="B653" t="s">
        <v>17</v>
      </c>
      <c r="C653" t="s">
        <v>18</v>
      </c>
      <c r="D653" t="s">
        <v>633</v>
      </c>
      <c r="E653" t="s">
        <v>634</v>
      </c>
      <c r="F653" t="s">
        <v>279</v>
      </c>
      <c r="H653">
        <v>79777</v>
      </c>
      <c r="I653" t="s">
        <v>641</v>
      </c>
      <c r="J653">
        <v>59069</v>
      </c>
      <c r="K653" t="s">
        <v>42</v>
      </c>
      <c r="L653" t="s">
        <v>242</v>
      </c>
      <c r="M653" t="s">
        <v>643</v>
      </c>
    </row>
    <row r="654" spans="1:17" x14ac:dyDescent="0.25">
      <c r="A654">
        <v>11264</v>
      </c>
      <c r="B654" t="s">
        <v>17</v>
      </c>
      <c r="C654" t="s">
        <v>18</v>
      </c>
      <c r="D654" t="s">
        <v>633</v>
      </c>
      <c r="E654" t="s">
        <v>634</v>
      </c>
      <c r="F654" t="s">
        <v>279</v>
      </c>
      <c r="H654">
        <v>79777</v>
      </c>
      <c r="I654" t="s">
        <v>641</v>
      </c>
      <c r="N654">
        <v>67946</v>
      </c>
      <c r="O654" t="s">
        <v>54</v>
      </c>
      <c r="P654" t="s">
        <v>55</v>
      </c>
      <c r="Q654" t="s">
        <v>644</v>
      </c>
    </row>
    <row r="655" spans="1:17" x14ac:dyDescent="0.25">
      <c r="A655">
        <v>11264</v>
      </c>
      <c r="B655" t="s">
        <v>17</v>
      </c>
      <c r="C655" t="s">
        <v>18</v>
      </c>
      <c r="D655" t="s">
        <v>633</v>
      </c>
      <c r="E655" t="s">
        <v>634</v>
      </c>
      <c r="F655" t="s">
        <v>279</v>
      </c>
      <c r="H655">
        <v>79777</v>
      </c>
      <c r="I655" t="s">
        <v>641</v>
      </c>
      <c r="N655">
        <v>67916</v>
      </c>
      <c r="O655" t="s">
        <v>84</v>
      </c>
      <c r="P655" t="s">
        <v>271</v>
      </c>
      <c r="Q655" t="s">
        <v>645</v>
      </c>
    </row>
    <row r="656" spans="1:17" x14ac:dyDescent="0.25">
      <c r="A656">
        <v>11264</v>
      </c>
      <c r="B656" t="s">
        <v>17</v>
      </c>
      <c r="C656" t="s">
        <v>18</v>
      </c>
      <c r="D656" t="s">
        <v>633</v>
      </c>
      <c r="E656" t="s">
        <v>634</v>
      </c>
      <c r="F656" t="s">
        <v>279</v>
      </c>
      <c r="H656">
        <v>79778</v>
      </c>
      <c r="I656" t="s">
        <v>646</v>
      </c>
      <c r="J656">
        <v>55732</v>
      </c>
      <c r="K656" t="s">
        <v>24</v>
      </c>
      <c r="L656" t="s">
        <v>25</v>
      </c>
      <c r="M656" t="s">
        <v>647</v>
      </c>
    </row>
    <row r="657" spans="1:17" x14ac:dyDescent="0.25">
      <c r="A657">
        <v>11264</v>
      </c>
      <c r="B657" t="s">
        <v>17</v>
      </c>
      <c r="C657" t="s">
        <v>18</v>
      </c>
      <c r="D657" t="s">
        <v>633</v>
      </c>
      <c r="E657" t="s">
        <v>634</v>
      </c>
      <c r="F657" t="s">
        <v>279</v>
      </c>
      <c r="H657">
        <v>79778</v>
      </c>
      <c r="I657" t="s">
        <v>646</v>
      </c>
      <c r="J657">
        <v>55741</v>
      </c>
      <c r="K657" t="s">
        <v>30</v>
      </c>
      <c r="L657" t="s">
        <v>648</v>
      </c>
      <c r="M657" t="s">
        <v>649</v>
      </c>
    </row>
    <row r="658" spans="1:17" x14ac:dyDescent="0.25">
      <c r="A658">
        <v>11264</v>
      </c>
      <c r="B658" t="s">
        <v>17</v>
      </c>
      <c r="C658" t="s">
        <v>18</v>
      </c>
      <c r="D658" t="s">
        <v>633</v>
      </c>
      <c r="E658" t="s">
        <v>634</v>
      </c>
      <c r="F658" t="s">
        <v>279</v>
      </c>
      <c r="H658">
        <v>79778</v>
      </c>
      <c r="I658" t="s">
        <v>646</v>
      </c>
      <c r="J658">
        <v>55735</v>
      </c>
      <c r="K658" t="s">
        <v>30</v>
      </c>
      <c r="L658" t="s">
        <v>31</v>
      </c>
      <c r="M658" t="s">
        <v>650</v>
      </c>
    </row>
    <row r="659" spans="1:17" x14ac:dyDescent="0.25">
      <c r="A659">
        <v>11264</v>
      </c>
      <c r="B659" t="s">
        <v>17</v>
      </c>
      <c r="C659" t="s">
        <v>18</v>
      </c>
      <c r="D659" t="s">
        <v>633</v>
      </c>
      <c r="E659" t="s">
        <v>634</v>
      </c>
      <c r="F659" t="s">
        <v>279</v>
      </c>
      <c r="H659">
        <v>79778</v>
      </c>
      <c r="I659" t="s">
        <v>646</v>
      </c>
      <c r="N659">
        <v>67911</v>
      </c>
      <c r="O659" t="s">
        <v>72</v>
      </c>
      <c r="P659" t="s">
        <v>82</v>
      </c>
      <c r="Q659" t="s">
        <v>651</v>
      </c>
    </row>
    <row r="660" spans="1:17" x14ac:dyDescent="0.25">
      <c r="A660">
        <v>11264</v>
      </c>
      <c r="B660" t="s">
        <v>17</v>
      </c>
      <c r="C660" t="s">
        <v>18</v>
      </c>
      <c r="D660" t="s">
        <v>633</v>
      </c>
      <c r="E660" t="s">
        <v>634</v>
      </c>
      <c r="F660" t="s">
        <v>279</v>
      </c>
      <c r="H660">
        <v>79778</v>
      </c>
      <c r="I660" t="s">
        <v>646</v>
      </c>
      <c r="N660">
        <v>67912</v>
      </c>
      <c r="O660" t="s">
        <v>72</v>
      </c>
      <c r="P660" t="s">
        <v>82</v>
      </c>
      <c r="Q660" t="s">
        <v>652</v>
      </c>
    </row>
    <row r="661" spans="1:17" x14ac:dyDescent="0.25">
      <c r="A661">
        <v>11264</v>
      </c>
      <c r="B661" t="s">
        <v>17</v>
      </c>
      <c r="C661" t="s">
        <v>18</v>
      </c>
      <c r="D661" t="s">
        <v>633</v>
      </c>
      <c r="E661" t="s">
        <v>634</v>
      </c>
      <c r="F661" t="s">
        <v>279</v>
      </c>
      <c r="H661">
        <v>79778</v>
      </c>
      <c r="I661" t="s">
        <v>646</v>
      </c>
      <c r="N661">
        <v>67914</v>
      </c>
      <c r="O661" t="s">
        <v>72</v>
      </c>
      <c r="P661" t="s">
        <v>82</v>
      </c>
      <c r="Q661" t="s">
        <v>653</v>
      </c>
    </row>
    <row r="662" spans="1:17" x14ac:dyDescent="0.25">
      <c r="A662">
        <v>11264</v>
      </c>
      <c r="B662" t="s">
        <v>17</v>
      </c>
      <c r="C662" t="s">
        <v>18</v>
      </c>
      <c r="D662" t="s">
        <v>633</v>
      </c>
      <c r="E662" t="s">
        <v>634</v>
      </c>
      <c r="F662" t="s">
        <v>279</v>
      </c>
      <c r="H662">
        <v>79782</v>
      </c>
      <c r="I662" t="s">
        <v>654</v>
      </c>
      <c r="J662">
        <v>59069</v>
      </c>
      <c r="K662" t="s">
        <v>42</v>
      </c>
      <c r="L662" t="s">
        <v>242</v>
      </c>
      <c r="M662" t="s">
        <v>643</v>
      </c>
    </row>
    <row r="663" spans="1:17" x14ac:dyDescent="0.25">
      <c r="A663">
        <v>11264</v>
      </c>
      <c r="B663" t="s">
        <v>17</v>
      </c>
      <c r="C663" t="s">
        <v>18</v>
      </c>
      <c r="D663" t="s">
        <v>633</v>
      </c>
      <c r="E663" t="s">
        <v>634</v>
      </c>
      <c r="F663" t="s">
        <v>279</v>
      </c>
      <c r="H663">
        <v>79782</v>
      </c>
      <c r="I663" t="s">
        <v>654</v>
      </c>
      <c r="J663">
        <v>55734</v>
      </c>
      <c r="K663" t="s">
        <v>42</v>
      </c>
      <c r="L663" t="s">
        <v>43</v>
      </c>
      <c r="M663" t="s">
        <v>655</v>
      </c>
    </row>
    <row r="664" spans="1:17" x14ac:dyDescent="0.25">
      <c r="A664">
        <v>11264</v>
      </c>
      <c r="B664" t="s">
        <v>17</v>
      </c>
      <c r="C664" t="s">
        <v>18</v>
      </c>
      <c r="D664" t="s">
        <v>633</v>
      </c>
      <c r="E664" t="s">
        <v>634</v>
      </c>
      <c r="F664" t="s">
        <v>279</v>
      </c>
      <c r="H664">
        <v>79782</v>
      </c>
      <c r="I664" t="s">
        <v>654</v>
      </c>
      <c r="J664">
        <v>55737</v>
      </c>
      <c r="K664" t="s">
        <v>42</v>
      </c>
      <c r="L664" t="s">
        <v>43</v>
      </c>
      <c r="M664" t="s">
        <v>656</v>
      </c>
    </row>
    <row r="665" spans="1:17" x14ac:dyDescent="0.25">
      <c r="A665">
        <v>11264</v>
      </c>
      <c r="B665" t="s">
        <v>17</v>
      </c>
      <c r="C665" t="s">
        <v>18</v>
      </c>
      <c r="D665" t="s">
        <v>633</v>
      </c>
      <c r="E665" t="s">
        <v>634</v>
      </c>
      <c r="F665" t="s">
        <v>279</v>
      </c>
      <c r="H665">
        <v>79782</v>
      </c>
      <c r="I665" t="s">
        <v>654</v>
      </c>
      <c r="N665">
        <v>67946</v>
      </c>
      <c r="O665" t="s">
        <v>54</v>
      </c>
      <c r="P665" t="s">
        <v>55</v>
      </c>
      <c r="Q665" t="s">
        <v>644</v>
      </c>
    </row>
    <row r="666" spans="1:17" x14ac:dyDescent="0.25">
      <c r="A666">
        <v>11264</v>
      </c>
      <c r="B666" t="s">
        <v>17</v>
      </c>
      <c r="C666" t="s">
        <v>18</v>
      </c>
      <c r="D666" t="s">
        <v>633</v>
      </c>
      <c r="E666" t="s">
        <v>634</v>
      </c>
      <c r="F666" t="s">
        <v>279</v>
      </c>
      <c r="H666">
        <v>79782</v>
      </c>
      <c r="I666" t="s">
        <v>654</v>
      </c>
      <c r="N666">
        <v>67939</v>
      </c>
      <c r="O666" t="s">
        <v>48</v>
      </c>
      <c r="P666" t="s">
        <v>49</v>
      </c>
      <c r="Q666" t="s">
        <v>657</v>
      </c>
    </row>
    <row r="667" spans="1:17" x14ac:dyDescent="0.25">
      <c r="A667">
        <v>11264</v>
      </c>
      <c r="B667" t="s">
        <v>17</v>
      </c>
      <c r="C667" t="s">
        <v>18</v>
      </c>
      <c r="D667" t="s">
        <v>633</v>
      </c>
      <c r="E667" t="s">
        <v>634</v>
      </c>
      <c r="F667" t="s">
        <v>279</v>
      </c>
      <c r="H667">
        <v>79782</v>
      </c>
      <c r="I667" t="s">
        <v>654</v>
      </c>
      <c r="N667">
        <v>67942</v>
      </c>
      <c r="O667" t="s">
        <v>59</v>
      </c>
      <c r="P667" t="s">
        <v>222</v>
      </c>
      <c r="Q667" t="s">
        <v>658</v>
      </c>
    </row>
    <row r="668" spans="1:17" x14ac:dyDescent="0.25">
      <c r="A668">
        <v>11264</v>
      </c>
      <c r="B668" t="s">
        <v>17</v>
      </c>
      <c r="C668" t="s">
        <v>18</v>
      </c>
      <c r="D668" t="s">
        <v>633</v>
      </c>
      <c r="E668" t="s">
        <v>634</v>
      </c>
      <c r="F668" t="s">
        <v>279</v>
      </c>
      <c r="H668">
        <v>79776</v>
      </c>
      <c r="I668" t="s">
        <v>659</v>
      </c>
      <c r="J668">
        <v>59153</v>
      </c>
      <c r="K668" t="s">
        <v>78</v>
      </c>
      <c r="L668" t="s">
        <v>269</v>
      </c>
      <c r="M668" t="s">
        <v>660</v>
      </c>
    </row>
    <row r="669" spans="1:17" x14ac:dyDescent="0.25">
      <c r="A669">
        <v>11264</v>
      </c>
      <c r="B669" t="s">
        <v>17</v>
      </c>
      <c r="C669" t="s">
        <v>18</v>
      </c>
      <c r="D669" t="s">
        <v>633</v>
      </c>
      <c r="E669" t="s">
        <v>634</v>
      </c>
      <c r="F669" t="s">
        <v>279</v>
      </c>
      <c r="H669">
        <v>79776</v>
      </c>
      <c r="I669" t="s">
        <v>659</v>
      </c>
      <c r="J669">
        <v>55736</v>
      </c>
      <c r="K669" t="s">
        <v>78</v>
      </c>
      <c r="L669" t="s">
        <v>269</v>
      </c>
      <c r="M669" t="s">
        <v>661</v>
      </c>
    </row>
    <row r="670" spans="1:17" x14ac:dyDescent="0.25">
      <c r="A670">
        <v>11264</v>
      </c>
      <c r="B670" t="s">
        <v>17</v>
      </c>
      <c r="C670" t="s">
        <v>18</v>
      </c>
      <c r="D670" t="s">
        <v>633</v>
      </c>
      <c r="E670" t="s">
        <v>634</v>
      </c>
      <c r="F670" t="s">
        <v>279</v>
      </c>
      <c r="H670">
        <v>79776</v>
      </c>
      <c r="I670" t="s">
        <v>659</v>
      </c>
      <c r="J670">
        <v>55737</v>
      </c>
      <c r="K670" t="s">
        <v>42</v>
      </c>
      <c r="L670" t="s">
        <v>43</v>
      </c>
      <c r="M670" t="s">
        <v>656</v>
      </c>
    </row>
    <row r="671" spans="1:17" x14ac:dyDescent="0.25">
      <c r="A671">
        <v>11264</v>
      </c>
      <c r="B671" t="s">
        <v>17</v>
      </c>
      <c r="C671" t="s">
        <v>18</v>
      </c>
      <c r="D671" t="s">
        <v>633</v>
      </c>
      <c r="E671" t="s">
        <v>634</v>
      </c>
      <c r="F671" t="s">
        <v>279</v>
      </c>
      <c r="H671">
        <v>79776</v>
      </c>
      <c r="I671" t="s">
        <v>659</v>
      </c>
      <c r="N671">
        <v>71291</v>
      </c>
      <c r="O671" t="s">
        <v>84</v>
      </c>
      <c r="P671" t="s">
        <v>237</v>
      </c>
      <c r="Q671" t="s">
        <v>662</v>
      </c>
    </row>
    <row r="672" spans="1:17" x14ac:dyDescent="0.25">
      <c r="A672">
        <v>11264</v>
      </c>
      <c r="B672" t="s">
        <v>17</v>
      </c>
      <c r="C672" t="s">
        <v>18</v>
      </c>
      <c r="D672" t="s">
        <v>633</v>
      </c>
      <c r="E672" t="s">
        <v>634</v>
      </c>
      <c r="F672" t="s">
        <v>279</v>
      </c>
      <c r="H672">
        <v>79776</v>
      </c>
      <c r="I672" t="s">
        <v>659</v>
      </c>
      <c r="N672">
        <v>71286</v>
      </c>
      <c r="O672" t="s">
        <v>84</v>
      </c>
      <c r="P672" t="s">
        <v>318</v>
      </c>
      <c r="Q672" t="s">
        <v>663</v>
      </c>
    </row>
    <row r="673" spans="1:17" x14ac:dyDescent="0.25">
      <c r="A673">
        <v>11264</v>
      </c>
      <c r="B673" t="s">
        <v>17</v>
      </c>
      <c r="C673" t="s">
        <v>18</v>
      </c>
      <c r="D673" t="s">
        <v>633</v>
      </c>
      <c r="E673" t="s">
        <v>634</v>
      </c>
      <c r="F673" t="s">
        <v>279</v>
      </c>
      <c r="H673">
        <v>79776</v>
      </c>
      <c r="I673" t="s">
        <v>659</v>
      </c>
      <c r="N673">
        <v>67918</v>
      </c>
      <c r="O673" t="s">
        <v>84</v>
      </c>
      <c r="P673" t="s">
        <v>265</v>
      </c>
      <c r="Q673" t="s">
        <v>664</v>
      </c>
    </row>
    <row r="674" spans="1:17" x14ac:dyDescent="0.25">
      <c r="A674">
        <v>11264</v>
      </c>
      <c r="B674" t="s">
        <v>17</v>
      </c>
      <c r="C674" t="s">
        <v>18</v>
      </c>
      <c r="D674" t="s">
        <v>633</v>
      </c>
      <c r="E674" t="s">
        <v>634</v>
      </c>
      <c r="F674" t="s">
        <v>279</v>
      </c>
      <c r="H674">
        <v>79780</v>
      </c>
      <c r="I674" t="s">
        <v>665</v>
      </c>
      <c r="J674">
        <v>59037</v>
      </c>
      <c r="K674" t="s">
        <v>24</v>
      </c>
      <c r="L674" t="s">
        <v>25</v>
      </c>
      <c r="M674" t="s">
        <v>666</v>
      </c>
    </row>
    <row r="675" spans="1:17" x14ac:dyDescent="0.25">
      <c r="A675">
        <v>11264</v>
      </c>
      <c r="B675" t="s">
        <v>17</v>
      </c>
      <c r="C675" t="s">
        <v>18</v>
      </c>
      <c r="D675" t="s">
        <v>633</v>
      </c>
      <c r="E675" t="s">
        <v>634</v>
      </c>
      <c r="F675" t="s">
        <v>279</v>
      </c>
      <c r="H675">
        <v>79780</v>
      </c>
      <c r="I675" t="s">
        <v>665</v>
      </c>
      <c r="J675">
        <v>55729</v>
      </c>
      <c r="K675" t="s">
        <v>27</v>
      </c>
      <c r="L675" t="s">
        <v>28</v>
      </c>
      <c r="M675" t="s">
        <v>667</v>
      </c>
    </row>
    <row r="676" spans="1:17" x14ac:dyDescent="0.25">
      <c r="A676">
        <v>11264</v>
      </c>
      <c r="B676" t="s">
        <v>17</v>
      </c>
      <c r="C676" t="s">
        <v>18</v>
      </c>
      <c r="D676" t="s">
        <v>633</v>
      </c>
      <c r="E676" t="s">
        <v>634</v>
      </c>
      <c r="F676" t="s">
        <v>279</v>
      </c>
      <c r="H676">
        <v>79780</v>
      </c>
      <c r="I676" t="s">
        <v>665</v>
      </c>
      <c r="J676">
        <v>55735</v>
      </c>
      <c r="K676" t="s">
        <v>30</v>
      </c>
      <c r="L676" t="s">
        <v>31</v>
      </c>
      <c r="M676" t="s">
        <v>650</v>
      </c>
    </row>
    <row r="677" spans="1:17" x14ac:dyDescent="0.25">
      <c r="A677">
        <v>11264</v>
      </c>
      <c r="B677" t="s">
        <v>17</v>
      </c>
      <c r="C677" t="s">
        <v>18</v>
      </c>
      <c r="D677" t="s">
        <v>633</v>
      </c>
      <c r="E677" t="s">
        <v>634</v>
      </c>
      <c r="F677" t="s">
        <v>279</v>
      </c>
      <c r="H677">
        <v>79780</v>
      </c>
      <c r="I677" t="s">
        <v>665</v>
      </c>
      <c r="N677">
        <v>67934</v>
      </c>
      <c r="O677" t="s">
        <v>33</v>
      </c>
      <c r="P677" t="s">
        <v>34</v>
      </c>
      <c r="Q677" t="s">
        <v>668</v>
      </c>
    </row>
    <row r="678" spans="1:17" x14ac:dyDescent="0.25">
      <c r="A678">
        <v>11264</v>
      </c>
      <c r="B678" t="s">
        <v>17</v>
      </c>
      <c r="C678" t="s">
        <v>18</v>
      </c>
      <c r="D678" t="s">
        <v>633</v>
      </c>
      <c r="E678" t="s">
        <v>634</v>
      </c>
      <c r="F678" t="s">
        <v>279</v>
      </c>
      <c r="H678">
        <v>79780</v>
      </c>
      <c r="I678" t="s">
        <v>665</v>
      </c>
      <c r="N678">
        <v>67930</v>
      </c>
      <c r="O678" t="s">
        <v>33</v>
      </c>
      <c r="P678" t="s">
        <v>34</v>
      </c>
      <c r="Q678" t="s">
        <v>669</v>
      </c>
    </row>
    <row r="679" spans="1:17" x14ac:dyDescent="0.25">
      <c r="A679">
        <v>11264</v>
      </c>
      <c r="B679" t="s">
        <v>17</v>
      </c>
      <c r="C679" t="s">
        <v>18</v>
      </c>
      <c r="D679" t="s">
        <v>633</v>
      </c>
      <c r="E679" t="s">
        <v>634</v>
      </c>
      <c r="F679" t="s">
        <v>279</v>
      </c>
      <c r="H679">
        <v>79780</v>
      </c>
      <c r="I679" t="s">
        <v>665</v>
      </c>
      <c r="N679">
        <v>67933</v>
      </c>
      <c r="O679" t="s">
        <v>33</v>
      </c>
      <c r="P679" t="s">
        <v>34</v>
      </c>
      <c r="Q679" t="s">
        <v>670</v>
      </c>
    </row>
    <row r="680" spans="1:17" x14ac:dyDescent="0.25">
      <c r="A680">
        <v>11264</v>
      </c>
      <c r="B680" t="s">
        <v>17</v>
      </c>
      <c r="C680" t="s">
        <v>18</v>
      </c>
      <c r="D680" t="s">
        <v>633</v>
      </c>
      <c r="E680" t="s">
        <v>634</v>
      </c>
      <c r="F680" t="s">
        <v>279</v>
      </c>
      <c r="H680">
        <v>79781</v>
      </c>
      <c r="I680" t="s">
        <v>671</v>
      </c>
      <c r="J680">
        <v>59144</v>
      </c>
      <c r="K680" t="s">
        <v>24</v>
      </c>
      <c r="L680" t="s">
        <v>25</v>
      </c>
      <c r="M680" t="s">
        <v>642</v>
      </c>
    </row>
    <row r="681" spans="1:17" x14ac:dyDescent="0.25">
      <c r="A681">
        <v>11264</v>
      </c>
      <c r="B681" t="s">
        <v>17</v>
      </c>
      <c r="C681" t="s">
        <v>18</v>
      </c>
      <c r="D681" t="s">
        <v>633</v>
      </c>
      <c r="E681" t="s">
        <v>634</v>
      </c>
      <c r="F681" t="s">
        <v>279</v>
      </c>
      <c r="H681">
        <v>79781</v>
      </c>
      <c r="I681" t="s">
        <v>671</v>
      </c>
      <c r="J681">
        <v>55737</v>
      </c>
      <c r="K681" t="s">
        <v>42</v>
      </c>
      <c r="L681" t="s">
        <v>43</v>
      </c>
      <c r="M681" t="s">
        <v>656</v>
      </c>
    </row>
    <row r="682" spans="1:17" x14ac:dyDescent="0.25">
      <c r="A682">
        <v>11264</v>
      </c>
      <c r="B682" t="s">
        <v>17</v>
      </c>
      <c r="C682" t="s">
        <v>18</v>
      </c>
      <c r="D682" t="s">
        <v>633</v>
      </c>
      <c r="E682" t="s">
        <v>634</v>
      </c>
      <c r="F682" t="s">
        <v>279</v>
      </c>
      <c r="H682">
        <v>79781</v>
      </c>
      <c r="I682" t="s">
        <v>671</v>
      </c>
      <c r="N682">
        <v>67946</v>
      </c>
      <c r="O682" t="s">
        <v>54</v>
      </c>
      <c r="P682" t="s">
        <v>55</v>
      </c>
      <c r="Q682" t="s">
        <v>644</v>
      </c>
    </row>
    <row r="683" spans="1:17" x14ac:dyDescent="0.25">
      <c r="A683">
        <v>11264</v>
      </c>
      <c r="B683" t="s">
        <v>17</v>
      </c>
      <c r="C683" t="s">
        <v>18</v>
      </c>
      <c r="D683" t="s">
        <v>633</v>
      </c>
      <c r="E683" t="s">
        <v>634</v>
      </c>
      <c r="F683" t="s">
        <v>279</v>
      </c>
      <c r="H683">
        <v>79781</v>
      </c>
      <c r="I683" t="s">
        <v>671</v>
      </c>
      <c r="N683">
        <v>67942</v>
      </c>
      <c r="O683" t="s">
        <v>59</v>
      </c>
      <c r="P683" t="s">
        <v>222</v>
      </c>
      <c r="Q683" t="s">
        <v>658</v>
      </c>
    </row>
    <row r="684" spans="1:17" x14ac:dyDescent="0.25">
      <c r="A684">
        <v>11117</v>
      </c>
      <c r="B684" t="s">
        <v>17</v>
      </c>
      <c r="C684" t="s">
        <v>18</v>
      </c>
      <c r="D684" t="s">
        <v>672</v>
      </c>
      <c r="E684" t="s">
        <v>673</v>
      </c>
      <c r="F684" t="s">
        <v>89</v>
      </c>
      <c r="H684">
        <v>78921</v>
      </c>
      <c r="I684" t="s">
        <v>674</v>
      </c>
      <c r="J684">
        <v>53529</v>
      </c>
      <c r="K684" t="s">
        <v>114</v>
      </c>
      <c r="L684" t="s">
        <v>134</v>
      </c>
      <c r="M684" t="s">
        <v>675</v>
      </c>
    </row>
    <row r="685" spans="1:17" x14ac:dyDescent="0.25">
      <c r="A685">
        <v>11117</v>
      </c>
      <c r="B685" t="s">
        <v>17</v>
      </c>
      <c r="C685" t="s">
        <v>18</v>
      </c>
      <c r="D685" t="s">
        <v>672</v>
      </c>
      <c r="E685" t="s">
        <v>673</v>
      </c>
      <c r="F685" t="s">
        <v>89</v>
      </c>
      <c r="H685">
        <v>78921</v>
      </c>
      <c r="I685" t="s">
        <v>674</v>
      </c>
      <c r="J685">
        <v>53528</v>
      </c>
      <c r="K685" t="s">
        <v>39</v>
      </c>
      <c r="L685" t="s">
        <v>103</v>
      </c>
      <c r="M685" t="s">
        <v>676</v>
      </c>
    </row>
    <row r="686" spans="1:17" x14ac:dyDescent="0.25">
      <c r="A686">
        <v>11117</v>
      </c>
      <c r="B686" t="s">
        <v>17</v>
      </c>
      <c r="C686" t="s">
        <v>18</v>
      </c>
      <c r="D686" t="s">
        <v>672</v>
      </c>
      <c r="E686" t="s">
        <v>673</v>
      </c>
      <c r="F686" t="s">
        <v>89</v>
      </c>
      <c r="H686">
        <v>78921</v>
      </c>
      <c r="I686" t="s">
        <v>674</v>
      </c>
      <c r="N686">
        <v>65325</v>
      </c>
      <c r="O686" t="s">
        <v>84</v>
      </c>
      <c r="P686" t="s">
        <v>237</v>
      </c>
      <c r="Q686" t="s">
        <v>677</v>
      </c>
    </row>
    <row r="687" spans="1:17" x14ac:dyDescent="0.25">
      <c r="A687">
        <v>11117</v>
      </c>
      <c r="B687" t="s">
        <v>17</v>
      </c>
      <c r="C687" t="s">
        <v>18</v>
      </c>
      <c r="D687" t="s">
        <v>672</v>
      </c>
      <c r="E687" t="s">
        <v>673</v>
      </c>
      <c r="F687" t="s">
        <v>89</v>
      </c>
      <c r="H687">
        <v>78921</v>
      </c>
      <c r="I687" t="s">
        <v>674</v>
      </c>
      <c r="N687">
        <v>65323</v>
      </c>
      <c r="O687" t="s">
        <v>84</v>
      </c>
      <c r="P687" t="s">
        <v>237</v>
      </c>
      <c r="Q687" t="s">
        <v>678</v>
      </c>
    </row>
    <row r="688" spans="1:17" x14ac:dyDescent="0.25">
      <c r="A688">
        <v>11117</v>
      </c>
      <c r="B688" t="s">
        <v>17</v>
      </c>
      <c r="C688" t="s">
        <v>18</v>
      </c>
      <c r="D688" t="s">
        <v>672</v>
      </c>
      <c r="E688" t="s">
        <v>673</v>
      </c>
      <c r="F688" t="s">
        <v>89</v>
      </c>
      <c r="H688">
        <v>78915</v>
      </c>
      <c r="I688" t="s">
        <v>184</v>
      </c>
      <c r="J688">
        <v>53527</v>
      </c>
      <c r="K688" t="s">
        <v>24</v>
      </c>
      <c r="L688" t="s">
        <v>25</v>
      </c>
      <c r="M688" t="s">
        <v>679</v>
      </c>
    </row>
    <row r="689" spans="1:17" x14ac:dyDescent="0.25">
      <c r="A689">
        <v>11117</v>
      </c>
      <c r="B689" t="s">
        <v>17</v>
      </c>
      <c r="C689" t="s">
        <v>18</v>
      </c>
      <c r="D689" t="s">
        <v>672</v>
      </c>
      <c r="E689" t="s">
        <v>673</v>
      </c>
      <c r="F689" t="s">
        <v>89</v>
      </c>
      <c r="H689">
        <v>78915</v>
      </c>
      <c r="I689" t="s">
        <v>184</v>
      </c>
      <c r="J689">
        <v>53520</v>
      </c>
      <c r="K689" t="s">
        <v>27</v>
      </c>
      <c r="L689" t="s">
        <v>28</v>
      </c>
      <c r="M689" t="s">
        <v>680</v>
      </c>
    </row>
    <row r="690" spans="1:17" x14ac:dyDescent="0.25">
      <c r="A690">
        <v>11117</v>
      </c>
      <c r="B690" t="s">
        <v>17</v>
      </c>
      <c r="C690" t="s">
        <v>18</v>
      </c>
      <c r="D690" t="s">
        <v>672</v>
      </c>
      <c r="E690" t="s">
        <v>673</v>
      </c>
      <c r="F690" t="s">
        <v>89</v>
      </c>
      <c r="H690">
        <v>78915</v>
      </c>
      <c r="I690" t="s">
        <v>184</v>
      </c>
      <c r="J690">
        <v>53521</v>
      </c>
      <c r="K690" t="s">
        <v>42</v>
      </c>
      <c r="L690" t="s">
        <v>43</v>
      </c>
      <c r="M690" t="s">
        <v>681</v>
      </c>
    </row>
    <row r="691" spans="1:17" x14ac:dyDescent="0.25">
      <c r="A691">
        <v>11117</v>
      </c>
      <c r="B691" t="s">
        <v>17</v>
      </c>
      <c r="C691" t="s">
        <v>18</v>
      </c>
      <c r="D691" t="s">
        <v>672</v>
      </c>
      <c r="E691" t="s">
        <v>673</v>
      </c>
      <c r="F691" t="s">
        <v>89</v>
      </c>
      <c r="H691">
        <v>78915</v>
      </c>
      <c r="I691" t="s">
        <v>184</v>
      </c>
      <c r="N691">
        <v>65342</v>
      </c>
      <c r="O691" t="s">
        <v>54</v>
      </c>
      <c r="P691" t="s">
        <v>537</v>
      </c>
      <c r="Q691" t="s">
        <v>682</v>
      </c>
    </row>
    <row r="692" spans="1:17" x14ac:dyDescent="0.25">
      <c r="A692">
        <v>11117</v>
      </c>
      <c r="B692" t="s">
        <v>17</v>
      </c>
      <c r="C692" t="s">
        <v>18</v>
      </c>
      <c r="D692" t="s">
        <v>672</v>
      </c>
      <c r="E692" t="s">
        <v>673</v>
      </c>
      <c r="F692" t="s">
        <v>89</v>
      </c>
      <c r="H692">
        <v>78915</v>
      </c>
      <c r="I692" t="s">
        <v>184</v>
      </c>
      <c r="N692">
        <v>65333</v>
      </c>
      <c r="O692" t="s">
        <v>33</v>
      </c>
      <c r="P692" t="s">
        <v>111</v>
      </c>
      <c r="Q692" t="s">
        <v>683</v>
      </c>
    </row>
    <row r="693" spans="1:17" x14ac:dyDescent="0.25">
      <c r="A693">
        <v>11117</v>
      </c>
      <c r="B693" t="s">
        <v>17</v>
      </c>
      <c r="C693" t="s">
        <v>18</v>
      </c>
      <c r="D693" t="s">
        <v>672</v>
      </c>
      <c r="E693" t="s">
        <v>673</v>
      </c>
      <c r="F693" t="s">
        <v>89</v>
      </c>
      <c r="H693">
        <v>78915</v>
      </c>
      <c r="I693" t="s">
        <v>184</v>
      </c>
      <c r="N693">
        <v>65336</v>
      </c>
      <c r="O693" t="s">
        <v>59</v>
      </c>
      <c r="P693" t="s">
        <v>222</v>
      </c>
      <c r="Q693" t="s">
        <v>684</v>
      </c>
    </row>
    <row r="694" spans="1:17" x14ac:dyDescent="0.25">
      <c r="A694">
        <v>11117</v>
      </c>
      <c r="B694" t="s">
        <v>17</v>
      </c>
      <c r="C694" t="s">
        <v>18</v>
      </c>
      <c r="D694" t="s">
        <v>672</v>
      </c>
      <c r="E694" t="s">
        <v>673</v>
      </c>
      <c r="F694" t="s">
        <v>89</v>
      </c>
      <c r="H694">
        <v>78920</v>
      </c>
      <c r="I694" t="s">
        <v>685</v>
      </c>
      <c r="J694">
        <v>53520</v>
      </c>
      <c r="K694" t="s">
        <v>27</v>
      </c>
      <c r="L694" t="s">
        <v>28</v>
      </c>
      <c r="M694" t="s">
        <v>680</v>
      </c>
    </row>
    <row r="695" spans="1:17" x14ac:dyDescent="0.25">
      <c r="A695">
        <v>11117</v>
      </c>
      <c r="B695" t="s">
        <v>17</v>
      </c>
      <c r="C695" t="s">
        <v>18</v>
      </c>
      <c r="D695" t="s">
        <v>672</v>
      </c>
      <c r="E695" t="s">
        <v>673</v>
      </c>
      <c r="F695" t="s">
        <v>89</v>
      </c>
      <c r="H695">
        <v>78920</v>
      </c>
      <c r="I695" t="s">
        <v>685</v>
      </c>
      <c r="J695">
        <v>53521</v>
      </c>
      <c r="K695" t="s">
        <v>42</v>
      </c>
      <c r="L695" t="s">
        <v>43</v>
      </c>
      <c r="M695" t="s">
        <v>681</v>
      </c>
    </row>
    <row r="696" spans="1:17" x14ac:dyDescent="0.25">
      <c r="A696">
        <v>11117</v>
      </c>
      <c r="B696" t="s">
        <v>17</v>
      </c>
      <c r="C696" t="s">
        <v>18</v>
      </c>
      <c r="D696" t="s">
        <v>672</v>
      </c>
      <c r="E696" t="s">
        <v>673</v>
      </c>
      <c r="F696" t="s">
        <v>89</v>
      </c>
      <c r="H696">
        <v>78920</v>
      </c>
      <c r="I696" t="s">
        <v>685</v>
      </c>
      <c r="N696">
        <v>65340</v>
      </c>
      <c r="O696" t="s">
        <v>54</v>
      </c>
      <c r="P696" t="s">
        <v>686</v>
      </c>
      <c r="Q696" t="s">
        <v>687</v>
      </c>
    </row>
    <row r="697" spans="1:17" x14ac:dyDescent="0.25">
      <c r="A697">
        <v>11117</v>
      </c>
      <c r="B697" t="s">
        <v>17</v>
      </c>
      <c r="C697" t="s">
        <v>18</v>
      </c>
      <c r="D697" t="s">
        <v>672</v>
      </c>
      <c r="E697" t="s">
        <v>673</v>
      </c>
      <c r="F697" t="s">
        <v>89</v>
      </c>
      <c r="H697">
        <v>78920</v>
      </c>
      <c r="I697" t="s">
        <v>685</v>
      </c>
      <c r="N697">
        <v>65327</v>
      </c>
      <c r="O697" t="s">
        <v>45</v>
      </c>
      <c r="P697" t="s">
        <v>51</v>
      </c>
      <c r="Q697" t="s">
        <v>688</v>
      </c>
    </row>
    <row r="698" spans="1:17" x14ac:dyDescent="0.25">
      <c r="A698">
        <v>11117</v>
      </c>
      <c r="B698" t="s">
        <v>17</v>
      </c>
      <c r="C698" t="s">
        <v>18</v>
      </c>
      <c r="D698" t="s">
        <v>672</v>
      </c>
      <c r="E698" t="s">
        <v>673</v>
      </c>
      <c r="F698" t="s">
        <v>89</v>
      </c>
      <c r="H698">
        <v>78916</v>
      </c>
      <c r="I698" t="s">
        <v>689</v>
      </c>
      <c r="J698">
        <v>53527</v>
      </c>
      <c r="K698" t="s">
        <v>24</v>
      </c>
      <c r="L698" t="s">
        <v>25</v>
      </c>
      <c r="M698" t="s">
        <v>679</v>
      </c>
    </row>
    <row r="699" spans="1:17" x14ac:dyDescent="0.25">
      <c r="A699">
        <v>11117</v>
      </c>
      <c r="B699" t="s">
        <v>17</v>
      </c>
      <c r="C699" t="s">
        <v>18</v>
      </c>
      <c r="D699" t="s">
        <v>672</v>
      </c>
      <c r="E699" t="s">
        <v>673</v>
      </c>
      <c r="F699" t="s">
        <v>89</v>
      </c>
      <c r="H699">
        <v>78916</v>
      </c>
      <c r="I699" t="s">
        <v>689</v>
      </c>
      <c r="J699">
        <v>53520</v>
      </c>
      <c r="K699" t="s">
        <v>27</v>
      </c>
      <c r="L699" t="s">
        <v>28</v>
      </c>
      <c r="M699" t="s">
        <v>680</v>
      </c>
    </row>
    <row r="700" spans="1:17" x14ac:dyDescent="0.25">
      <c r="A700">
        <v>11117</v>
      </c>
      <c r="B700" t="s">
        <v>17</v>
      </c>
      <c r="C700" t="s">
        <v>18</v>
      </c>
      <c r="D700" t="s">
        <v>672</v>
      </c>
      <c r="E700" t="s">
        <v>673</v>
      </c>
      <c r="F700" t="s">
        <v>89</v>
      </c>
      <c r="H700">
        <v>78916</v>
      </c>
      <c r="I700" t="s">
        <v>689</v>
      </c>
      <c r="J700">
        <v>53521</v>
      </c>
      <c r="K700" t="s">
        <v>42</v>
      </c>
      <c r="L700" t="s">
        <v>43</v>
      </c>
      <c r="M700" t="s">
        <v>681</v>
      </c>
    </row>
    <row r="701" spans="1:17" x14ac:dyDescent="0.25">
      <c r="A701">
        <v>11117</v>
      </c>
      <c r="B701" t="s">
        <v>17</v>
      </c>
      <c r="C701" t="s">
        <v>18</v>
      </c>
      <c r="D701" t="s">
        <v>672</v>
      </c>
      <c r="E701" t="s">
        <v>673</v>
      </c>
      <c r="F701" t="s">
        <v>89</v>
      </c>
      <c r="H701">
        <v>78916</v>
      </c>
      <c r="I701" t="s">
        <v>689</v>
      </c>
      <c r="N701">
        <v>65329</v>
      </c>
      <c r="O701" t="s">
        <v>45</v>
      </c>
      <c r="P701" t="s">
        <v>144</v>
      </c>
      <c r="Q701" t="s">
        <v>690</v>
      </c>
    </row>
    <row r="702" spans="1:17" x14ac:dyDescent="0.25">
      <c r="A702">
        <v>11117</v>
      </c>
      <c r="B702" t="s">
        <v>17</v>
      </c>
      <c r="C702" t="s">
        <v>18</v>
      </c>
      <c r="D702" t="s">
        <v>672</v>
      </c>
      <c r="E702" t="s">
        <v>673</v>
      </c>
      <c r="F702" t="s">
        <v>89</v>
      </c>
      <c r="H702">
        <v>78916</v>
      </c>
      <c r="I702" t="s">
        <v>689</v>
      </c>
      <c r="N702">
        <v>65321</v>
      </c>
      <c r="O702" t="s">
        <v>72</v>
      </c>
      <c r="P702" t="s">
        <v>82</v>
      </c>
      <c r="Q702" t="s">
        <v>691</v>
      </c>
    </row>
    <row r="703" spans="1:17" x14ac:dyDescent="0.25">
      <c r="A703">
        <v>11117</v>
      </c>
      <c r="B703" t="s">
        <v>17</v>
      </c>
      <c r="C703" t="s">
        <v>18</v>
      </c>
      <c r="D703" t="s">
        <v>672</v>
      </c>
      <c r="E703" t="s">
        <v>673</v>
      </c>
      <c r="F703" t="s">
        <v>89</v>
      </c>
      <c r="H703">
        <v>78916</v>
      </c>
      <c r="I703" t="s">
        <v>689</v>
      </c>
      <c r="N703">
        <v>65327</v>
      </c>
      <c r="O703" t="s">
        <v>45</v>
      </c>
      <c r="P703" t="s">
        <v>51</v>
      </c>
      <c r="Q703" t="s">
        <v>688</v>
      </c>
    </row>
    <row r="704" spans="1:17" x14ac:dyDescent="0.25">
      <c r="A704">
        <v>11117</v>
      </c>
      <c r="B704" t="s">
        <v>17</v>
      </c>
      <c r="C704" t="s">
        <v>18</v>
      </c>
      <c r="D704" t="s">
        <v>672</v>
      </c>
      <c r="E704" t="s">
        <v>673</v>
      </c>
      <c r="F704" t="s">
        <v>89</v>
      </c>
      <c r="H704">
        <v>78919</v>
      </c>
      <c r="I704" t="s">
        <v>692</v>
      </c>
      <c r="J704">
        <v>53520</v>
      </c>
      <c r="K704" t="s">
        <v>27</v>
      </c>
      <c r="L704" t="s">
        <v>28</v>
      </c>
      <c r="M704" t="s">
        <v>680</v>
      </c>
    </row>
    <row r="705" spans="1:17" x14ac:dyDescent="0.25">
      <c r="A705">
        <v>11117</v>
      </c>
      <c r="B705" t="s">
        <v>17</v>
      </c>
      <c r="C705" t="s">
        <v>18</v>
      </c>
      <c r="D705" t="s">
        <v>672</v>
      </c>
      <c r="E705" t="s">
        <v>673</v>
      </c>
      <c r="F705" t="s">
        <v>89</v>
      </c>
      <c r="H705">
        <v>78919</v>
      </c>
      <c r="I705" t="s">
        <v>692</v>
      </c>
      <c r="J705">
        <v>53521</v>
      </c>
      <c r="K705" t="s">
        <v>42</v>
      </c>
      <c r="L705" t="s">
        <v>43</v>
      </c>
      <c r="M705" t="s">
        <v>681</v>
      </c>
    </row>
    <row r="706" spans="1:17" x14ac:dyDescent="0.25">
      <c r="A706">
        <v>11117</v>
      </c>
      <c r="B706" t="s">
        <v>17</v>
      </c>
      <c r="C706" t="s">
        <v>18</v>
      </c>
      <c r="D706" t="s">
        <v>672</v>
      </c>
      <c r="E706" t="s">
        <v>673</v>
      </c>
      <c r="F706" t="s">
        <v>89</v>
      </c>
      <c r="H706">
        <v>78919</v>
      </c>
      <c r="I706" t="s">
        <v>692</v>
      </c>
      <c r="N706">
        <v>65336</v>
      </c>
      <c r="O706" t="s">
        <v>59</v>
      </c>
      <c r="P706" t="s">
        <v>222</v>
      </c>
      <c r="Q706" t="s">
        <v>684</v>
      </c>
    </row>
    <row r="707" spans="1:17" x14ac:dyDescent="0.25">
      <c r="A707">
        <v>11117</v>
      </c>
      <c r="B707" t="s">
        <v>17</v>
      </c>
      <c r="C707" t="s">
        <v>18</v>
      </c>
      <c r="D707" t="s">
        <v>672</v>
      </c>
      <c r="E707" t="s">
        <v>673</v>
      </c>
      <c r="F707" t="s">
        <v>89</v>
      </c>
      <c r="H707">
        <v>78919</v>
      </c>
      <c r="I707" t="s">
        <v>692</v>
      </c>
      <c r="N707">
        <v>65327</v>
      </c>
      <c r="O707" t="s">
        <v>45</v>
      </c>
      <c r="P707" t="s">
        <v>51</v>
      </c>
      <c r="Q707" t="s">
        <v>688</v>
      </c>
    </row>
    <row r="708" spans="1:17" x14ac:dyDescent="0.25">
      <c r="A708">
        <v>11117</v>
      </c>
      <c r="B708" t="s">
        <v>17</v>
      </c>
      <c r="C708" t="s">
        <v>18</v>
      </c>
      <c r="D708" t="s">
        <v>672</v>
      </c>
      <c r="E708" t="s">
        <v>673</v>
      </c>
      <c r="F708" t="s">
        <v>89</v>
      </c>
      <c r="H708">
        <v>78914</v>
      </c>
      <c r="I708" t="s">
        <v>693</v>
      </c>
      <c r="J708">
        <v>53520</v>
      </c>
      <c r="K708" t="s">
        <v>27</v>
      </c>
      <c r="L708" t="s">
        <v>28</v>
      </c>
      <c r="M708" t="s">
        <v>680</v>
      </c>
    </row>
    <row r="709" spans="1:17" x14ac:dyDescent="0.25">
      <c r="A709">
        <v>11117</v>
      </c>
      <c r="B709" t="s">
        <v>17</v>
      </c>
      <c r="C709" t="s">
        <v>18</v>
      </c>
      <c r="D709" t="s">
        <v>672</v>
      </c>
      <c r="E709" t="s">
        <v>673</v>
      </c>
      <c r="F709" t="s">
        <v>89</v>
      </c>
      <c r="H709">
        <v>78914</v>
      </c>
      <c r="I709" t="s">
        <v>693</v>
      </c>
      <c r="J709">
        <v>53526</v>
      </c>
      <c r="K709" t="s">
        <v>30</v>
      </c>
      <c r="L709" t="s">
        <v>31</v>
      </c>
      <c r="M709" t="s">
        <v>694</v>
      </c>
    </row>
    <row r="710" spans="1:17" x14ac:dyDescent="0.25">
      <c r="A710">
        <v>11117</v>
      </c>
      <c r="B710" t="s">
        <v>17</v>
      </c>
      <c r="C710" t="s">
        <v>18</v>
      </c>
      <c r="D710" t="s">
        <v>672</v>
      </c>
      <c r="E710" t="s">
        <v>673</v>
      </c>
      <c r="F710" t="s">
        <v>89</v>
      </c>
      <c r="H710">
        <v>78914</v>
      </c>
      <c r="I710" t="s">
        <v>693</v>
      </c>
      <c r="J710">
        <v>53528</v>
      </c>
      <c r="K710" t="s">
        <v>39</v>
      </c>
      <c r="L710" t="s">
        <v>103</v>
      </c>
      <c r="M710" t="s">
        <v>676</v>
      </c>
    </row>
    <row r="711" spans="1:17" x14ac:dyDescent="0.25">
      <c r="A711">
        <v>11117</v>
      </c>
      <c r="B711" t="s">
        <v>17</v>
      </c>
      <c r="C711" t="s">
        <v>18</v>
      </c>
      <c r="D711" t="s">
        <v>672</v>
      </c>
      <c r="E711" t="s">
        <v>673</v>
      </c>
      <c r="F711" t="s">
        <v>89</v>
      </c>
      <c r="H711">
        <v>78914</v>
      </c>
      <c r="I711" t="s">
        <v>693</v>
      </c>
      <c r="N711">
        <v>65321</v>
      </c>
      <c r="O711" t="s">
        <v>72</v>
      </c>
      <c r="P711" t="s">
        <v>82</v>
      </c>
      <c r="Q711" t="s">
        <v>691</v>
      </c>
    </row>
    <row r="712" spans="1:17" x14ac:dyDescent="0.25">
      <c r="A712">
        <v>11117</v>
      </c>
      <c r="B712" t="s">
        <v>17</v>
      </c>
      <c r="C712" t="s">
        <v>18</v>
      </c>
      <c r="D712" t="s">
        <v>672</v>
      </c>
      <c r="E712" t="s">
        <v>673</v>
      </c>
      <c r="F712" t="s">
        <v>89</v>
      </c>
      <c r="H712">
        <v>78914</v>
      </c>
      <c r="I712" t="s">
        <v>693</v>
      </c>
      <c r="N712">
        <v>65326</v>
      </c>
      <c r="O712" t="s">
        <v>84</v>
      </c>
      <c r="P712" t="s">
        <v>95</v>
      </c>
      <c r="Q712" t="s">
        <v>695</v>
      </c>
    </row>
    <row r="713" spans="1:17" x14ac:dyDescent="0.25">
      <c r="A713">
        <v>11117</v>
      </c>
      <c r="B713" t="s">
        <v>17</v>
      </c>
      <c r="C713" t="s">
        <v>18</v>
      </c>
      <c r="D713" t="s">
        <v>672</v>
      </c>
      <c r="E713" t="s">
        <v>673</v>
      </c>
      <c r="F713" t="s">
        <v>89</v>
      </c>
      <c r="H713">
        <v>78914</v>
      </c>
      <c r="I713" t="s">
        <v>693</v>
      </c>
      <c r="N713">
        <v>65327</v>
      </c>
      <c r="O713" t="s">
        <v>45</v>
      </c>
      <c r="P713" t="s">
        <v>51</v>
      </c>
      <c r="Q713" t="s">
        <v>688</v>
      </c>
    </row>
    <row r="714" spans="1:17" x14ac:dyDescent="0.25">
      <c r="A714">
        <v>11117</v>
      </c>
      <c r="B714" t="s">
        <v>17</v>
      </c>
      <c r="C714" t="s">
        <v>18</v>
      </c>
      <c r="D714" t="s">
        <v>672</v>
      </c>
      <c r="E714" t="s">
        <v>673</v>
      </c>
      <c r="F714" t="s">
        <v>89</v>
      </c>
      <c r="H714">
        <v>78922</v>
      </c>
      <c r="I714" t="s">
        <v>696</v>
      </c>
      <c r="J714">
        <v>53520</v>
      </c>
      <c r="K714" t="s">
        <v>27</v>
      </c>
      <c r="L714" t="s">
        <v>28</v>
      </c>
      <c r="M714" t="s">
        <v>680</v>
      </c>
    </row>
    <row r="715" spans="1:17" x14ac:dyDescent="0.25">
      <c r="A715">
        <v>11117</v>
      </c>
      <c r="B715" t="s">
        <v>17</v>
      </c>
      <c r="C715" t="s">
        <v>18</v>
      </c>
      <c r="D715" t="s">
        <v>672</v>
      </c>
      <c r="E715" t="s">
        <v>673</v>
      </c>
      <c r="F715" t="s">
        <v>89</v>
      </c>
      <c r="H715">
        <v>78922</v>
      </c>
      <c r="I715" t="s">
        <v>696</v>
      </c>
      <c r="J715">
        <v>53528</v>
      </c>
      <c r="K715" t="s">
        <v>39</v>
      </c>
      <c r="L715" t="s">
        <v>103</v>
      </c>
      <c r="M715" t="s">
        <v>676</v>
      </c>
    </row>
    <row r="716" spans="1:17" x14ac:dyDescent="0.25">
      <c r="A716">
        <v>11117</v>
      </c>
      <c r="B716" t="s">
        <v>17</v>
      </c>
      <c r="C716" t="s">
        <v>18</v>
      </c>
      <c r="D716" t="s">
        <v>672</v>
      </c>
      <c r="E716" t="s">
        <v>673</v>
      </c>
      <c r="F716" t="s">
        <v>89</v>
      </c>
      <c r="H716">
        <v>78922</v>
      </c>
      <c r="I716" t="s">
        <v>696</v>
      </c>
      <c r="J716">
        <v>53521</v>
      </c>
      <c r="K716" t="s">
        <v>42</v>
      </c>
      <c r="L716" t="s">
        <v>43</v>
      </c>
      <c r="M716" t="s">
        <v>681</v>
      </c>
    </row>
    <row r="717" spans="1:17" x14ac:dyDescent="0.25">
      <c r="A717">
        <v>11117</v>
      </c>
      <c r="B717" t="s">
        <v>17</v>
      </c>
      <c r="C717" t="s">
        <v>18</v>
      </c>
      <c r="D717" t="s">
        <v>672</v>
      </c>
      <c r="E717" t="s">
        <v>673</v>
      </c>
      <c r="F717" t="s">
        <v>89</v>
      </c>
      <c r="H717">
        <v>78922</v>
      </c>
      <c r="I717" t="s">
        <v>696</v>
      </c>
      <c r="N717">
        <v>65325</v>
      </c>
      <c r="O717" t="s">
        <v>84</v>
      </c>
      <c r="P717" t="s">
        <v>237</v>
      </c>
      <c r="Q717" t="s">
        <v>677</v>
      </c>
    </row>
    <row r="718" spans="1:17" x14ac:dyDescent="0.25">
      <c r="A718">
        <v>11117</v>
      </c>
      <c r="B718" t="s">
        <v>17</v>
      </c>
      <c r="C718" t="s">
        <v>18</v>
      </c>
      <c r="D718" t="s">
        <v>672</v>
      </c>
      <c r="E718" t="s">
        <v>673</v>
      </c>
      <c r="F718" t="s">
        <v>89</v>
      </c>
      <c r="H718">
        <v>78922</v>
      </c>
      <c r="I718" t="s">
        <v>696</v>
      </c>
      <c r="N718">
        <v>65336</v>
      </c>
      <c r="O718" t="s">
        <v>59</v>
      </c>
      <c r="P718" t="s">
        <v>222</v>
      </c>
      <c r="Q718" t="s">
        <v>684</v>
      </c>
    </row>
    <row r="719" spans="1:17" x14ac:dyDescent="0.25">
      <c r="A719">
        <v>11117</v>
      </c>
      <c r="B719" t="s">
        <v>17</v>
      </c>
      <c r="C719" t="s">
        <v>18</v>
      </c>
      <c r="D719" t="s">
        <v>672</v>
      </c>
      <c r="E719" t="s">
        <v>673</v>
      </c>
      <c r="F719" t="s">
        <v>89</v>
      </c>
      <c r="H719">
        <v>78922</v>
      </c>
      <c r="I719" t="s">
        <v>696</v>
      </c>
      <c r="N719">
        <v>65327</v>
      </c>
      <c r="O719" t="s">
        <v>45</v>
      </c>
      <c r="P719" t="s">
        <v>51</v>
      </c>
      <c r="Q719" t="s">
        <v>688</v>
      </c>
    </row>
    <row r="720" spans="1:17" x14ac:dyDescent="0.25">
      <c r="A720">
        <v>11117</v>
      </c>
      <c r="B720" t="s">
        <v>17</v>
      </c>
      <c r="C720" t="s">
        <v>18</v>
      </c>
      <c r="D720" t="s">
        <v>672</v>
      </c>
      <c r="E720" t="s">
        <v>673</v>
      </c>
      <c r="F720" t="s">
        <v>89</v>
      </c>
      <c r="H720">
        <v>78917</v>
      </c>
      <c r="I720" t="s">
        <v>697</v>
      </c>
      <c r="J720">
        <v>53520</v>
      </c>
      <c r="K720" t="s">
        <v>27</v>
      </c>
      <c r="L720" t="s">
        <v>28</v>
      </c>
      <c r="M720" t="s">
        <v>680</v>
      </c>
    </row>
    <row r="721" spans="1:17" x14ac:dyDescent="0.25">
      <c r="A721">
        <v>11117</v>
      </c>
      <c r="B721" t="s">
        <v>17</v>
      </c>
      <c r="C721" t="s">
        <v>18</v>
      </c>
      <c r="D721" t="s">
        <v>672</v>
      </c>
      <c r="E721" t="s">
        <v>673</v>
      </c>
      <c r="F721" t="s">
        <v>89</v>
      </c>
      <c r="H721">
        <v>78917</v>
      </c>
      <c r="I721" t="s">
        <v>697</v>
      </c>
      <c r="J721">
        <v>53521</v>
      </c>
      <c r="K721" t="s">
        <v>42</v>
      </c>
      <c r="L721" t="s">
        <v>43</v>
      </c>
      <c r="M721" t="s">
        <v>681</v>
      </c>
    </row>
    <row r="722" spans="1:17" x14ac:dyDescent="0.25">
      <c r="A722">
        <v>11117</v>
      </c>
      <c r="B722" t="s">
        <v>17</v>
      </c>
      <c r="C722" t="s">
        <v>18</v>
      </c>
      <c r="D722" t="s">
        <v>672</v>
      </c>
      <c r="E722" t="s">
        <v>673</v>
      </c>
      <c r="F722" t="s">
        <v>89</v>
      </c>
      <c r="H722">
        <v>78917</v>
      </c>
      <c r="I722" t="s">
        <v>697</v>
      </c>
      <c r="N722">
        <v>65339</v>
      </c>
      <c r="O722" t="s">
        <v>54</v>
      </c>
      <c r="P722" t="s">
        <v>55</v>
      </c>
      <c r="Q722" t="s">
        <v>698</v>
      </c>
    </row>
    <row r="723" spans="1:17" x14ac:dyDescent="0.25">
      <c r="A723">
        <v>11117</v>
      </c>
      <c r="B723" t="s">
        <v>17</v>
      </c>
      <c r="C723" t="s">
        <v>18</v>
      </c>
      <c r="D723" t="s">
        <v>672</v>
      </c>
      <c r="E723" t="s">
        <v>673</v>
      </c>
      <c r="F723" t="s">
        <v>89</v>
      </c>
      <c r="H723">
        <v>78917</v>
      </c>
      <c r="I723" t="s">
        <v>697</v>
      </c>
      <c r="N723">
        <v>65327</v>
      </c>
      <c r="O723" t="s">
        <v>45</v>
      </c>
      <c r="P723" t="s">
        <v>51</v>
      </c>
      <c r="Q723" t="s">
        <v>688</v>
      </c>
    </row>
    <row r="724" spans="1:17" x14ac:dyDescent="0.25">
      <c r="A724">
        <v>11117</v>
      </c>
      <c r="B724" t="s">
        <v>17</v>
      </c>
      <c r="C724" t="s">
        <v>18</v>
      </c>
      <c r="D724" t="s">
        <v>672</v>
      </c>
      <c r="E724" t="s">
        <v>673</v>
      </c>
      <c r="F724" t="s">
        <v>89</v>
      </c>
      <c r="H724">
        <v>78918</v>
      </c>
      <c r="I724" t="s">
        <v>699</v>
      </c>
      <c r="J724">
        <v>53520</v>
      </c>
      <c r="K724" t="s">
        <v>27</v>
      </c>
      <c r="L724" t="s">
        <v>28</v>
      </c>
      <c r="M724" t="s">
        <v>680</v>
      </c>
    </row>
    <row r="725" spans="1:17" x14ac:dyDescent="0.25">
      <c r="A725">
        <v>11117</v>
      </c>
      <c r="B725" t="s">
        <v>17</v>
      </c>
      <c r="C725" t="s">
        <v>18</v>
      </c>
      <c r="D725" t="s">
        <v>672</v>
      </c>
      <c r="E725" t="s">
        <v>673</v>
      </c>
      <c r="F725" t="s">
        <v>89</v>
      </c>
      <c r="H725">
        <v>78918</v>
      </c>
      <c r="I725" t="s">
        <v>699</v>
      </c>
      <c r="J725">
        <v>53521</v>
      </c>
      <c r="K725" t="s">
        <v>42</v>
      </c>
      <c r="L725" t="s">
        <v>43</v>
      </c>
      <c r="M725" t="s">
        <v>681</v>
      </c>
    </row>
    <row r="726" spans="1:17" x14ac:dyDescent="0.25">
      <c r="A726">
        <v>11117</v>
      </c>
      <c r="B726" t="s">
        <v>17</v>
      </c>
      <c r="C726" t="s">
        <v>18</v>
      </c>
      <c r="D726" t="s">
        <v>672</v>
      </c>
      <c r="E726" t="s">
        <v>673</v>
      </c>
      <c r="F726" t="s">
        <v>89</v>
      </c>
      <c r="H726">
        <v>78918</v>
      </c>
      <c r="I726" t="s">
        <v>699</v>
      </c>
      <c r="N726">
        <v>65339</v>
      </c>
      <c r="O726" t="s">
        <v>54</v>
      </c>
      <c r="P726" t="s">
        <v>55</v>
      </c>
      <c r="Q726" t="s">
        <v>698</v>
      </c>
    </row>
    <row r="727" spans="1:17" x14ac:dyDescent="0.25">
      <c r="A727">
        <v>11117</v>
      </c>
      <c r="B727" t="s">
        <v>17</v>
      </c>
      <c r="C727" t="s">
        <v>18</v>
      </c>
      <c r="D727" t="s">
        <v>672</v>
      </c>
      <c r="E727" t="s">
        <v>673</v>
      </c>
      <c r="F727" t="s">
        <v>89</v>
      </c>
      <c r="H727">
        <v>78918</v>
      </c>
      <c r="I727" t="s">
        <v>699</v>
      </c>
      <c r="N727">
        <v>65336</v>
      </c>
      <c r="O727" t="s">
        <v>59</v>
      </c>
      <c r="P727" t="s">
        <v>222</v>
      </c>
      <c r="Q727" t="s">
        <v>684</v>
      </c>
    </row>
    <row r="728" spans="1:17" x14ac:dyDescent="0.25">
      <c r="A728">
        <v>11250</v>
      </c>
      <c r="B728" t="s">
        <v>17</v>
      </c>
      <c r="C728" t="s">
        <v>18</v>
      </c>
      <c r="D728" t="s">
        <v>700</v>
      </c>
      <c r="E728" t="s">
        <v>701</v>
      </c>
      <c r="F728" t="s">
        <v>21</v>
      </c>
      <c r="H728">
        <v>79706</v>
      </c>
      <c r="I728" t="s">
        <v>702</v>
      </c>
      <c r="J728">
        <v>55557</v>
      </c>
      <c r="K728" t="s">
        <v>27</v>
      </c>
      <c r="L728" t="s">
        <v>28</v>
      </c>
      <c r="M728" t="s">
        <v>703</v>
      </c>
    </row>
    <row r="729" spans="1:17" x14ac:dyDescent="0.25">
      <c r="A729">
        <v>11250</v>
      </c>
      <c r="B729" t="s">
        <v>17</v>
      </c>
      <c r="C729" t="s">
        <v>18</v>
      </c>
      <c r="D729" t="s">
        <v>700</v>
      </c>
      <c r="E729" t="s">
        <v>701</v>
      </c>
      <c r="F729" t="s">
        <v>21</v>
      </c>
      <c r="H729">
        <v>79706</v>
      </c>
      <c r="I729" t="s">
        <v>702</v>
      </c>
      <c r="N729">
        <v>67724</v>
      </c>
      <c r="O729" t="s">
        <v>45</v>
      </c>
      <c r="P729" t="s">
        <v>144</v>
      </c>
      <c r="Q729" t="s">
        <v>704</v>
      </c>
    </row>
    <row r="730" spans="1:17" x14ac:dyDescent="0.25">
      <c r="A730">
        <v>11250</v>
      </c>
      <c r="B730" t="s">
        <v>17</v>
      </c>
      <c r="C730" t="s">
        <v>18</v>
      </c>
      <c r="D730" t="s">
        <v>700</v>
      </c>
      <c r="E730" t="s">
        <v>701</v>
      </c>
      <c r="F730" t="s">
        <v>21</v>
      </c>
      <c r="H730">
        <v>79706</v>
      </c>
      <c r="I730" t="s">
        <v>702</v>
      </c>
      <c r="N730">
        <v>67722</v>
      </c>
      <c r="O730" t="s">
        <v>45</v>
      </c>
      <c r="P730" t="s">
        <v>252</v>
      </c>
      <c r="Q730" t="s">
        <v>705</v>
      </c>
    </row>
    <row r="731" spans="1:17" x14ac:dyDescent="0.25">
      <c r="A731">
        <v>11250</v>
      </c>
      <c r="B731" t="s">
        <v>17</v>
      </c>
      <c r="C731" t="s">
        <v>18</v>
      </c>
      <c r="D731" t="s">
        <v>700</v>
      </c>
      <c r="E731" t="s">
        <v>701</v>
      </c>
      <c r="F731" t="s">
        <v>21</v>
      </c>
      <c r="H731">
        <v>79708</v>
      </c>
      <c r="I731" t="s">
        <v>706</v>
      </c>
      <c r="J731">
        <v>55556</v>
      </c>
      <c r="K731" t="s">
        <v>39</v>
      </c>
      <c r="L731" t="s">
        <v>40</v>
      </c>
      <c r="M731" t="s">
        <v>707</v>
      </c>
    </row>
    <row r="732" spans="1:17" x14ac:dyDescent="0.25">
      <c r="A732">
        <v>11250</v>
      </c>
      <c r="B732" t="s">
        <v>17</v>
      </c>
      <c r="C732" t="s">
        <v>18</v>
      </c>
      <c r="D732" t="s">
        <v>700</v>
      </c>
      <c r="E732" t="s">
        <v>701</v>
      </c>
      <c r="F732" t="s">
        <v>21</v>
      </c>
      <c r="H732">
        <v>79708</v>
      </c>
      <c r="I732" t="s">
        <v>706</v>
      </c>
      <c r="J732">
        <v>55561</v>
      </c>
      <c r="K732" t="s">
        <v>39</v>
      </c>
      <c r="L732" t="s">
        <v>103</v>
      </c>
      <c r="M732" t="s">
        <v>708</v>
      </c>
    </row>
    <row r="733" spans="1:17" x14ac:dyDescent="0.25">
      <c r="A733">
        <v>11250</v>
      </c>
      <c r="B733" t="s">
        <v>17</v>
      </c>
      <c r="C733" t="s">
        <v>18</v>
      </c>
      <c r="D733" t="s">
        <v>700</v>
      </c>
      <c r="E733" t="s">
        <v>701</v>
      </c>
      <c r="F733" t="s">
        <v>21</v>
      </c>
      <c r="H733">
        <v>79700</v>
      </c>
      <c r="I733" t="s">
        <v>709</v>
      </c>
      <c r="J733">
        <v>55556</v>
      </c>
      <c r="K733" t="s">
        <v>39</v>
      </c>
      <c r="L733" t="s">
        <v>40</v>
      </c>
      <c r="M733" t="s">
        <v>707</v>
      </c>
    </row>
    <row r="734" spans="1:17" x14ac:dyDescent="0.25">
      <c r="A734">
        <v>11250</v>
      </c>
      <c r="B734" t="s">
        <v>17</v>
      </c>
      <c r="C734" t="s">
        <v>18</v>
      </c>
      <c r="D734" t="s">
        <v>700</v>
      </c>
      <c r="E734" t="s">
        <v>701</v>
      </c>
      <c r="F734" t="s">
        <v>21</v>
      </c>
      <c r="H734">
        <v>79700</v>
      </c>
      <c r="I734" t="s">
        <v>709</v>
      </c>
      <c r="J734">
        <v>55552</v>
      </c>
      <c r="K734" t="s">
        <v>92</v>
      </c>
      <c r="L734" t="s">
        <v>93</v>
      </c>
      <c r="M734" t="s">
        <v>710</v>
      </c>
    </row>
    <row r="735" spans="1:17" x14ac:dyDescent="0.25">
      <c r="A735">
        <v>11250</v>
      </c>
      <c r="B735" t="s">
        <v>17</v>
      </c>
      <c r="C735" t="s">
        <v>18</v>
      </c>
      <c r="D735" t="s">
        <v>700</v>
      </c>
      <c r="E735" t="s">
        <v>701</v>
      </c>
      <c r="F735" t="s">
        <v>21</v>
      </c>
      <c r="H735">
        <v>79700</v>
      </c>
      <c r="I735" t="s">
        <v>709</v>
      </c>
      <c r="N735">
        <v>67722</v>
      </c>
      <c r="O735" t="s">
        <v>45</v>
      </c>
      <c r="P735" t="s">
        <v>252</v>
      </c>
      <c r="Q735" t="s">
        <v>705</v>
      </c>
    </row>
    <row r="736" spans="1:17" x14ac:dyDescent="0.25">
      <c r="A736">
        <v>11250</v>
      </c>
      <c r="B736" t="s">
        <v>17</v>
      </c>
      <c r="C736" t="s">
        <v>18</v>
      </c>
      <c r="D736" t="s">
        <v>700</v>
      </c>
      <c r="E736" t="s">
        <v>701</v>
      </c>
      <c r="F736" t="s">
        <v>21</v>
      </c>
      <c r="H736">
        <v>79705</v>
      </c>
      <c r="I736" t="s">
        <v>711</v>
      </c>
      <c r="J736">
        <v>55557</v>
      </c>
      <c r="K736" t="s">
        <v>27</v>
      </c>
      <c r="L736" t="s">
        <v>28</v>
      </c>
      <c r="M736" t="s">
        <v>703</v>
      </c>
    </row>
    <row r="737" spans="1:17" x14ac:dyDescent="0.25">
      <c r="A737">
        <v>11250</v>
      </c>
      <c r="B737" t="s">
        <v>17</v>
      </c>
      <c r="C737" t="s">
        <v>18</v>
      </c>
      <c r="D737" t="s">
        <v>700</v>
      </c>
      <c r="E737" t="s">
        <v>701</v>
      </c>
      <c r="F737" t="s">
        <v>21</v>
      </c>
      <c r="H737">
        <v>79705</v>
      </c>
      <c r="I737" t="s">
        <v>711</v>
      </c>
      <c r="N737">
        <v>67724</v>
      </c>
      <c r="O737" t="s">
        <v>45</v>
      </c>
      <c r="P737" t="s">
        <v>144</v>
      </c>
      <c r="Q737" t="s">
        <v>704</v>
      </c>
    </row>
    <row r="738" spans="1:17" x14ac:dyDescent="0.25">
      <c r="A738">
        <v>11250</v>
      </c>
      <c r="B738" t="s">
        <v>17</v>
      </c>
      <c r="C738" t="s">
        <v>18</v>
      </c>
      <c r="D738" t="s">
        <v>700</v>
      </c>
      <c r="E738" t="s">
        <v>701</v>
      </c>
      <c r="F738" t="s">
        <v>21</v>
      </c>
      <c r="H738">
        <v>79705</v>
      </c>
      <c r="I738" t="s">
        <v>711</v>
      </c>
      <c r="N738">
        <v>67726</v>
      </c>
      <c r="O738" t="s">
        <v>33</v>
      </c>
      <c r="P738" t="s">
        <v>34</v>
      </c>
      <c r="Q738" t="s">
        <v>712</v>
      </c>
    </row>
    <row r="739" spans="1:17" x14ac:dyDescent="0.25">
      <c r="A739">
        <v>11250</v>
      </c>
      <c r="B739" t="s">
        <v>17</v>
      </c>
      <c r="C739" t="s">
        <v>18</v>
      </c>
      <c r="D739" t="s">
        <v>700</v>
      </c>
      <c r="E739" t="s">
        <v>701</v>
      </c>
      <c r="F739" t="s">
        <v>21</v>
      </c>
      <c r="H739">
        <v>79707</v>
      </c>
      <c r="I739" t="s">
        <v>713</v>
      </c>
      <c r="J739">
        <v>55562</v>
      </c>
      <c r="K739" t="s">
        <v>24</v>
      </c>
      <c r="L739" t="s">
        <v>25</v>
      </c>
      <c r="M739" t="s">
        <v>714</v>
      </c>
    </row>
    <row r="740" spans="1:17" x14ac:dyDescent="0.25">
      <c r="A740">
        <v>11250</v>
      </c>
      <c r="B740" t="s">
        <v>17</v>
      </c>
      <c r="C740" t="s">
        <v>18</v>
      </c>
      <c r="D740" t="s">
        <v>700</v>
      </c>
      <c r="E740" t="s">
        <v>701</v>
      </c>
      <c r="F740" t="s">
        <v>21</v>
      </c>
      <c r="H740">
        <v>79707</v>
      </c>
      <c r="I740" t="s">
        <v>713</v>
      </c>
      <c r="N740">
        <v>67725</v>
      </c>
      <c r="O740" t="s">
        <v>33</v>
      </c>
      <c r="P740" t="s">
        <v>111</v>
      </c>
      <c r="Q740" t="s">
        <v>715</v>
      </c>
    </row>
    <row r="741" spans="1:17" x14ac:dyDescent="0.25">
      <c r="A741">
        <v>11250</v>
      </c>
      <c r="B741" t="s">
        <v>17</v>
      </c>
      <c r="C741" t="s">
        <v>18</v>
      </c>
      <c r="D741" t="s">
        <v>700</v>
      </c>
      <c r="E741" t="s">
        <v>701</v>
      </c>
      <c r="F741" t="s">
        <v>21</v>
      </c>
      <c r="H741">
        <v>79702</v>
      </c>
      <c r="I741" t="s">
        <v>716</v>
      </c>
      <c r="J741">
        <v>55544</v>
      </c>
      <c r="K741" t="s">
        <v>78</v>
      </c>
      <c r="L741" t="s">
        <v>269</v>
      </c>
      <c r="M741" t="s">
        <v>717</v>
      </c>
    </row>
    <row r="742" spans="1:17" x14ac:dyDescent="0.25">
      <c r="A742">
        <v>11250</v>
      </c>
      <c r="B742" t="s">
        <v>17</v>
      </c>
      <c r="C742" t="s">
        <v>18</v>
      </c>
      <c r="D742" t="s">
        <v>700</v>
      </c>
      <c r="E742" t="s">
        <v>701</v>
      </c>
      <c r="F742" t="s">
        <v>21</v>
      </c>
      <c r="H742">
        <v>79702</v>
      </c>
      <c r="I742" t="s">
        <v>716</v>
      </c>
      <c r="J742">
        <v>55551</v>
      </c>
      <c r="K742" t="s">
        <v>117</v>
      </c>
      <c r="L742" t="s">
        <v>118</v>
      </c>
      <c r="M742" t="s">
        <v>718</v>
      </c>
    </row>
    <row r="743" spans="1:17" x14ac:dyDescent="0.25">
      <c r="A743">
        <v>11250</v>
      </c>
      <c r="B743" t="s">
        <v>17</v>
      </c>
      <c r="C743" t="s">
        <v>18</v>
      </c>
      <c r="D743" t="s">
        <v>700</v>
      </c>
      <c r="E743" t="s">
        <v>701</v>
      </c>
      <c r="F743" t="s">
        <v>21</v>
      </c>
      <c r="H743">
        <v>79702</v>
      </c>
      <c r="I743" t="s">
        <v>716</v>
      </c>
      <c r="J743">
        <v>55556</v>
      </c>
      <c r="K743" t="s">
        <v>39</v>
      </c>
      <c r="L743" t="s">
        <v>40</v>
      </c>
      <c r="M743" t="s">
        <v>707</v>
      </c>
    </row>
    <row r="744" spans="1:17" x14ac:dyDescent="0.25">
      <c r="A744">
        <v>11250</v>
      </c>
      <c r="B744" t="s">
        <v>17</v>
      </c>
      <c r="C744" t="s">
        <v>18</v>
      </c>
      <c r="D744" t="s">
        <v>700</v>
      </c>
      <c r="E744" t="s">
        <v>701</v>
      </c>
      <c r="F744" t="s">
        <v>21</v>
      </c>
      <c r="H744">
        <v>79702</v>
      </c>
      <c r="I744" t="s">
        <v>716</v>
      </c>
      <c r="N744">
        <v>67726</v>
      </c>
      <c r="O744" t="s">
        <v>33</v>
      </c>
      <c r="P744" t="s">
        <v>34</v>
      </c>
      <c r="Q744" t="s">
        <v>712</v>
      </c>
    </row>
    <row r="745" spans="1:17" x14ac:dyDescent="0.25">
      <c r="A745">
        <v>11250</v>
      </c>
      <c r="B745" t="s">
        <v>17</v>
      </c>
      <c r="C745" t="s">
        <v>18</v>
      </c>
      <c r="D745" t="s">
        <v>700</v>
      </c>
      <c r="E745" t="s">
        <v>701</v>
      </c>
      <c r="F745" t="s">
        <v>21</v>
      </c>
      <c r="H745">
        <v>79704</v>
      </c>
      <c r="I745" t="s">
        <v>719</v>
      </c>
      <c r="J745">
        <v>55557</v>
      </c>
      <c r="K745" t="s">
        <v>27</v>
      </c>
      <c r="L745" t="s">
        <v>28</v>
      </c>
      <c r="M745" t="s">
        <v>703</v>
      </c>
    </row>
    <row r="746" spans="1:17" x14ac:dyDescent="0.25">
      <c r="A746">
        <v>11250</v>
      </c>
      <c r="B746" t="s">
        <v>17</v>
      </c>
      <c r="C746" t="s">
        <v>18</v>
      </c>
      <c r="D746" t="s">
        <v>700</v>
      </c>
      <c r="E746" t="s">
        <v>701</v>
      </c>
      <c r="F746" t="s">
        <v>21</v>
      </c>
      <c r="H746">
        <v>79704</v>
      </c>
      <c r="I746" t="s">
        <v>719</v>
      </c>
      <c r="N746">
        <v>67732</v>
      </c>
      <c r="O746" t="s">
        <v>54</v>
      </c>
      <c r="P746" t="s">
        <v>160</v>
      </c>
      <c r="Q746" t="s">
        <v>720</v>
      </c>
    </row>
    <row r="747" spans="1:17" x14ac:dyDescent="0.25">
      <c r="A747">
        <v>11250</v>
      </c>
      <c r="B747" t="s">
        <v>17</v>
      </c>
      <c r="C747" t="s">
        <v>18</v>
      </c>
      <c r="D747" t="s">
        <v>700</v>
      </c>
      <c r="E747" t="s">
        <v>701</v>
      </c>
      <c r="F747" t="s">
        <v>21</v>
      </c>
      <c r="H747">
        <v>79704</v>
      </c>
      <c r="I747" t="s">
        <v>719</v>
      </c>
      <c r="N747">
        <v>67730</v>
      </c>
      <c r="O747" t="s">
        <v>54</v>
      </c>
      <c r="P747" t="s">
        <v>721</v>
      </c>
      <c r="Q747" t="s">
        <v>722</v>
      </c>
    </row>
    <row r="748" spans="1:17" x14ac:dyDescent="0.25">
      <c r="A748">
        <v>11250</v>
      </c>
      <c r="B748" t="s">
        <v>17</v>
      </c>
      <c r="C748" t="s">
        <v>18</v>
      </c>
      <c r="D748" t="s">
        <v>700</v>
      </c>
      <c r="E748" t="s">
        <v>701</v>
      </c>
      <c r="F748" t="s">
        <v>21</v>
      </c>
      <c r="H748">
        <v>79703</v>
      </c>
      <c r="I748" t="s">
        <v>723</v>
      </c>
      <c r="J748">
        <v>55557</v>
      </c>
      <c r="K748" t="s">
        <v>27</v>
      </c>
      <c r="L748" t="s">
        <v>28</v>
      </c>
      <c r="M748" t="s">
        <v>703</v>
      </c>
    </row>
    <row r="749" spans="1:17" x14ac:dyDescent="0.25">
      <c r="A749">
        <v>11250</v>
      </c>
      <c r="B749" t="s">
        <v>17</v>
      </c>
      <c r="C749" t="s">
        <v>18</v>
      </c>
      <c r="D749" t="s">
        <v>700</v>
      </c>
      <c r="E749" t="s">
        <v>701</v>
      </c>
      <c r="F749" t="s">
        <v>21</v>
      </c>
      <c r="H749">
        <v>79703</v>
      </c>
      <c r="I749" t="s">
        <v>723</v>
      </c>
      <c r="N749">
        <v>67721</v>
      </c>
      <c r="O749" t="s">
        <v>45</v>
      </c>
      <c r="P749" t="s">
        <v>144</v>
      </c>
      <c r="Q749" t="s">
        <v>724</v>
      </c>
    </row>
    <row r="750" spans="1:17" x14ac:dyDescent="0.25">
      <c r="A750">
        <v>11250</v>
      </c>
      <c r="B750" t="s">
        <v>17</v>
      </c>
      <c r="C750" t="s">
        <v>18</v>
      </c>
      <c r="D750" t="s">
        <v>700</v>
      </c>
      <c r="E750" t="s">
        <v>701</v>
      </c>
      <c r="F750" t="s">
        <v>21</v>
      </c>
      <c r="H750">
        <v>79701</v>
      </c>
      <c r="I750" t="s">
        <v>725</v>
      </c>
      <c r="J750">
        <v>55557</v>
      </c>
      <c r="K750" t="s">
        <v>27</v>
      </c>
      <c r="L750" t="s">
        <v>28</v>
      </c>
      <c r="M750" t="s">
        <v>703</v>
      </c>
    </row>
    <row r="751" spans="1:17" x14ac:dyDescent="0.25">
      <c r="A751">
        <v>11250</v>
      </c>
      <c r="B751" t="s">
        <v>17</v>
      </c>
      <c r="C751" t="s">
        <v>18</v>
      </c>
      <c r="D751" t="s">
        <v>700</v>
      </c>
      <c r="E751" t="s">
        <v>701</v>
      </c>
      <c r="F751" t="s">
        <v>21</v>
      </c>
      <c r="H751">
        <v>79701</v>
      </c>
      <c r="I751" t="s">
        <v>725</v>
      </c>
      <c r="N751">
        <v>67722</v>
      </c>
      <c r="O751" t="s">
        <v>45</v>
      </c>
      <c r="P751" t="s">
        <v>252</v>
      </c>
      <c r="Q751" t="s">
        <v>705</v>
      </c>
    </row>
    <row r="752" spans="1:17" x14ac:dyDescent="0.25">
      <c r="A752">
        <v>11482</v>
      </c>
      <c r="B752" t="s">
        <v>17</v>
      </c>
      <c r="C752" t="s">
        <v>18</v>
      </c>
      <c r="D752" t="s">
        <v>726</v>
      </c>
      <c r="E752" t="s">
        <v>727</v>
      </c>
      <c r="F752" t="s">
        <v>728</v>
      </c>
      <c r="G752" t="s">
        <v>729</v>
      </c>
      <c r="H752">
        <v>81180</v>
      </c>
      <c r="I752" t="s">
        <v>730</v>
      </c>
      <c r="J752">
        <v>59197</v>
      </c>
      <c r="K752" t="s">
        <v>27</v>
      </c>
      <c r="L752" t="s">
        <v>233</v>
      </c>
      <c r="M752" t="s">
        <v>731</v>
      </c>
    </row>
    <row r="753" spans="1:17" x14ac:dyDescent="0.25">
      <c r="A753">
        <v>11482</v>
      </c>
      <c r="B753" t="s">
        <v>17</v>
      </c>
      <c r="C753" t="s">
        <v>18</v>
      </c>
      <c r="D753" t="s">
        <v>726</v>
      </c>
      <c r="E753" t="s">
        <v>727</v>
      </c>
      <c r="F753" t="s">
        <v>728</v>
      </c>
      <c r="G753" t="s">
        <v>729</v>
      </c>
      <c r="H753">
        <v>81180</v>
      </c>
      <c r="I753" t="s">
        <v>730</v>
      </c>
      <c r="J753">
        <v>59203</v>
      </c>
      <c r="K753" t="s">
        <v>27</v>
      </c>
      <c r="L753" t="s">
        <v>28</v>
      </c>
      <c r="M753" t="s">
        <v>732</v>
      </c>
    </row>
    <row r="754" spans="1:17" x14ac:dyDescent="0.25">
      <c r="A754">
        <v>11482</v>
      </c>
      <c r="B754" t="s">
        <v>17</v>
      </c>
      <c r="C754" t="s">
        <v>18</v>
      </c>
      <c r="D754" t="s">
        <v>726</v>
      </c>
      <c r="E754" t="s">
        <v>727</v>
      </c>
      <c r="F754" t="s">
        <v>728</v>
      </c>
      <c r="G754" t="s">
        <v>729</v>
      </c>
      <c r="H754">
        <v>81180</v>
      </c>
      <c r="I754" t="s">
        <v>730</v>
      </c>
      <c r="J754">
        <v>59195</v>
      </c>
      <c r="K754" t="s">
        <v>39</v>
      </c>
      <c r="L754" t="s">
        <v>40</v>
      </c>
      <c r="M754" t="s">
        <v>733</v>
      </c>
    </row>
    <row r="755" spans="1:17" x14ac:dyDescent="0.25">
      <c r="A755">
        <v>11482</v>
      </c>
      <c r="B755" t="s">
        <v>17</v>
      </c>
      <c r="C755" t="s">
        <v>18</v>
      </c>
      <c r="D755" t="s">
        <v>726</v>
      </c>
      <c r="E755" t="s">
        <v>727</v>
      </c>
      <c r="F755" t="s">
        <v>728</v>
      </c>
      <c r="G755" t="s">
        <v>729</v>
      </c>
      <c r="H755">
        <v>81180</v>
      </c>
      <c r="I755" t="s">
        <v>730</v>
      </c>
      <c r="N755">
        <v>71491</v>
      </c>
      <c r="O755" t="s">
        <v>33</v>
      </c>
      <c r="P755" t="s">
        <v>111</v>
      </c>
      <c r="Q755" t="s">
        <v>734</v>
      </c>
    </row>
    <row r="756" spans="1:17" x14ac:dyDescent="0.25">
      <c r="A756">
        <v>11482</v>
      </c>
      <c r="B756" t="s">
        <v>17</v>
      </c>
      <c r="C756" t="s">
        <v>18</v>
      </c>
      <c r="D756" t="s">
        <v>726</v>
      </c>
      <c r="E756" t="s">
        <v>727</v>
      </c>
      <c r="F756" t="s">
        <v>728</v>
      </c>
      <c r="G756" t="s">
        <v>729</v>
      </c>
      <c r="H756">
        <v>81180</v>
      </c>
      <c r="I756" t="s">
        <v>730</v>
      </c>
      <c r="N756">
        <v>71477</v>
      </c>
      <c r="O756" t="s">
        <v>72</v>
      </c>
      <c r="P756" t="s">
        <v>82</v>
      </c>
      <c r="Q756" t="s">
        <v>735</v>
      </c>
    </row>
    <row r="757" spans="1:17" x14ac:dyDescent="0.25">
      <c r="A757">
        <v>11482</v>
      </c>
      <c r="B757" t="s">
        <v>17</v>
      </c>
      <c r="C757" t="s">
        <v>18</v>
      </c>
      <c r="D757" t="s">
        <v>726</v>
      </c>
      <c r="E757" t="s">
        <v>727</v>
      </c>
      <c r="F757" t="s">
        <v>728</v>
      </c>
      <c r="G757" t="s">
        <v>729</v>
      </c>
      <c r="H757">
        <v>81178</v>
      </c>
      <c r="I757" t="s">
        <v>736</v>
      </c>
      <c r="J757">
        <v>59203</v>
      </c>
      <c r="K757" t="s">
        <v>27</v>
      </c>
      <c r="L757" t="s">
        <v>28</v>
      </c>
      <c r="M757" t="s">
        <v>732</v>
      </c>
    </row>
    <row r="758" spans="1:17" x14ac:dyDescent="0.25">
      <c r="A758">
        <v>11482</v>
      </c>
      <c r="B758" t="s">
        <v>17</v>
      </c>
      <c r="C758" t="s">
        <v>18</v>
      </c>
      <c r="D758" t="s">
        <v>726</v>
      </c>
      <c r="E758" t="s">
        <v>727</v>
      </c>
      <c r="F758" t="s">
        <v>728</v>
      </c>
      <c r="G758" t="s">
        <v>729</v>
      </c>
      <c r="H758">
        <v>81178</v>
      </c>
      <c r="I758" t="s">
        <v>736</v>
      </c>
      <c r="J758">
        <v>59195</v>
      </c>
      <c r="K758" t="s">
        <v>39</v>
      </c>
      <c r="L758" t="s">
        <v>40</v>
      </c>
      <c r="M758" t="s">
        <v>733</v>
      </c>
    </row>
    <row r="759" spans="1:17" x14ac:dyDescent="0.25">
      <c r="A759">
        <v>11482</v>
      </c>
      <c r="B759" t="s">
        <v>17</v>
      </c>
      <c r="C759" t="s">
        <v>18</v>
      </c>
      <c r="D759" t="s">
        <v>726</v>
      </c>
      <c r="E759" t="s">
        <v>727</v>
      </c>
      <c r="F759" t="s">
        <v>728</v>
      </c>
      <c r="G759" t="s">
        <v>729</v>
      </c>
      <c r="H759">
        <v>81178</v>
      </c>
      <c r="I759" t="s">
        <v>736</v>
      </c>
      <c r="N759">
        <v>71482</v>
      </c>
      <c r="O759" t="s">
        <v>84</v>
      </c>
      <c r="P759" t="s">
        <v>737</v>
      </c>
      <c r="Q759" t="s">
        <v>738</v>
      </c>
    </row>
    <row r="760" spans="1:17" x14ac:dyDescent="0.25">
      <c r="A760">
        <v>11482</v>
      </c>
      <c r="B760" t="s">
        <v>17</v>
      </c>
      <c r="C760" t="s">
        <v>18</v>
      </c>
      <c r="D760" t="s">
        <v>726</v>
      </c>
      <c r="E760" t="s">
        <v>727</v>
      </c>
      <c r="F760" t="s">
        <v>728</v>
      </c>
      <c r="G760" t="s">
        <v>729</v>
      </c>
      <c r="H760">
        <v>81178</v>
      </c>
      <c r="I760" t="s">
        <v>736</v>
      </c>
      <c r="N760">
        <v>71496</v>
      </c>
      <c r="O760" t="s">
        <v>48</v>
      </c>
      <c r="P760" t="s">
        <v>139</v>
      </c>
      <c r="Q760" t="s">
        <v>739</v>
      </c>
    </row>
    <row r="761" spans="1:17" x14ac:dyDescent="0.25">
      <c r="A761">
        <v>11482</v>
      </c>
      <c r="B761" t="s">
        <v>17</v>
      </c>
      <c r="C761" t="s">
        <v>18</v>
      </c>
      <c r="D761" t="s">
        <v>726</v>
      </c>
      <c r="E761" t="s">
        <v>727</v>
      </c>
      <c r="F761" t="s">
        <v>728</v>
      </c>
      <c r="G761" t="s">
        <v>729</v>
      </c>
      <c r="H761">
        <v>81179</v>
      </c>
      <c r="I761" t="s">
        <v>740</v>
      </c>
      <c r="J761">
        <v>59194</v>
      </c>
      <c r="K761" t="s">
        <v>78</v>
      </c>
      <c r="L761" t="s">
        <v>269</v>
      </c>
      <c r="M761" t="s">
        <v>741</v>
      </c>
    </row>
    <row r="762" spans="1:17" x14ac:dyDescent="0.25">
      <c r="A762">
        <v>11482</v>
      </c>
      <c r="B762" t="s">
        <v>17</v>
      </c>
      <c r="C762" t="s">
        <v>18</v>
      </c>
      <c r="D762" t="s">
        <v>726</v>
      </c>
      <c r="E762" t="s">
        <v>727</v>
      </c>
      <c r="F762" t="s">
        <v>728</v>
      </c>
      <c r="G762" t="s">
        <v>729</v>
      </c>
      <c r="H762">
        <v>81179</v>
      </c>
      <c r="I762" t="s">
        <v>740</v>
      </c>
      <c r="J762">
        <v>59332</v>
      </c>
      <c r="K762" t="s">
        <v>210</v>
      </c>
      <c r="L762" t="s">
        <v>211</v>
      </c>
      <c r="M762" t="s">
        <v>742</v>
      </c>
    </row>
    <row r="763" spans="1:17" x14ac:dyDescent="0.25">
      <c r="A763">
        <v>11482</v>
      </c>
      <c r="B763" t="s">
        <v>17</v>
      </c>
      <c r="C763" t="s">
        <v>18</v>
      </c>
      <c r="D763" t="s">
        <v>726</v>
      </c>
      <c r="E763" t="s">
        <v>727</v>
      </c>
      <c r="F763" t="s">
        <v>728</v>
      </c>
      <c r="G763" t="s">
        <v>729</v>
      </c>
      <c r="H763">
        <v>81179</v>
      </c>
      <c r="I763" t="s">
        <v>740</v>
      </c>
      <c r="N763">
        <v>71493</v>
      </c>
      <c r="O763" t="s">
        <v>33</v>
      </c>
      <c r="P763" t="s">
        <v>743</v>
      </c>
      <c r="Q763" t="s">
        <v>744</v>
      </c>
    </row>
    <row r="764" spans="1:17" x14ac:dyDescent="0.25">
      <c r="A764">
        <v>11482</v>
      </c>
      <c r="B764" t="s">
        <v>17</v>
      </c>
      <c r="C764" t="s">
        <v>18</v>
      </c>
      <c r="D764" t="s">
        <v>726</v>
      </c>
      <c r="E764" t="s">
        <v>727</v>
      </c>
      <c r="F764" t="s">
        <v>728</v>
      </c>
      <c r="G764" t="s">
        <v>729</v>
      </c>
      <c r="H764">
        <v>81179</v>
      </c>
      <c r="I764" t="s">
        <v>740</v>
      </c>
      <c r="N764">
        <v>71481</v>
      </c>
      <c r="O764" t="s">
        <v>84</v>
      </c>
      <c r="P764" t="s">
        <v>237</v>
      </c>
      <c r="Q764" t="s">
        <v>745</v>
      </c>
    </row>
    <row r="765" spans="1:17" x14ac:dyDescent="0.25">
      <c r="A765">
        <v>11482</v>
      </c>
      <c r="B765" t="s">
        <v>17</v>
      </c>
      <c r="C765" t="s">
        <v>18</v>
      </c>
      <c r="D765" t="s">
        <v>726</v>
      </c>
      <c r="E765" t="s">
        <v>727</v>
      </c>
      <c r="F765" t="s">
        <v>728</v>
      </c>
      <c r="G765" t="s">
        <v>729</v>
      </c>
      <c r="H765">
        <v>81179</v>
      </c>
      <c r="I765" t="s">
        <v>740</v>
      </c>
      <c r="N765">
        <v>71496</v>
      </c>
      <c r="O765" t="s">
        <v>48</v>
      </c>
      <c r="P765" t="s">
        <v>139</v>
      </c>
      <c r="Q765" t="s">
        <v>739</v>
      </c>
    </row>
    <row r="766" spans="1:17" x14ac:dyDescent="0.25">
      <c r="A766">
        <v>11074</v>
      </c>
      <c r="B766" t="s">
        <v>17</v>
      </c>
      <c r="C766" t="s">
        <v>18</v>
      </c>
      <c r="D766" t="s">
        <v>746</v>
      </c>
      <c r="E766" t="s">
        <v>747</v>
      </c>
      <c r="F766" t="s">
        <v>131</v>
      </c>
      <c r="H766">
        <v>78598</v>
      </c>
      <c r="I766" t="s">
        <v>748</v>
      </c>
      <c r="J766">
        <v>52633</v>
      </c>
      <c r="K766" t="s">
        <v>749</v>
      </c>
      <c r="L766" t="s">
        <v>750</v>
      </c>
      <c r="M766" t="s">
        <v>751</v>
      </c>
    </row>
    <row r="767" spans="1:17" x14ac:dyDescent="0.25">
      <c r="A767">
        <v>11074</v>
      </c>
      <c r="B767" t="s">
        <v>17</v>
      </c>
      <c r="C767" t="s">
        <v>18</v>
      </c>
      <c r="D767" t="s">
        <v>746</v>
      </c>
      <c r="E767" t="s">
        <v>747</v>
      </c>
      <c r="F767" t="s">
        <v>131</v>
      </c>
      <c r="H767">
        <v>78598</v>
      </c>
      <c r="I767" t="s">
        <v>748</v>
      </c>
      <c r="J767">
        <v>52618</v>
      </c>
      <c r="K767" t="s">
        <v>178</v>
      </c>
      <c r="L767" t="s">
        <v>179</v>
      </c>
      <c r="M767" t="s">
        <v>752</v>
      </c>
    </row>
    <row r="768" spans="1:17" x14ac:dyDescent="0.25">
      <c r="A768">
        <v>11074</v>
      </c>
      <c r="B768" t="s">
        <v>17</v>
      </c>
      <c r="C768" t="s">
        <v>18</v>
      </c>
      <c r="D768" t="s">
        <v>746</v>
      </c>
      <c r="E768" t="s">
        <v>747</v>
      </c>
      <c r="F768" t="s">
        <v>131</v>
      </c>
      <c r="H768">
        <v>78598</v>
      </c>
      <c r="I768" t="s">
        <v>748</v>
      </c>
      <c r="J768">
        <v>52640</v>
      </c>
      <c r="K768" t="s">
        <v>108</v>
      </c>
      <c r="L768" t="s">
        <v>753</v>
      </c>
      <c r="M768" t="s">
        <v>754</v>
      </c>
    </row>
    <row r="769" spans="1:17" x14ac:dyDescent="0.25">
      <c r="A769">
        <v>11074</v>
      </c>
      <c r="B769" t="s">
        <v>17</v>
      </c>
      <c r="C769" t="s">
        <v>18</v>
      </c>
      <c r="D769" t="s">
        <v>746</v>
      </c>
      <c r="E769" t="s">
        <v>747</v>
      </c>
      <c r="F769" t="s">
        <v>131</v>
      </c>
      <c r="H769">
        <v>78598</v>
      </c>
      <c r="I769" t="s">
        <v>748</v>
      </c>
      <c r="N769">
        <v>64329</v>
      </c>
      <c r="O769" t="s">
        <v>84</v>
      </c>
      <c r="P769" t="s">
        <v>166</v>
      </c>
      <c r="Q769" t="s">
        <v>755</v>
      </c>
    </row>
    <row r="770" spans="1:17" x14ac:dyDescent="0.25">
      <c r="A770">
        <v>11074</v>
      </c>
      <c r="B770" t="s">
        <v>17</v>
      </c>
      <c r="C770" t="s">
        <v>18</v>
      </c>
      <c r="D770" t="s">
        <v>746</v>
      </c>
      <c r="E770" t="s">
        <v>747</v>
      </c>
      <c r="F770" t="s">
        <v>131</v>
      </c>
      <c r="H770">
        <v>78598</v>
      </c>
      <c r="I770" t="s">
        <v>748</v>
      </c>
      <c r="N770">
        <v>64349</v>
      </c>
      <c r="O770" t="s">
        <v>48</v>
      </c>
      <c r="P770" t="s">
        <v>49</v>
      </c>
      <c r="Q770" t="s">
        <v>756</v>
      </c>
    </row>
    <row r="771" spans="1:17" x14ac:dyDescent="0.25">
      <c r="A771">
        <v>11074</v>
      </c>
      <c r="B771" t="s">
        <v>17</v>
      </c>
      <c r="C771" t="s">
        <v>18</v>
      </c>
      <c r="D771" t="s">
        <v>746</v>
      </c>
      <c r="E771" t="s">
        <v>747</v>
      </c>
      <c r="F771" t="s">
        <v>131</v>
      </c>
      <c r="H771">
        <v>78598</v>
      </c>
      <c r="I771" t="s">
        <v>748</v>
      </c>
      <c r="N771">
        <v>64337</v>
      </c>
      <c r="O771" t="s">
        <v>45</v>
      </c>
      <c r="P771" t="s">
        <v>63</v>
      </c>
      <c r="Q771" t="s">
        <v>757</v>
      </c>
    </row>
    <row r="772" spans="1:17" x14ac:dyDescent="0.25">
      <c r="A772">
        <v>11074</v>
      </c>
      <c r="B772" t="s">
        <v>17</v>
      </c>
      <c r="C772" t="s">
        <v>18</v>
      </c>
      <c r="D772" t="s">
        <v>746</v>
      </c>
      <c r="E772" t="s">
        <v>747</v>
      </c>
      <c r="F772" t="s">
        <v>131</v>
      </c>
      <c r="H772">
        <v>78596</v>
      </c>
      <c r="I772" t="s">
        <v>758</v>
      </c>
      <c r="J772">
        <v>52632</v>
      </c>
      <c r="K772" t="s">
        <v>27</v>
      </c>
      <c r="L772" t="s">
        <v>233</v>
      </c>
      <c r="M772" t="s">
        <v>759</v>
      </c>
    </row>
    <row r="773" spans="1:17" x14ac:dyDescent="0.25">
      <c r="A773">
        <v>11074</v>
      </c>
      <c r="B773" t="s">
        <v>17</v>
      </c>
      <c r="C773" t="s">
        <v>18</v>
      </c>
      <c r="D773" t="s">
        <v>746</v>
      </c>
      <c r="E773" t="s">
        <v>747</v>
      </c>
      <c r="F773" t="s">
        <v>131</v>
      </c>
      <c r="H773">
        <v>78596</v>
      </c>
      <c r="I773" t="s">
        <v>758</v>
      </c>
      <c r="J773">
        <v>52621</v>
      </c>
      <c r="K773" t="s">
        <v>39</v>
      </c>
      <c r="L773" t="s">
        <v>40</v>
      </c>
      <c r="M773" t="s">
        <v>760</v>
      </c>
    </row>
    <row r="774" spans="1:17" x14ac:dyDescent="0.25">
      <c r="A774">
        <v>11074</v>
      </c>
      <c r="B774" t="s">
        <v>17</v>
      </c>
      <c r="C774" t="s">
        <v>18</v>
      </c>
      <c r="D774" t="s">
        <v>746</v>
      </c>
      <c r="E774" t="s">
        <v>747</v>
      </c>
      <c r="F774" t="s">
        <v>131</v>
      </c>
      <c r="H774">
        <v>78596</v>
      </c>
      <c r="I774" t="s">
        <v>758</v>
      </c>
      <c r="J774">
        <v>52624</v>
      </c>
      <c r="K774" t="s">
        <v>30</v>
      </c>
      <c r="L774" t="s">
        <v>31</v>
      </c>
      <c r="M774" t="s">
        <v>761</v>
      </c>
    </row>
    <row r="775" spans="1:17" x14ac:dyDescent="0.25">
      <c r="A775">
        <v>11074</v>
      </c>
      <c r="B775" t="s">
        <v>17</v>
      </c>
      <c r="C775" t="s">
        <v>18</v>
      </c>
      <c r="D775" t="s">
        <v>746</v>
      </c>
      <c r="E775" t="s">
        <v>747</v>
      </c>
      <c r="F775" t="s">
        <v>131</v>
      </c>
      <c r="H775">
        <v>78596</v>
      </c>
      <c r="I775" t="s">
        <v>758</v>
      </c>
      <c r="N775">
        <v>64339</v>
      </c>
      <c r="O775" t="s">
        <v>45</v>
      </c>
      <c r="P775" t="s">
        <v>144</v>
      </c>
      <c r="Q775" t="s">
        <v>762</v>
      </c>
    </row>
    <row r="776" spans="1:17" x14ac:dyDescent="0.25">
      <c r="A776">
        <v>11074</v>
      </c>
      <c r="B776" t="s">
        <v>17</v>
      </c>
      <c r="C776" t="s">
        <v>18</v>
      </c>
      <c r="D776" t="s">
        <v>746</v>
      </c>
      <c r="E776" t="s">
        <v>747</v>
      </c>
      <c r="F776" t="s">
        <v>131</v>
      </c>
      <c r="H776">
        <v>78596</v>
      </c>
      <c r="I776" t="s">
        <v>758</v>
      </c>
      <c r="N776">
        <v>64344</v>
      </c>
      <c r="O776" t="s">
        <v>33</v>
      </c>
      <c r="P776" t="s">
        <v>111</v>
      </c>
      <c r="Q776" t="s">
        <v>763</v>
      </c>
    </row>
    <row r="777" spans="1:17" x14ac:dyDescent="0.25">
      <c r="A777">
        <v>11074</v>
      </c>
      <c r="B777" t="s">
        <v>17</v>
      </c>
      <c r="C777" t="s">
        <v>18</v>
      </c>
      <c r="D777" t="s">
        <v>746</v>
      </c>
      <c r="E777" t="s">
        <v>747</v>
      </c>
      <c r="F777" t="s">
        <v>131</v>
      </c>
      <c r="H777">
        <v>78596</v>
      </c>
      <c r="I777" t="s">
        <v>758</v>
      </c>
      <c r="N777">
        <v>64326</v>
      </c>
      <c r="O777" t="s">
        <v>72</v>
      </c>
      <c r="P777" t="s">
        <v>82</v>
      </c>
      <c r="Q777" t="s">
        <v>764</v>
      </c>
    </row>
    <row r="778" spans="1:17" x14ac:dyDescent="0.25">
      <c r="A778">
        <v>11074</v>
      </c>
      <c r="B778" t="s">
        <v>17</v>
      </c>
      <c r="C778" t="s">
        <v>18</v>
      </c>
      <c r="D778" t="s">
        <v>746</v>
      </c>
      <c r="E778" t="s">
        <v>747</v>
      </c>
      <c r="F778" t="s">
        <v>131</v>
      </c>
      <c r="H778">
        <v>78595</v>
      </c>
      <c r="I778" t="s">
        <v>765</v>
      </c>
      <c r="J778">
        <v>52635</v>
      </c>
      <c r="K778" t="s">
        <v>612</v>
      </c>
      <c r="L778" t="s">
        <v>613</v>
      </c>
      <c r="M778" t="s">
        <v>766</v>
      </c>
    </row>
    <row r="779" spans="1:17" x14ac:dyDescent="0.25">
      <c r="A779">
        <v>11074</v>
      </c>
      <c r="B779" t="s">
        <v>17</v>
      </c>
      <c r="C779" t="s">
        <v>18</v>
      </c>
      <c r="D779" t="s">
        <v>746</v>
      </c>
      <c r="E779" t="s">
        <v>747</v>
      </c>
      <c r="F779" t="s">
        <v>131</v>
      </c>
      <c r="H779">
        <v>78595</v>
      </c>
      <c r="I779" t="s">
        <v>765</v>
      </c>
      <c r="J779">
        <v>52636</v>
      </c>
      <c r="K779" t="s">
        <v>27</v>
      </c>
      <c r="L779" t="s">
        <v>28</v>
      </c>
      <c r="M779" t="s">
        <v>767</v>
      </c>
    </row>
    <row r="780" spans="1:17" x14ac:dyDescent="0.25">
      <c r="A780">
        <v>11074</v>
      </c>
      <c r="B780" t="s">
        <v>17</v>
      </c>
      <c r="C780" t="s">
        <v>18</v>
      </c>
      <c r="D780" t="s">
        <v>746</v>
      </c>
      <c r="E780" t="s">
        <v>747</v>
      </c>
      <c r="F780" t="s">
        <v>131</v>
      </c>
      <c r="H780">
        <v>78595</v>
      </c>
      <c r="I780" t="s">
        <v>765</v>
      </c>
      <c r="J780">
        <v>52617</v>
      </c>
      <c r="K780" t="s">
        <v>42</v>
      </c>
      <c r="L780" t="s">
        <v>43</v>
      </c>
      <c r="M780" t="s">
        <v>768</v>
      </c>
    </row>
    <row r="781" spans="1:17" x14ac:dyDescent="0.25">
      <c r="A781">
        <v>11074</v>
      </c>
      <c r="B781" t="s">
        <v>17</v>
      </c>
      <c r="C781" t="s">
        <v>18</v>
      </c>
      <c r="D781" t="s">
        <v>746</v>
      </c>
      <c r="E781" t="s">
        <v>747</v>
      </c>
      <c r="F781" t="s">
        <v>131</v>
      </c>
      <c r="H781">
        <v>78595</v>
      </c>
      <c r="I781" t="s">
        <v>765</v>
      </c>
      <c r="N781">
        <v>64329</v>
      </c>
      <c r="O781" t="s">
        <v>84</v>
      </c>
      <c r="P781" t="s">
        <v>166</v>
      </c>
      <c r="Q781" t="s">
        <v>755</v>
      </c>
    </row>
    <row r="782" spans="1:17" x14ac:dyDescent="0.25">
      <c r="A782">
        <v>11074</v>
      </c>
      <c r="B782" t="s">
        <v>17</v>
      </c>
      <c r="C782" t="s">
        <v>18</v>
      </c>
      <c r="D782" t="s">
        <v>746</v>
      </c>
      <c r="E782" t="s">
        <v>747</v>
      </c>
      <c r="F782" t="s">
        <v>131</v>
      </c>
      <c r="H782">
        <v>78595</v>
      </c>
      <c r="I782" t="s">
        <v>765</v>
      </c>
      <c r="N782">
        <v>64352</v>
      </c>
      <c r="O782" t="s">
        <v>59</v>
      </c>
      <c r="P782" t="s">
        <v>60</v>
      </c>
      <c r="Q782" t="s">
        <v>769</v>
      </c>
    </row>
    <row r="783" spans="1:17" x14ac:dyDescent="0.25">
      <c r="A783">
        <v>11074</v>
      </c>
      <c r="B783" t="s">
        <v>17</v>
      </c>
      <c r="C783" t="s">
        <v>18</v>
      </c>
      <c r="D783" t="s">
        <v>746</v>
      </c>
      <c r="E783" t="s">
        <v>747</v>
      </c>
      <c r="F783" t="s">
        <v>131</v>
      </c>
      <c r="H783">
        <v>78595</v>
      </c>
      <c r="I783" t="s">
        <v>765</v>
      </c>
      <c r="N783">
        <v>64338</v>
      </c>
      <c r="O783" t="s">
        <v>45</v>
      </c>
      <c r="P783" t="s">
        <v>341</v>
      </c>
      <c r="Q783" t="s">
        <v>770</v>
      </c>
    </row>
    <row r="784" spans="1:17" x14ac:dyDescent="0.25">
      <c r="A784">
        <v>11074</v>
      </c>
      <c r="B784" t="s">
        <v>17</v>
      </c>
      <c r="C784" t="s">
        <v>18</v>
      </c>
      <c r="D784" t="s">
        <v>746</v>
      </c>
      <c r="E784" t="s">
        <v>747</v>
      </c>
      <c r="F784" t="s">
        <v>131</v>
      </c>
      <c r="H784">
        <v>78597</v>
      </c>
      <c r="I784" t="s">
        <v>771</v>
      </c>
      <c r="J784">
        <v>52622</v>
      </c>
      <c r="K784" t="s">
        <v>92</v>
      </c>
      <c r="L784" t="s">
        <v>772</v>
      </c>
      <c r="M784" t="s">
        <v>773</v>
      </c>
    </row>
    <row r="785" spans="1:17" x14ac:dyDescent="0.25">
      <c r="A785">
        <v>11074</v>
      </c>
      <c r="B785" t="s">
        <v>17</v>
      </c>
      <c r="C785" t="s">
        <v>18</v>
      </c>
      <c r="D785" t="s">
        <v>746</v>
      </c>
      <c r="E785" t="s">
        <v>747</v>
      </c>
      <c r="F785" t="s">
        <v>131</v>
      </c>
      <c r="H785">
        <v>78597</v>
      </c>
      <c r="I785" t="s">
        <v>771</v>
      </c>
      <c r="J785">
        <v>52621</v>
      </c>
      <c r="K785" t="s">
        <v>39</v>
      </c>
      <c r="L785" t="s">
        <v>40</v>
      </c>
      <c r="M785" t="s">
        <v>760</v>
      </c>
    </row>
    <row r="786" spans="1:17" x14ac:dyDescent="0.25">
      <c r="A786">
        <v>11074</v>
      </c>
      <c r="B786" t="s">
        <v>17</v>
      </c>
      <c r="C786" t="s">
        <v>18</v>
      </c>
      <c r="D786" t="s">
        <v>746</v>
      </c>
      <c r="E786" t="s">
        <v>747</v>
      </c>
      <c r="F786" t="s">
        <v>131</v>
      </c>
      <c r="H786">
        <v>78597</v>
      </c>
      <c r="I786" t="s">
        <v>771</v>
      </c>
      <c r="J786">
        <v>52629</v>
      </c>
      <c r="K786" t="s">
        <v>108</v>
      </c>
      <c r="L786" t="s">
        <v>506</v>
      </c>
      <c r="M786" t="s">
        <v>774</v>
      </c>
    </row>
    <row r="787" spans="1:17" x14ac:dyDescent="0.25">
      <c r="A787">
        <v>11074</v>
      </c>
      <c r="B787" t="s">
        <v>17</v>
      </c>
      <c r="C787" t="s">
        <v>18</v>
      </c>
      <c r="D787" t="s">
        <v>746</v>
      </c>
      <c r="E787" t="s">
        <v>747</v>
      </c>
      <c r="F787" t="s">
        <v>131</v>
      </c>
      <c r="H787">
        <v>78597</v>
      </c>
      <c r="I787" t="s">
        <v>771</v>
      </c>
      <c r="N787">
        <v>64335</v>
      </c>
      <c r="O787" t="s">
        <v>84</v>
      </c>
      <c r="P787" t="s">
        <v>237</v>
      </c>
      <c r="Q787" t="s">
        <v>775</v>
      </c>
    </row>
    <row r="788" spans="1:17" x14ac:dyDescent="0.25">
      <c r="A788">
        <v>11074</v>
      </c>
      <c r="B788" t="s">
        <v>17</v>
      </c>
      <c r="C788" t="s">
        <v>18</v>
      </c>
      <c r="D788" t="s">
        <v>746</v>
      </c>
      <c r="E788" t="s">
        <v>747</v>
      </c>
      <c r="F788" t="s">
        <v>131</v>
      </c>
      <c r="H788">
        <v>78597</v>
      </c>
      <c r="I788" t="s">
        <v>771</v>
      </c>
      <c r="N788">
        <v>64330</v>
      </c>
      <c r="O788" t="s">
        <v>84</v>
      </c>
      <c r="P788" t="s">
        <v>95</v>
      </c>
      <c r="Q788" t="s">
        <v>776</v>
      </c>
    </row>
    <row r="789" spans="1:17" x14ac:dyDescent="0.25">
      <c r="A789">
        <v>11074</v>
      </c>
      <c r="B789" t="s">
        <v>17</v>
      </c>
      <c r="C789" t="s">
        <v>18</v>
      </c>
      <c r="D789" t="s">
        <v>746</v>
      </c>
      <c r="E789" t="s">
        <v>747</v>
      </c>
      <c r="F789" t="s">
        <v>131</v>
      </c>
      <c r="H789">
        <v>78597</v>
      </c>
      <c r="I789" t="s">
        <v>771</v>
      </c>
      <c r="N789">
        <v>64333</v>
      </c>
      <c r="O789" t="s">
        <v>84</v>
      </c>
      <c r="P789" t="s">
        <v>271</v>
      </c>
      <c r="Q789" t="s">
        <v>777</v>
      </c>
    </row>
    <row r="790" spans="1:17" x14ac:dyDescent="0.25">
      <c r="A790">
        <v>11023</v>
      </c>
      <c r="B790" t="s">
        <v>17</v>
      </c>
      <c r="C790" t="s">
        <v>18</v>
      </c>
      <c r="D790" t="s">
        <v>778</v>
      </c>
      <c r="E790" t="s">
        <v>779</v>
      </c>
      <c r="F790" t="s">
        <v>131</v>
      </c>
      <c r="G790" t="s">
        <v>780</v>
      </c>
      <c r="H790">
        <v>78267</v>
      </c>
      <c r="I790" t="s">
        <v>781</v>
      </c>
      <c r="J790">
        <v>51614</v>
      </c>
      <c r="K790" t="s">
        <v>27</v>
      </c>
      <c r="L790" t="s">
        <v>28</v>
      </c>
      <c r="M790" t="s">
        <v>782</v>
      </c>
    </row>
    <row r="791" spans="1:17" x14ac:dyDescent="0.25">
      <c r="A791">
        <v>11023</v>
      </c>
      <c r="B791" t="s">
        <v>17</v>
      </c>
      <c r="C791" t="s">
        <v>18</v>
      </c>
      <c r="D791" t="s">
        <v>778</v>
      </c>
      <c r="E791" t="s">
        <v>779</v>
      </c>
      <c r="F791" t="s">
        <v>131</v>
      </c>
      <c r="G791" t="s">
        <v>780</v>
      </c>
      <c r="H791">
        <v>78267</v>
      </c>
      <c r="I791" t="s">
        <v>781</v>
      </c>
      <c r="J791">
        <v>51620</v>
      </c>
      <c r="K791" t="s">
        <v>78</v>
      </c>
      <c r="L791" t="s">
        <v>269</v>
      </c>
      <c r="M791" t="s">
        <v>783</v>
      </c>
    </row>
    <row r="792" spans="1:17" x14ac:dyDescent="0.25">
      <c r="A792">
        <v>11023</v>
      </c>
      <c r="B792" t="s">
        <v>17</v>
      </c>
      <c r="C792" t="s">
        <v>18</v>
      </c>
      <c r="D792" t="s">
        <v>778</v>
      </c>
      <c r="E792" t="s">
        <v>779</v>
      </c>
      <c r="F792" t="s">
        <v>131</v>
      </c>
      <c r="G792" t="s">
        <v>780</v>
      </c>
      <c r="H792">
        <v>78267</v>
      </c>
      <c r="I792" t="s">
        <v>781</v>
      </c>
      <c r="J792">
        <v>51607</v>
      </c>
      <c r="K792" t="s">
        <v>108</v>
      </c>
      <c r="L792" t="s">
        <v>109</v>
      </c>
      <c r="M792" t="s">
        <v>784</v>
      </c>
    </row>
    <row r="793" spans="1:17" x14ac:dyDescent="0.25">
      <c r="A793">
        <v>11023</v>
      </c>
      <c r="B793" t="s">
        <v>17</v>
      </c>
      <c r="C793" t="s">
        <v>18</v>
      </c>
      <c r="D793" t="s">
        <v>778</v>
      </c>
      <c r="E793" t="s">
        <v>779</v>
      </c>
      <c r="F793" t="s">
        <v>131</v>
      </c>
      <c r="G793" t="s">
        <v>780</v>
      </c>
      <c r="H793">
        <v>78267</v>
      </c>
      <c r="I793" t="s">
        <v>781</v>
      </c>
      <c r="N793">
        <v>63232</v>
      </c>
      <c r="O793" t="s">
        <v>45</v>
      </c>
      <c r="P793" t="s">
        <v>144</v>
      </c>
      <c r="Q793" t="s">
        <v>785</v>
      </c>
    </row>
    <row r="794" spans="1:17" x14ac:dyDescent="0.25">
      <c r="A794">
        <v>11023</v>
      </c>
      <c r="B794" t="s">
        <v>17</v>
      </c>
      <c r="C794" t="s">
        <v>18</v>
      </c>
      <c r="D794" t="s">
        <v>778</v>
      </c>
      <c r="E794" t="s">
        <v>779</v>
      </c>
      <c r="F794" t="s">
        <v>131</v>
      </c>
      <c r="G794" t="s">
        <v>780</v>
      </c>
      <c r="H794">
        <v>78267</v>
      </c>
      <c r="I794" t="s">
        <v>781</v>
      </c>
      <c r="N794">
        <v>63234</v>
      </c>
      <c r="O794" t="s">
        <v>45</v>
      </c>
      <c r="P794" t="s">
        <v>548</v>
      </c>
      <c r="Q794" t="s">
        <v>786</v>
      </c>
    </row>
    <row r="795" spans="1:17" x14ac:dyDescent="0.25">
      <c r="A795">
        <v>11023</v>
      </c>
      <c r="B795" t="s">
        <v>17</v>
      </c>
      <c r="C795" t="s">
        <v>18</v>
      </c>
      <c r="D795" t="s">
        <v>778</v>
      </c>
      <c r="E795" t="s">
        <v>779</v>
      </c>
      <c r="F795" t="s">
        <v>131</v>
      </c>
      <c r="G795" t="s">
        <v>780</v>
      </c>
      <c r="H795">
        <v>78267</v>
      </c>
      <c r="I795" t="s">
        <v>781</v>
      </c>
      <c r="N795">
        <v>63223</v>
      </c>
      <c r="O795" t="s">
        <v>84</v>
      </c>
      <c r="P795" t="s">
        <v>271</v>
      </c>
      <c r="Q795" t="s">
        <v>787</v>
      </c>
    </row>
    <row r="796" spans="1:17" x14ac:dyDescent="0.25">
      <c r="A796">
        <v>11023</v>
      </c>
      <c r="B796" t="s">
        <v>17</v>
      </c>
      <c r="C796" t="s">
        <v>18</v>
      </c>
      <c r="D796" t="s">
        <v>778</v>
      </c>
      <c r="E796" t="s">
        <v>779</v>
      </c>
      <c r="F796" t="s">
        <v>131</v>
      </c>
      <c r="G796" t="s">
        <v>780</v>
      </c>
      <c r="H796">
        <v>78269</v>
      </c>
      <c r="I796" t="s">
        <v>788</v>
      </c>
      <c r="J796">
        <v>51614</v>
      </c>
      <c r="K796" t="s">
        <v>27</v>
      </c>
      <c r="L796" t="s">
        <v>28</v>
      </c>
      <c r="M796" t="s">
        <v>782</v>
      </c>
    </row>
    <row r="797" spans="1:17" x14ac:dyDescent="0.25">
      <c r="A797">
        <v>11023</v>
      </c>
      <c r="B797" t="s">
        <v>17</v>
      </c>
      <c r="C797" t="s">
        <v>18</v>
      </c>
      <c r="D797" t="s">
        <v>778</v>
      </c>
      <c r="E797" t="s">
        <v>779</v>
      </c>
      <c r="F797" t="s">
        <v>131</v>
      </c>
      <c r="G797" t="s">
        <v>780</v>
      </c>
      <c r="H797">
        <v>78269</v>
      </c>
      <c r="I797" t="s">
        <v>788</v>
      </c>
      <c r="J797">
        <v>51612</v>
      </c>
      <c r="K797" t="s">
        <v>30</v>
      </c>
      <c r="L797" t="s">
        <v>31</v>
      </c>
      <c r="M797" t="s">
        <v>789</v>
      </c>
    </row>
    <row r="798" spans="1:17" x14ac:dyDescent="0.25">
      <c r="A798">
        <v>11023</v>
      </c>
      <c r="B798" t="s">
        <v>17</v>
      </c>
      <c r="C798" t="s">
        <v>18</v>
      </c>
      <c r="D798" t="s">
        <v>778</v>
      </c>
      <c r="E798" t="s">
        <v>779</v>
      </c>
      <c r="F798" t="s">
        <v>131</v>
      </c>
      <c r="G798" t="s">
        <v>780</v>
      </c>
      <c r="H798">
        <v>78269</v>
      </c>
      <c r="I798" t="s">
        <v>788</v>
      </c>
      <c r="J798">
        <v>51607</v>
      </c>
      <c r="K798" t="s">
        <v>108</v>
      </c>
      <c r="L798" t="s">
        <v>109</v>
      </c>
      <c r="M798" t="s">
        <v>784</v>
      </c>
    </row>
    <row r="799" spans="1:17" x14ac:dyDescent="0.25">
      <c r="A799">
        <v>11023</v>
      </c>
      <c r="B799" t="s">
        <v>17</v>
      </c>
      <c r="C799" t="s">
        <v>18</v>
      </c>
      <c r="D799" t="s">
        <v>778</v>
      </c>
      <c r="E799" t="s">
        <v>779</v>
      </c>
      <c r="F799" t="s">
        <v>131</v>
      </c>
      <c r="G799" t="s">
        <v>780</v>
      </c>
      <c r="H799">
        <v>78269</v>
      </c>
      <c r="I799" t="s">
        <v>788</v>
      </c>
      <c r="N799">
        <v>63235</v>
      </c>
      <c r="O799" t="s">
        <v>33</v>
      </c>
      <c r="P799" t="s">
        <v>111</v>
      </c>
      <c r="Q799" t="s">
        <v>790</v>
      </c>
    </row>
    <row r="800" spans="1:17" x14ac:dyDescent="0.25">
      <c r="A800">
        <v>11023</v>
      </c>
      <c r="B800" t="s">
        <v>17</v>
      </c>
      <c r="C800" t="s">
        <v>18</v>
      </c>
      <c r="D800" t="s">
        <v>778</v>
      </c>
      <c r="E800" t="s">
        <v>779</v>
      </c>
      <c r="F800" t="s">
        <v>131</v>
      </c>
      <c r="G800" t="s">
        <v>780</v>
      </c>
      <c r="H800">
        <v>78269</v>
      </c>
      <c r="I800" t="s">
        <v>788</v>
      </c>
      <c r="N800">
        <v>63222</v>
      </c>
      <c r="O800" t="s">
        <v>72</v>
      </c>
      <c r="P800" t="s">
        <v>82</v>
      </c>
      <c r="Q800" t="s">
        <v>791</v>
      </c>
    </row>
    <row r="801" spans="1:17" x14ac:dyDescent="0.25">
      <c r="A801">
        <v>11023</v>
      </c>
      <c r="B801" t="s">
        <v>17</v>
      </c>
      <c r="C801" t="s">
        <v>18</v>
      </c>
      <c r="D801" t="s">
        <v>778</v>
      </c>
      <c r="E801" t="s">
        <v>779</v>
      </c>
      <c r="F801" t="s">
        <v>131</v>
      </c>
      <c r="G801" t="s">
        <v>780</v>
      </c>
      <c r="H801">
        <v>78269</v>
      </c>
      <c r="I801" t="s">
        <v>788</v>
      </c>
      <c r="N801">
        <v>63230</v>
      </c>
      <c r="O801" t="s">
        <v>45</v>
      </c>
      <c r="P801" t="s">
        <v>331</v>
      </c>
      <c r="Q801" t="s">
        <v>792</v>
      </c>
    </row>
    <row r="802" spans="1:17" x14ac:dyDescent="0.25">
      <c r="A802">
        <v>11023</v>
      </c>
      <c r="B802" t="s">
        <v>17</v>
      </c>
      <c r="C802" t="s">
        <v>18</v>
      </c>
      <c r="D802" t="s">
        <v>778</v>
      </c>
      <c r="E802" t="s">
        <v>779</v>
      </c>
      <c r="F802" t="s">
        <v>131</v>
      </c>
      <c r="G802" t="s">
        <v>780</v>
      </c>
      <c r="H802">
        <v>78268</v>
      </c>
      <c r="I802" t="s">
        <v>793</v>
      </c>
      <c r="J802">
        <v>51614</v>
      </c>
      <c r="K802" t="s">
        <v>27</v>
      </c>
      <c r="L802" t="s">
        <v>28</v>
      </c>
      <c r="M802" t="s">
        <v>782</v>
      </c>
    </row>
    <row r="803" spans="1:17" x14ac:dyDescent="0.25">
      <c r="A803">
        <v>11023</v>
      </c>
      <c r="B803" t="s">
        <v>17</v>
      </c>
      <c r="C803" t="s">
        <v>18</v>
      </c>
      <c r="D803" t="s">
        <v>778</v>
      </c>
      <c r="E803" t="s">
        <v>779</v>
      </c>
      <c r="F803" t="s">
        <v>131</v>
      </c>
      <c r="G803" t="s">
        <v>780</v>
      </c>
      <c r="H803">
        <v>78268</v>
      </c>
      <c r="I803" t="s">
        <v>793</v>
      </c>
      <c r="J803">
        <v>51607</v>
      </c>
      <c r="K803" t="s">
        <v>108</v>
      </c>
      <c r="L803" t="s">
        <v>109</v>
      </c>
      <c r="M803" t="s">
        <v>784</v>
      </c>
    </row>
    <row r="804" spans="1:17" x14ac:dyDescent="0.25">
      <c r="A804">
        <v>11023</v>
      </c>
      <c r="B804" t="s">
        <v>17</v>
      </c>
      <c r="C804" t="s">
        <v>18</v>
      </c>
      <c r="D804" t="s">
        <v>778</v>
      </c>
      <c r="E804" t="s">
        <v>779</v>
      </c>
      <c r="F804" t="s">
        <v>131</v>
      </c>
      <c r="G804" t="s">
        <v>780</v>
      </c>
      <c r="H804">
        <v>78268</v>
      </c>
      <c r="I804" t="s">
        <v>793</v>
      </c>
      <c r="J804">
        <v>51605</v>
      </c>
      <c r="K804" t="s">
        <v>92</v>
      </c>
      <c r="L804" t="s">
        <v>93</v>
      </c>
      <c r="M804" t="s">
        <v>794</v>
      </c>
    </row>
    <row r="805" spans="1:17" x14ac:dyDescent="0.25">
      <c r="A805">
        <v>11023</v>
      </c>
      <c r="B805" t="s">
        <v>17</v>
      </c>
      <c r="C805" t="s">
        <v>18</v>
      </c>
      <c r="D805" t="s">
        <v>778</v>
      </c>
      <c r="E805" t="s">
        <v>779</v>
      </c>
      <c r="F805" t="s">
        <v>131</v>
      </c>
      <c r="G805" t="s">
        <v>780</v>
      </c>
      <c r="H805">
        <v>78268</v>
      </c>
      <c r="I805" t="s">
        <v>793</v>
      </c>
      <c r="N805">
        <v>63236</v>
      </c>
      <c r="O805" t="s">
        <v>33</v>
      </c>
      <c r="P805" t="s">
        <v>34</v>
      </c>
      <c r="Q805" t="s">
        <v>795</v>
      </c>
    </row>
    <row r="806" spans="1:17" x14ac:dyDescent="0.25">
      <c r="A806">
        <v>11023</v>
      </c>
      <c r="B806" t="s">
        <v>17</v>
      </c>
      <c r="C806" t="s">
        <v>18</v>
      </c>
      <c r="D806" t="s">
        <v>778</v>
      </c>
      <c r="E806" t="s">
        <v>779</v>
      </c>
      <c r="F806" t="s">
        <v>131</v>
      </c>
      <c r="G806" t="s">
        <v>780</v>
      </c>
      <c r="H806">
        <v>78268</v>
      </c>
      <c r="I806" t="s">
        <v>793</v>
      </c>
      <c r="N806">
        <v>63225</v>
      </c>
      <c r="O806" t="s">
        <v>84</v>
      </c>
      <c r="P806" t="s">
        <v>85</v>
      </c>
      <c r="Q806" t="s">
        <v>796</v>
      </c>
    </row>
    <row r="807" spans="1:17" x14ac:dyDescent="0.25">
      <c r="A807">
        <v>11023</v>
      </c>
      <c r="B807" t="s">
        <v>17</v>
      </c>
      <c r="C807" t="s">
        <v>18</v>
      </c>
      <c r="D807" t="s">
        <v>778</v>
      </c>
      <c r="E807" t="s">
        <v>779</v>
      </c>
      <c r="F807" t="s">
        <v>131</v>
      </c>
      <c r="G807" t="s">
        <v>780</v>
      </c>
      <c r="H807">
        <v>78268</v>
      </c>
      <c r="I807" t="s">
        <v>793</v>
      </c>
      <c r="N807">
        <v>63223</v>
      </c>
      <c r="O807" t="s">
        <v>84</v>
      </c>
      <c r="P807" t="s">
        <v>271</v>
      </c>
      <c r="Q807" t="s">
        <v>787</v>
      </c>
    </row>
    <row r="808" spans="1:17" x14ac:dyDescent="0.25">
      <c r="A808">
        <v>11023</v>
      </c>
      <c r="B808" t="s">
        <v>17</v>
      </c>
      <c r="C808" t="s">
        <v>18</v>
      </c>
      <c r="D808" t="s">
        <v>778</v>
      </c>
      <c r="E808" t="s">
        <v>779</v>
      </c>
      <c r="F808" t="s">
        <v>131</v>
      </c>
      <c r="G808" t="s">
        <v>780</v>
      </c>
      <c r="H808">
        <v>78270</v>
      </c>
      <c r="I808" t="s">
        <v>797</v>
      </c>
      <c r="J808">
        <v>51607</v>
      </c>
      <c r="K808" t="s">
        <v>108</v>
      </c>
      <c r="L808" t="s">
        <v>109</v>
      </c>
      <c r="M808" t="s">
        <v>784</v>
      </c>
    </row>
    <row r="809" spans="1:17" x14ac:dyDescent="0.25">
      <c r="A809">
        <v>11023</v>
      </c>
      <c r="B809" t="s">
        <v>17</v>
      </c>
      <c r="C809" t="s">
        <v>18</v>
      </c>
      <c r="D809" t="s">
        <v>778</v>
      </c>
      <c r="E809" t="s">
        <v>779</v>
      </c>
      <c r="F809" t="s">
        <v>131</v>
      </c>
      <c r="G809" t="s">
        <v>780</v>
      </c>
      <c r="H809">
        <v>78270</v>
      </c>
      <c r="I809" t="s">
        <v>797</v>
      </c>
      <c r="J809">
        <v>51617</v>
      </c>
      <c r="K809" t="s">
        <v>114</v>
      </c>
      <c r="L809" t="s">
        <v>115</v>
      </c>
      <c r="M809" t="s">
        <v>798</v>
      </c>
    </row>
    <row r="810" spans="1:17" x14ac:dyDescent="0.25">
      <c r="A810">
        <v>11023</v>
      </c>
      <c r="B810" t="s">
        <v>17</v>
      </c>
      <c r="C810" t="s">
        <v>18</v>
      </c>
      <c r="D810" t="s">
        <v>778</v>
      </c>
      <c r="E810" t="s">
        <v>779</v>
      </c>
      <c r="F810" t="s">
        <v>131</v>
      </c>
      <c r="G810" t="s">
        <v>780</v>
      </c>
      <c r="H810">
        <v>78270</v>
      </c>
      <c r="I810" t="s">
        <v>797</v>
      </c>
      <c r="J810">
        <v>51605</v>
      </c>
      <c r="K810" t="s">
        <v>92</v>
      </c>
      <c r="L810" t="s">
        <v>93</v>
      </c>
      <c r="M810" t="s">
        <v>794</v>
      </c>
    </row>
    <row r="811" spans="1:17" x14ac:dyDescent="0.25">
      <c r="A811">
        <v>11023</v>
      </c>
      <c r="B811" t="s">
        <v>17</v>
      </c>
      <c r="C811" t="s">
        <v>18</v>
      </c>
      <c r="D811" t="s">
        <v>778</v>
      </c>
      <c r="E811" t="s">
        <v>779</v>
      </c>
      <c r="F811" t="s">
        <v>131</v>
      </c>
      <c r="G811" t="s">
        <v>780</v>
      </c>
      <c r="H811">
        <v>78270</v>
      </c>
      <c r="I811" t="s">
        <v>797</v>
      </c>
      <c r="N811">
        <v>63231</v>
      </c>
      <c r="O811" t="s">
        <v>45</v>
      </c>
      <c r="P811" t="s">
        <v>252</v>
      </c>
      <c r="Q811" t="s">
        <v>799</v>
      </c>
    </row>
    <row r="812" spans="1:17" x14ac:dyDescent="0.25">
      <c r="A812">
        <v>11023</v>
      </c>
      <c r="B812" t="s">
        <v>17</v>
      </c>
      <c r="C812" t="s">
        <v>18</v>
      </c>
      <c r="D812" t="s">
        <v>778</v>
      </c>
      <c r="E812" t="s">
        <v>779</v>
      </c>
      <c r="F812" t="s">
        <v>131</v>
      </c>
      <c r="G812" t="s">
        <v>780</v>
      </c>
      <c r="H812">
        <v>78270</v>
      </c>
      <c r="I812" t="s">
        <v>797</v>
      </c>
      <c r="N812">
        <v>63226</v>
      </c>
      <c r="O812" t="s">
        <v>84</v>
      </c>
      <c r="P812" t="s">
        <v>85</v>
      </c>
      <c r="Q812" t="s">
        <v>800</v>
      </c>
    </row>
    <row r="813" spans="1:17" x14ac:dyDescent="0.25">
      <c r="A813">
        <v>11023</v>
      </c>
      <c r="B813" t="s">
        <v>17</v>
      </c>
      <c r="C813" t="s">
        <v>18</v>
      </c>
      <c r="D813" t="s">
        <v>778</v>
      </c>
      <c r="E813" t="s">
        <v>779</v>
      </c>
      <c r="F813" t="s">
        <v>131</v>
      </c>
      <c r="G813" t="s">
        <v>780</v>
      </c>
      <c r="H813">
        <v>78270</v>
      </c>
      <c r="I813" t="s">
        <v>797</v>
      </c>
      <c r="N813">
        <v>63225</v>
      </c>
      <c r="O813" t="s">
        <v>84</v>
      </c>
      <c r="P813" t="s">
        <v>85</v>
      </c>
      <c r="Q813" t="s">
        <v>796</v>
      </c>
    </row>
    <row r="814" spans="1:17" x14ac:dyDescent="0.25">
      <c r="A814">
        <v>11023</v>
      </c>
      <c r="B814" t="s">
        <v>17</v>
      </c>
      <c r="C814" t="s">
        <v>18</v>
      </c>
      <c r="D814" t="s">
        <v>778</v>
      </c>
      <c r="E814" t="s">
        <v>779</v>
      </c>
      <c r="F814" t="s">
        <v>131</v>
      </c>
      <c r="G814" t="s">
        <v>780</v>
      </c>
      <c r="H814">
        <v>78469</v>
      </c>
      <c r="I814" t="s">
        <v>801</v>
      </c>
      <c r="J814">
        <v>51614</v>
      </c>
      <c r="K814" t="s">
        <v>27</v>
      </c>
      <c r="L814" t="s">
        <v>28</v>
      </c>
      <c r="M814" t="s">
        <v>782</v>
      </c>
    </row>
    <row r="815" spans="1:17" x14ac:dyDescent="0.25">
      <c r="A815">
        <v>11023</v>
      </c>
      <c r="B815" t="s">
        <v>17</v>
      </c>
      <c r="C815" t="s">
        <v>18</v>
      </c>
      <c r="D815" t="s">
        <v>778</v>
      </c>
      <c r="E815" t="s">
        <v>779</v>
      </c>
      <c r="F815" t="s">
        <v>131</v>
      </c>
      <c r="G815" t="s">
        <v>780</v>
      </c>
      <c r="H815">
        <v>78469</v>
      </c>
      <c r="I815" t="s">
        <v>801</v>
      </c>
      <c r="J815">
        <v>51607</v>
      </c>
      <c r="K815" t="s">
        <v>108</v>
      </c>
      <c r="L815" t="s">
        <v>109</v>
      </c>
      <c r="M815" t="s">
        <v>784</v>
      </c>
    </row>
    <row r="816" spans="1:17" x14ac:dyDescent="0.25">
      <c r="A816">
        <v>11023</v>
      </c>
      <c r="B816" t="s">
        <v>17</v>
      </c>
      <c r="C816" t="s">
        <v>18</v>
      </c>
      <c r="D816" t="s">
        <v>778</v>
      </c>
      <c r="E816" t="s">
        <v>779</v>
      </c>
      <c r="F816" t="s">
        <v>131</v>
      </c>
      <c r="G816" t="s">
        <v>780</v>
      </c>
      <c r="H816">
        <v>78469</v>
      </c>
      <c r="I816" t="s">
        <v>801</v>
      </c>
      <c r="J816">
        <v>51617</v>
      </c>
      <c r="K816" t="s">
        <v>114</v>
      </c>
      <c r="L816" t="s">
        <v>115</v>
      </c>
      <c r="M816" t="s">
        <v>798</v>
      </c>
    </row>
    <row r="817" spans="1:17" x14ac:dyDescent="0.25">
      <c r="A817">
        <v>11023</v>
      </c>
      <c r="B817" t="s">
        <v>17</v>
      </c>
      <c r="C817" t="s">
        <v>18</v>
      </c>
      <c r="D817" t="s">
        <v>778</v>
      </c>
      <c r="E817" t="s">
        <v>779</v>
      </c>
      <c r="F817" t="s">
        <v>131</v>
      </c>
      <c r="G817" t="s">
        <v>780</v>
      </c>
      <c r="H817">
        <v>78469</v>
      </c>
      <c r="I817" t="s">
        <v>801</v>
      </c>
      <c r="N817">
        <v>63228</v>
      </c>
      <c r="O817" t="s">
        <v>84</v>
      </c>
      <c r="P817" t="s">
        <v>737</v>
      </c>
      <c r="Q817" t="s">
        <v>802</v>
      </c>
    </row>
    <row r="818" spans="1:17" x14ac:dyDescent="0.25">
      <c r="A818">
        <v>11023</v>
      </c>
      <c r="B818" t="s">
        <v>17</v>
      </c>
      <c r="C818" t="s">
        <v>18</v>
      </c>
      <c r="D818" t="s">
        <v>778</v>
      </c>
      <c r="E818" t="s">
        <v>779</v>
      </c>
      <c r="F818" t="s">
        <v>131</v>
      </c>
      <c r="G818" t="s">
        <v>780</v>
      </c>
      <c r="H818">
        <v>78469</v>
      </c>
      <c r="I818" t="s">
        <v>801</v>
      </c>
      <c r="N818">
        <v>63225</v>
      </c>
      <c r="O818" t="s">
        <v>84</v>
      </c>
      <c r="P818" t="s">
        <v>85</v>
      </c>
      <c r="Q818" t="s">
        <v>796</v>
      </c>
    </row>
    <row r="819" spans="1:17" x14ac:dyDescent="0.25">
      <c r="A819">
        <v>11023</v>
      </c>
      <c r="B819" t="s">
        <v>17</v>
      </c>
      <c r="C819" t="s">
        <v>18</v>
      </c>
      <c r="D819" t="s">
        <v>778</v>
      </c>
      <c r="E819" t="s">
        <v>779</v>
      </c>
      <c r="F819" t="s">
        <v>131</v>
      </c>
      <c r="G819" t="s">
        <v>780</v>
      </c>
      <c r="H819">
        <v>78469</v>
      </c>
      <c r="I819" t="s">
        <v>801</v>
      </c>
      <c r="N819">
        <v>63223</v>
      </c>
      <c r="O819" t="s">
        <v>84</v>
      </c>
      <c r="P819" t="s">
        <v>271</v>
      </c>
      <c r="Q819" t="s">
        <v>787</v>
      </c>
    </row>
    <row r="820" spans="1:17" x14ac:dyDescent="0.25">
      <c r="A820">
        <v>11319</v>
      </c>
      <c r="B820" t="s">
        <v>17</v>
      </c>
      <c r="C820" t="s">
        <v>18</v>
      </c>
      <c r="D820" t="s">
        <v>803</v>
      </c>
      <c r="E820" t="s">
        <v>804</v>
      </c>
      <c r="F820" t="s">
        <v>21</v>
      </c>
      <c r="G820" t="s">
        <v>805</v>
      </c>
      <c r="H820">
        <v>80162</v>
      </c>
      <c r="I820" t="s">
        <v>806</v>
      </c>
      <c r="J820">
        <v>56614</v>
      </c>
      <c r="K820" t="s">
        <v>27</v>
      </c>
      <c r="L820" t="s">
        <v>28</v>
      </c>
      <c r="M820" t="s">
        <v>807</v>
      </c>
    </row>
    <row r="821" spans="1:17" x14ac:dyDescent="0.25">
      <c r="A821">
        <v>11319</v>
      </c>
      <c r="B821" t="s">
        <v>17</v>
      </c>
      <c r="C821" t="s">
        <v>18</v>
      </c>
      <c r="D821" t="s">
        <v>803</v>
      </c>
      <c r="E821" t="s">
        <v>804</v>
      </c>
      <c r="F821" t="s">
        <v>21</v>
      </c>
      <c r="G821" t="s">
        <v>805</v>
      </c>
      <c r="H821">
        <v>80162</v>
      </c>
      <c r="I821" t="s">
        <v>806</v>
      </c>
      <c r="J821">
        <v>56608</v>
      </c>
      <c r="K821" t="s">
        <v>114</v>
      </c>
      <c r="L821" t="s">
        <v>115</v>
      </c>
      <c r="M821" t="s">
        <v>808</v>
      </c>
    </row>
    <row r="822" spans="1:17" x14ac:dyDescent="0.25">
      <c r="A822">
        <v>11319</v>
      </c>
      <c r="B822" t="s">
        <v>17</v>
      </c>
      <c r="C822" t="s">
        <v>18</v>
      </c>
      <c r="D822" t="s">
        <v>803</v>
      </c>
      <c r="E822" t="s">
        <v>804</v>
      </c>
      <c r="F822" t="s">
        <v>21</v>
      </c>
      <c r="G822" t="s">
        <v>805</v>
      </c>
      <c r="H822">
        <v>80162</v>
      </c>
      <c r="I822" t="s">
        <v>806</v>
      </c>
      <c r="J822">
        <v>56609</v>
      </c>
      <c r="K822" t="s">
        <v>42</v>
      </c>
      <c r="L822" t="s">
        <v>43</v>
      </c>
      <c r="M822" t="s">
        <v>809</v>
      </c>
    </row>
    <row r="823" spans="1:17" x14ac:dyDescent="0.25">
      <c r="A823">
        <v>11319</v>
      </c>
      <c r="B823" t="s">
        <v>17</v>
      </c>
      <c r="C823" t="s">
        <v>18</v>
      </c>
      <c r="D823" t="s">
        <v>803</v>
      </c>
      <c r="E823" t="s">
        <v>804</v>
      </c>
      <c r="F823" t="s">
        <v>21</v>
      </c>
      <c r="G823" t="s">
        <v>805</v>
      </c>
      <c r="H823">
        <v>80162</v>
      </c>
      <c r="I823" t="s">
        <v>806</v>
      </c>
      <c r="N823">
        <v>68873</v>
      </c>
      <c r="O823" t="s">
        <v>48</v>
      </c>
      <c r="P823" t="s">
        <v>49</v>
      </c>
      <c r="Q823" t="s">
        <v>810</v>
      </c>
    </row>
    <row r="824" spans="1:17" x14ac:dyDescent="0.25">
      <c r="A824">
        <v>11319</v>
      </c>
      <c r="B824" t="s">
        <v>17</v>
      </c>
      <c r="C824" t="s">
        <v>18</v>
      </c>
      <c r="D824" t="s">
        <v>803</v>
      </c>
      <c r="E824" t="s">
        <v>804</v>
      </c>
      <c r="F824" t="s">
        <v>21</v>
      </c>
      <c r="G824" t="s">
        <v>805</v>
      </c>
      <c r="H824">
        <v>80162</v>
      </c>
      <c r="I824" t="s">
        <v>806</v>
      </c>
      <c r="N824">
        <v>68862</v>
      </c>
      <c r="O824" t="s">
        <v>45</v>
      </c>
      <c r="P824" t="s">
        <v>63</v>
      </c>
      <c r="Q824" t="s">
        <v>811</v>
      </c>
    </row>
    <row r="825" spans="1:17" x14ac:dyDescent="0.25">
      <c r="A825">
        <v>11319</v>
      </c>
      <c r="B825" t="s">
        <v>17</v>
      </c>
      <c r="C825" t="s">
        <v>18</v>
      </c>
      <c r="D825" t="s">
        <v>803</v>
      </c>
      <c r="E825" t="s">
        <v>804</v>
      </c>
      <c r="F825" t="s">
        <v>21</v>
      </c>
      <c r="G825" t="s">
        <v>805</v>
      </c>
      <c r="H825">
        <v>80162</v>
      </c>
      <c r="I825" t="s">
        <v>806</v>
      </c>
      <c r="N825">
        <v>68863</v>
      </c>
      <c r="O825" t="s">
        <v>45</v>
      </c>
      <c r="P825" t="s">
        <v>331</v>
      </c>
      <c r="Q825" t="s">
        <v>812</v>
      </c>
    </row>
    <row r="826" spans="1:17" x14ac:dyDescent="0.25">
      <c r="A826">
        <v>11319</v>
      </c>
      <c r="B826" t="s">
        <v>17</v>
      </c>
      <c r="C826" t="s">
        <v>18</v>
      </c>
      <c r="D826" t="s">
        <v>803</v>
      </c>
      <c r="E826" t="s">
        <v>804</v>
      </c>
      <c r="F826" t="s">
        <v>21</v>
      </c>
      <c r="G826" t="s">
        <v>805</v>
      </c>
      <c r="H826">
        <v>80156</v>
      </c>
      <c r="I826" t="s">
        <v>813</v>
      </c>
      <c r="J826">
        <v>56613</v>
      </c>
      <c r="K826" t="s">
        <v>78</v>
      </c>
      <c r="L826" t="s">
        <v>79</v>
      </c>
      <c r="M826" t="s">
        <v>814</v>
      </c>
    </row>
    <row r="827" spans="1:17" x14ac:dyDescent="0.25">
      <c r="A827">
        <v>11319</v>
      </c>
      <c r="B827" t="s">
        <v>17</v>
      </c>
      <c r="C827" t="s">
        <v>18</v>
      </c>
      <c r="D827" t="s">
        <v>803</v>
      </c>
      <c r="E827" t="s">
        <v>804</v>
      </c>
      <c r="F827" t="s">
        <v>21</v>
      </c>
      <c r="G827" t="s">
        <v>805</v>
      </c>
      <c r="H827">
        <v>80156</v>
      </c>
      <c r="I827" t="s">
        <v>813</v>
      </c>
      <c r="J827">
        <v>56608</v>
      </c>
      <c r="K827" t="s">
        <v>114</v>
      </c>
      <c r="L827" t="s">
        <v>115</v>
      </c>
      <c r="M827" t="s">
        <v>808</v>
      </c>
    </row>
    <row r="828" spans="1:17" x14ac:dyDescent="0.25">
      <c r="A828">
        <v>11319</v>
      </c>
      <c r="B828" t="s">
        <v>17</v>
      </c>
      <c r="C828" t="s">
        <v>18</v>
      </c>
      <c r="D828" t="s">
        <v>803</v>
      </c>
      <c r="E828" t="s">
        <v>804</v>
      </c>
      <c r="F828" t="s">
        <v>21</v>
      </c>
      <c r="G828" t="s">
        <v>805</v>
      </c>
      <c r="H828">
        <v>80156</v>
      </c>
      <c r="I828" t="s">
        <v>813</v>
      </c>
      <c r="N828">
        <v>68855</v>
      </c>
      <c r="O828" t="s">
        <v>84</v>
      </c>
      <c r="P828" t="s">
        <v>271</v>
      </c>
      <c r="Q828" t="s">
        <v>815</v>
      </c>
    </row>
    <row r="829" spans="1:17" x14ac:dyDescent="0.25">
      <c r="A829">
        <v>11319</v>
      </c>
      <c r="B829" t="s">
        <v>17</v>
      </c>
      <c r="C829" t="s">
        <v>18</v>
      </c>
      <c r="D829" t="s">
        <v>803</v>
      </c>
      <c r="E829" t="s">
        <v>804</v>
      </c>
      <c r="F829" t="s">
        <v>21</v>
      </c>
      <c r="G829" t="s">
        <v>805</v>
      </c>
      <c r="H829">
        <v>80160</v>
      </c>
      <c r="I829" t="s">
        <v>816</v>
      </c>
      <c r="J829">
        <v>56606</v>
      </c>
      <c r="K829" t="s">
        <v>27</v>
      </c>
      <c r="L829" t="s">
        <v>28</v>
      </c>
      <c r="M829" t="s">
        <v>817</v>
      </c>
    </row>
    <row r="830" spans="1:17" x14ac:dyDescent="0.25">
      <c r="A830">
        <v>11319</v>
      </c>
      <c r="B830" t="s">
        <v>17</v>
      </c>
      <c r="C830" t="s">
        <v>18</v>
      </c>
      <c r="D830" t="s">
        <v>803</v>
      </c>
      <c r="E830" t="s">
        <v>804</v>
      </c>
      <c r="F830" t="s">
        <v>21</v>
      </c>
      <c r="G830" t="s">
        <v>805</v>
      </c>
      <c r="H830">
        <v>80160</v>
      </c>
      <c r="I830" t="s">
        <v>816</v>
      </c>
      <c r="J830">
        <v>56608</v>
      </c>
      <c r="K830" t="s">
        <v>114</v>
      </c>
      <c r="L830" t="s">
        <v>115</v>
      </c>
      <c r="M830" t="s">
        <v>808</v>
      </c>
    </row>
    <row r="831" spans="1:17" x14ac:dyDescent="0.25">
      <c r="A831">
        <v>11319</v>
      </c>
      <c r="B831" t="s">
        <v>17</v>
      </c>
      <c r="C831" t="s">
        <v>18</v>
      </c>
      <c r="D831" t="s">
        <v>803</v>
      </c>
      <c r="E831" t="s">
        <v>804</v>
      </c>
      <c r="F831" t="s">
        <v>21</v>
      </c>
      <c r="G831" t="s">
        <v>805</v>
      </c>
      <c r="H831">
        <v>80160</v>
      </c>
      <c r="I831" t="s">
        <v>816</v>
      </c>
      <c r="N831">
        <v>68867</v>
      </c>
      <c r="O831" t="s">
        <v>33</v>
      </c>
      <c r="P831" t="s">
        <v>111</v>
      </c>
      <c r="Q831" t="s">
        <v>818</v>
      </c>
    </row>
    <row r="832" spans="1:17" x14ac:dyDescent="0.25">
      <c r="A832">
        <v>11319</v>
      </c>
      <c r="B832" t="s">
        <v>17</v>
      </c>
      <c r="C832" t="s">
        <v>18</v>
      </c>
      <c r="D832" t="s">
        <v>803</v>
      </c>
      <c r="E832" t="s">
        <v>804</v>
      </c>
      <c r="F832" t="s">
        <v>21</v>
      </c>
      <c r="G832" t="s">
        <v>805</v>
      </c>
      <c r="H832">
        <v>80160</v>
      </c>
      <c r="I832" t="s">
        <v>816</v>
      </c>
      <c r="N832">
        <v>68871</v>
      </c>
      <c r="O832" t="s">
        <v>33</v>
      </c>
      <c r="P832" t="s">
        <v>543</v>
      </c>
      <c r="Q832" t="s">
        <v>819</v>
      </c>
    </row>
    <row r="833" spans="1:17" x14ac:dyDescent="0.25">
      <c r="A833">
        <v>11319</v>
      </c>
      <c r="B833" t="s">
        <v>17</v>
      </c>
      <c r="C833" t="s">
        <v>18</v>
      </c>
      <c r="D833" t="s">
        <v>803</v>
      </c>
      <c r="E833" t="s">
        <v>804</v>
      </c>
      <c r="F833" t="s">
        <v>21</v>
      </c>
      <c r="G833" t="s">
        <v>805</v>
      </c>
      <c r="H833">
        <v>80160</v>
      </c>
      <c r="I833" t="s">
        <v>816</v>
      </c>
      <c r="N833">
        <v>68863</v>
      </c>
      <c r="O833" t="s">
        <v>45</v>
      </c>
      <c r="P833" t="s">
        <v>331</v>
      </c>
      <c r="Q833" t="s">
        <v>812</v>
      </c>
    </row>
    <row r="834" spans="1:17" x14ac:dyDescent="0.25">
      <c r="A834">
        <v>11319</v>
      </c>
      <c r="B834" t="s">
        <v>17</v>
      </c>
      <c r="C834" t="s">
        <v>18</v>
      </c>
      <c r="D834" t="s">
        <v>803</v>
      </c>
      <c r="E834" t="s">
        <v>804</v>
      </c>
      <c r="F834" t="s">
        <v>21</v>
      </c>
      <c r="G834" t="s">
        <v>805</v>
      </c>
      <c r="H834">
        <v>80164</v>
      </c>
      <c r="I834" t="s">
        <v>820</v>
      </c>
      <c r="J834">
        <v>56611</v>
      </c>
      <c r="K834" t="s">
        <v>612</v>
      </c>
      <c r="L834" t="s">
        <v>613</v>
      </c>
      <c r="M834" t="s">
        <v>821</v>
      </c>
    </row>
    <row r="835" spans="1:17" x14ac:dyDescent="0.25">
      <c r="A835">
        <v>11319</v>
      </c>
      <c r="B835" t="s">
        <v>17</v>
      </c>
      <c r="C835" t="s">
        <v>18</v>
      </c>
      <c r="D835" t="s">
        <v>803</v>
      </c>
      <c r="E835" t="s">
        <v>804</v>
      </c>
      <c r="F835" t="s">
        <v>21</v>
      </c>
      <c r="G835" t="s">
        <v>805</v>
      </c>
      <c r="H835">
        <v>80164</v>
      </c>
      <c r="I835" t="s">
        <v>820</v>
      </c>
      <c r="J835">
        <v>56608</v>
      </c>
      <c r="K835" t="s">
        <v>114</v>
      </c>
      <c r="L835" t="s">
        <v>115</v>
      </c>
      <c r="M835" t="s">
        <v>808</v>
      </c>
    </row>
    <row r="836" spans="1:17" x14ac:dyDescent="0.25">
      <c r="A836">
        <v>11319</v>
      </c>
      <c r="B836" t="s">
        <v>17</v>
      </c>
      <c r="C836" t="s">
        <v>18</v>
      </c>
      <c r="D836" t="s">
        <v>803</v>
      </c>
      <c r="E836" t="s">
        <v>804</v>
      </c>
      <c r="F836" t="s">
        <v>21</v>
      </c>
      <c r="G836" t="s">
        <v>805</v>
      </c>
      <c r="H836">
        <v>80164</v>
      </c>
      <c r="I836" t="s">
        <v>820</v>
      </c>
      <c r="J836">
        <v>56609</v>
      </c>
      <c r="K836" t="s">
        <v>42</v>
      </c>
      <c r="L836" t="s">
        <v>43</v>
      </c>
      <c r="M836" t="s">
        <v>809</v>
      </c>
    </row>
    <row r="837" spans="1:17" x14ac:dyDescent="0.25">
      <c r="A837">
        <v>11319</v>
      </c>
      <c r="B837" t="s">
        <v>17</v>
      </c>
      <c r="C837" t="s">
        <v>18</v>
      </c>
      <c r="D837" t="s">
        <v>803</v>
      </c>
      <c r="E837" t="s">
        <v>804</v>
      </c>
      <c r="F837" t="s">
        <v>21</v>
      </c>
      <c r="G837" t="s">
        <v>805</v>
      </c>
      <c r="H837">
        <v>80164</v>
      </c>
      <c r="I837" t="s">
        <v>820</v>
      </c>
      <c r="N837">
        <v>68877</v>
      </c>
      <c r="O837" t="s">
        <v>54</v>
      </c>
      <c r="P837" t="s">
        <v>57</v>
      </c>
      <c r="Q837" t="s">
        <v>822</v>
      </c>
    </row>
    <row r="838" spans="1:17" x14ac:dyDescent="0.25">
      <c r="A838">
        <v>11319</v>
      </c>
      <c r="B838" t="s">
        <v>17</v>
      </c>
      <c r="C838" t="s">
        <v>18</v>
      </c>
      <c r="D838" t="s">
        <v>803</v>
      </c>
      <c r="E838" t="s">
        <v>804</v>
      </c>
      <c r="F838" t="s">
        <v>21</v>
      </c>
      <c r="G838" t="s">
        <v>805</v>
      </c>
      <c r="H838">
        <v>80164</v>
      </c>
      <c r="I838" t="s">
        <v>820</v>
      </c>
      <c r="N838">
        <v>68862</v>
      </c>
      <c r="O838" t="s">
        <v>45</v>
      </c>
      <c r="P838" t="s">
        <v>63</v>
      </c>
      <c r="Q838" t="s">
        <v>811</v>
      </c>
    </row>
    <row r="839" spans="1:17" x14ac:dyDescent="0.25">
      <c r="A839">
        <v>11319</v>
      </c>
      <c r="B839" t="s">
        <v>17</v>
      </c>
      <c r="C839" t="s">
        <v>18</v>
      </c>
      <c r="D839" t="s">
        <v>803</v>
      </c>
      <c r="E839" t="s">
        <v>804</v>
      </c>
      <c r="F839" t="s">
        <v>21</v>
      </c>
      <c r="G839" t="s">
        <v>805</v>
      </c>
      <c r="H839">
        <v>80164</v>
      </c>
      <c r="I839" t="s">
        <v>820</v>
      </c>
      <c r="N839">
        <v>68865</v>
      </c>
      <c r="O839" t="s">
        <v>45</v>
      </c>
      <c r="P839" t="s">
        <v>51</v>
      </c>
      <c r="Q839" t="s">
        <v>823</v>
      </c>
    </row>
    <row r="840" spans="1:17" x14ac:dyDescent="0.25">
      <c r="A840">
        <v>11319</v>
      </c>
      <c r="B840" t="s">
        <v>17</v>
      </c>
      <c r="C840" t="s">
        <v>18</v>
      </c>
      <c r="D840" t="s">
        <v>803</v>
      </c>
      <c r="E840" t="s">
        <v>804</v>
      </c>
      <c r="F840" t="s">
        <v>21</v>
      </c>
      <c r="G840" t="s">
        <v>805</v>
      </c>
      <c r="H840">
        <v>80157</v>
      </c>
      <c r="I840" t="s">
        <v>824</v>
      </c>
      <c r="J840">
        <v>56601</v>
      </c>
      <c r="K840" t="s">
        <v>66</v>
      </c>
      <c r="L840" t="s">
        <v>67</v>
      </c>
      <c r="M840" t="s">
        <v>825</v>
      </c>
    </row>
    <row r="841" spans="1:17" x14ac:dyDescent="0.25">
      <c r="A841">
        <v>11319</v>
      </c>
      <c r="B841" t="s">
        <v>17</v>
      </c>
      <c r="C841" t="s">
        <v>18</v>
      </c>
      <c r="D841" t="s">
        <v>803</v>
      </c>
      <c r="E841" t="s">
        <v>804</v>
      </c>
      <c r="F841" t="s">
        <v>21</v>
      </c>
      <c r="G841" t="s">
        <v>805</v>
      </c>
      <c r="H841">
        <v>80157</v>
      </c>
      <c r="I841" t="s">
        <v>824</v>
      </c>
      <c r="J841">
        <v>56604</v>
      </c>
      <c r="K841" t="s">
        <v>66</v>
      </c>
      <c r="L841" t="s">
        <v>67</v>
      </c>
      <c r="M841" t="s">
        <v>826</v>
      </c>
    </row>
    <row r="842" spans="1:17" x14ac:dyDescent="0.25">
      <c r="A842">
        <v>11319</v>
      </c>
      <c r="B842" t="s">
        <v>17</v>
      </c>
      <c r="C842" t="s">
        <v>18</v>
      </c>
      <c r="D842" t="s">
        <v>803</v>
      </c>
      <c r="E842" t="s">
        <v>804</v>
      </c>
      <c r="F842" t="s">
        <v>21</v>
      </c>
      <c r="G842" t="s">
        <v>805</v>
      </c>
      <c r="H842">
        <v>80157</v>
      </c>
      <c r="I842" t="s">
        <v>824</v>
      </c>
      <c r="J842">
        <v>56608</v>
      </c>
      <c r="K842" t="s">
        <v>114</v>
      </c>
      <c r="L842" t="s">
        <v>115</v>
      </c>
      <c r="M842" t="s">
        <v>808</v>
      </c>
    </row>
    <row r="843" spans="1:17" x14ac:dyDescent="0.25">
      <c r="A843">
        <v>11319</v>
      </c>
      <c r="B843" t="s">
        <v>17</v>
      </c>
      <c r="C843" t="s">
        <v>18</v>
      </c>
      <c r="D843" t="s">
        <v>803</v>
      </c>
      <c r="E843" t="s">
        <v>804</v>
      </c>
      <c r="F843" t="s">
        <v>21</v>
      </c>
      <c r="G843" t="s">
        <v>805</v>
      </c>
      <c r="H843">
        <v>80157</v>
      </c>
      <c r="I843" t="s">
        <v>824</v>
      </c>
      <c r="N843">
        <v>69342</v>
      </c>
      <c r="O843" t="s">
        <v>54</v>
      </c>
      <c r="P843" t="s">
        <v>160</v>
      </c>
      <c r="Q843" t="s">
        <v>827</v>
      </c>
    </row>
    <row r="844" spans="1:17" x14ac:dyDescent="0.25">
      <c r="A844">
        <v>11319</v>
      </c>
      <c r="B844" t="s">
        <v>17</v>
      </c>
      <c r="C844" t="s">
        <v>18</v>
      </c>
      <c r="D844" t="s">
        <v>803</v>
      </c>
      <c r="E844" t="s">
        <v>804</v>
      </c>
      <c r="F844" t="s">
        <v>21</v>
      </c>
      <c r="G844" t="s">
        <v>805</v>
      </c>
      <c r="H844">
        <v>80157</v>
      </c>
      <c r="I844" t="s">
        <v>824</v>
      </c>
      <c r="N844">
        <v>68862</v>
      </c>
      <c r="O844" t="s">
        <v>45</v>
      </c>
      <c r="P844" t="s">
        <v>63</v>
      </c>
      <c r="Q844" t="s">
        <v>811</v>
      </c>
    </row>
    <row r="845" spans="1:17" x14ac:dyDescent="0.25">
      <c r="A845">
        <v>11319</v>
      </c>
      <c r="B845" t="s">
        <v>17</v>
      </c>
      <c r="C845" t="s">
        <v>18</v>
      </c>
      <c r="D845" t="s">
        <v>803</v>
      </c>
      <c r="E845" t="s">
        <v>804</v>
      </c>
      <c r="F845" t="s">
        <v>21</v>
      </c>
      <c r="G845" t="s">
        <v>805</v>
      </c>
      <c r="H845">
        <v>80157</v>
      </c>
      <c r="I845" t="s">
        <v>824</v>
      </c>
      <c r="N845">
        <v>68855</v>
      </c>
      <c r="O845" t="s">
        <v>84</v>
      </c>
      <c r="P845" t="s">
        <v>271</v>
      </c>
      <c r="Q845" t="s">
        <v>815</v>
      </c>
    </row>
    <row r="846" spans="1:17" x14ac:dyDescent="0.25">
      <c r="A846">
        <v>11319</v>
      </c>
      <c r="B846" t="s">
        <v>17</v>
      </c>
      <c r="C846" t="s">
        <v>18</v>
      </c>
      <c r="D846" t="s">
        <v>803</v>
      </c>
      <c r="E846" t="s">
        <v>804</v>
      </c>
      <c r="F846" t="s">
        <v>21</v>
      </c>
      <c r="G846" t="s">
        <v>805</v>
      </c>
      <c r="H846">
        <v>80159</v>
      </c>
      <c r="I846" t="s">
        <v>828</v>
      </c>
      <c r="J846">
        <v>56606</v>
      </c>
      <c r="K846" t="s">
        <v>27</v>
      </c>
      <c r="L846" t="s">
        <v>28</v>
      </c>
      <c r="M846" t="s">
        <v>817</v>
      </c>
    </row>
    <row r="847" spans="1:17" x14ac:dyDescent="0.25">
      <c r="A847">
        <v>11319</v>
      </c>
      <c r="B847" t="s">
        <v>17</v>
      </c>
      <c r="C847" t="s">
        <v>18</v>
      </c>
      <c r="D847" t="s">
        <v>803</v>
      </c>
      <c r="E847" t="s">
        <v>804</v>
      </c>
      <c r="F847" t="s">
        <v>21</v>
      </c>
      <c r="G847" t="s">
        <v>805</v>
      </c>
      <c r="H847">
        <v>80159</v>
      </c>
      <c r="I847" t="s">
        <v>828</v>
      </c>
      <c r="J847">
        <v>56608</v>
      </c>
      <c r="K847" t="s">
        <v>114</v>
      </c>
      <c r="L847" t="s">
        <v>115</v>
      </c>
      <c r="M847" t="s">
        <v>808</v>
      </c>
    </row>
    <row r="848" spans="1:17" x14ac:dyDescent="0.25">
      <c r="A848">
        <v>11319</v>
      </c>
      <c r="B848" t="s">
        <v>17</v>
      </c>
      <c r="C848" t="s">
        <v>18</v>
      </c>
      <c r="D848" t="s">
        <v>803</v>
      </c>
      <c r="E848" t="s">
        <v>804</v>
      </c>
      <c r="F848" t="s">
        <v>21</v>
      </c>
      <c r="G848" t="s">
        <v>805</v>
      </c>
      <c r="H848">
        <v>80159</v>
      </c>
      <c r="I848" t="s">
        <v>828</v>
      </c>
      <c r="N848">
        <v>69342</v>
      </c>
      <c r="O848" t="s">
        <v>54</v>
      </c>
      <c r="P848" t="s">
        <v>160</v>
      </c>
      <c r="Q848" t="s">
        <v>827</v>
      </c>
    </row>
    <row r="849" spans="1:17" x14ac:dyDescent="0.25">
      <c r="A849">
        <v>11319</v>
      </c>
      <c r="B849" t="s">
        <v>17</v>
      </c>
      <c r="C849" t="s">
        <v>18</v>
      </c>
      <c r="D849" t="s">
        <v>803</v>
      </c>
      <c r="E849" t="s">
        <v>804</v>
      </c>
      <c r="F849" t="s">
        <v>21</v>
      </c>
      <c r="G849" t="s">
        <v>805</v>
      </c>
      <c r="H849">
        <v>80159</v>
      </c>
      <c r="I849" t="s">
        <v>828</v>
      </c>
      <c r="N849">
        <v>68869</v>
      </c>
      <c r="O849" t="s">
        <v>33</v>
      </c>
      <c r="P849" t="s">
        <v>34</v>
      </c>
      <c r="Q849" t="s">
        <v>829</v>
      </c>
    </row>
    <row r="850" spans="1:17" x14ac:dyDescent="0.25">
      <c r="A850">
        <v>11319</v>
      </c>
      <c r="B850" t="s">
        <v>17</v>
      </c>
      <c r="C850" t="s">
        <v>18</v>
      </c>
      <c r="D850" t="s">
        <v>803</v>
      </c>
      <c r="E850" t="s">
        <v>804</v>
      </c>
      <c r="F850" t="s">
        <v>21</v>
      </c>
      <c r="G850" t="s">
        <v>805</v>
      </c>
      <c r="H850">
        <v>80155</v>
      </c>
      <c r="I850" t="s">
        <v>830</v>
      </c>
      <c r="J850">
        <v>56614</v>
      </c>
      <c r="K850" t="s">
        <v>27</v>
      </c>
      <c r="L850" t="s">
        <v>28</v>
      </c>
      <c r="M850" t="s">
        <v>807</v>
      </c>
    </row>
    <row r="851" spans="1:17" x14ac:dyDescent="0.25">
      <c r="A851">
        <v>11319</v>
      </c>
      <c r="B851" t="s">
        <v>17</v>
      </c>
      <c r="C851" t="s">
        <v>18</v>
      </c>
      <c r="D851" t="s">
        <v>803</v>
      </c>
      <c r="E851" t="s">
        <v>804</v>
      </c>
      <c r="F851" t="s">
        <v>21</v>
      </c>
      <c r="G851" t="s">
        <v>805</v>
      </c>
      <c r="H851">
        <v>80155</v>
      </c>
      <c r="I851" t="s">
        <v>830</v>
      </c>
      <c r="J851">
        <v>56608</v>
      </c>
      <c r="K851" t="s">
        <v>114</v>
      </c>
      <c r="L851" t="s">
        <v>115</v>
      </c>
      <c r="M851" t="s">
        <v>808</v>
      </c>
    </row>
    <row r="852" spans="1:17" x14ac:dyDescent="0.25">
      <c r="A852">
        <v>11319</v>
      </c>
      <c r="B852" t="s">
        <v>17</v>
      </c>
      <c r="C852" t="s">
        <v>18</v>
      </c>
      <c r="D852" t="s">
        <v>803</v>
      </c>
      <c r="E852" t="s">
        <v>804</v>
      </c>
      <c r="F852" t="s">
        <v>21</v>
      </c>
      <c r="G852" t="s">
        <v>805</v>
      </c>
      <c r="H852">
        <v>80155</v>
      </c>
      <c r="I852" t="s">
        <v>830</v>
      </c>
      <c r="N852">
        <v>68862</v>
      </c>
      <c r="O852" t="s">
        <v>45</v>
      </c>
      <c r="P852" t="s">
        <v>63</v>
      </c>
      <c r="Q852" t="s">
        <v>811</v>
      </c>
    </row>
    <row r="853" spans="1:17" x14ac:dyDescent="0.25">
      <c r="A853">
        <v>11319</v>
      </c>
      <c r="B853" t="s">
        <v>17</v>
      </c>
      <c r="C853" t="s">
        <v>18</v>
      </c>
      <c r="D853" t="s">
        <v>803</v>
      </c>
      <c r="E853" t="s">
        <v>804</v>
      </c>
      <c r="F853" t="s">
        <v>21</v>
      </c>
      <c r="G853" t="s">
        <v>805</v>
      </c>
      <c r="H853">
        <v>80155</v>
      </c>
      <c r="I853" t="s">
        <v>830</v>
      </c>
      <c r="N853">
        <v>68863</v>
      </c>
      <c r="O853" t="s">
        <v>45</v>
      </c>
      <c r="P853" t="s">
        <v>331</v>
      </c>
      <c r="Q853" t="s">
        <v>812</v>
      </c>
    </row>
    <row r="854" spans="1:17" x14ac:dyDescent="0.25">
      <c r="A854">
        <v>11319</v>
      </c>
      <c r="B854" t="s">
        <v>17</v>
      </c>
      <c r="C854" t="s">
        <v>18</v>
      </c>
      <c r="D854" t="s">
        <v>803</v>
      </c>
      <c r="E854" t="s">
        <v>804</v>
      </c>
      <c r="F854" t="s">
        <v>21</v>
      </c>
      <c r="G854" t="s">
        <v>805</v>
      </c>
      <c r="H854">
        <v>80154</v>
      </c>
      <c r="I854" t="s">
        <v>831</v>
      </c>
      <c r="J854">
        <v>56606</v>
      </c>
      <c r="K854" t="s">
        <v>27</v>
      </c>
      <c r="L854" t="s">
        <v>28</v>
      </c>
      <c r="M854" t="s">
        <v>817</v>
      </c>
    </row>
    <row r="855" spans="1:17" x14ac:dyDescent="0.25">
      <c r="A855">
        <v>11319</v>
      </c>
      <c r="B855" t="s">
        <v>17</v>
      </c>
      <c r="C855" t="s">
        <v>18</v>
      </c>
      <c r="D855" t="s">
        <v>803</v>
      </c>
      <c r="E855" t="s">
        <v>804</v>
      </c>
      <c r="F855" t="s">
        <v>21</v>
      </c>
      <c r="G855" t="s">
        <v>805</v>
      </c>
      <c r="H855">
        <v>80154</v>
      </c>
      <c r="I855" t="s">
        <v>831</v>
      </c>
      <c r="J855">
        <v>56608</v>
      </c>
      <c r="K855" t="s">
        <v>114</v>
      </c>
      <c r="L855" t="s">
        <v>115</v>
      </c>
      <c r="M855" t="s">
        <v>808</v>
      </c>
    </row>
    <row r="856" spans="1:17" x14ac:dyDescent="0.25">
      <c r="A856">
        <v>11319</v>
      </c>
      <c r="B856" t="s">
        <v>17</v>
      </c>
      <c r="C856" t="s">
        <v>18</v>
      </c>
      <c r="D856" t="s">
        <v>803</v>
      </c>
      <c r="E856" t="s">
        <v>804</v>
      </c>
      <c r="F856" t="s">
        <v>21</v>
      </c>
      <c r="G856" t="s">
        <v>805</v>
      </c>
      <c r="H856">
        <v>80154</v>
      </c>
      <c r="I856" t="s">
        <v>831</v>
      </c>
      <c r="N856">
        <v>68862</v>
      </c>
      <c r="O856" t="s">
        <v>45</v>
      </c>
      <c r="P856" t="s">
        <v>63</v>
      </c>
      <c r="Q856" t="s">
        <v>811</v>
      </c>
    </row>
    <row r="857" spans="1:17" x14ac:dyDescent="0.25">
      <c r="A857">
        <v>11319</v>
      </c>
      <c r="B857" t="s">
        <v>17</v>
      </c>
      <c r="C857" t="s">
        <v>18</v>
      </c>
      <c r="D857" t="s">
        <v>803</v>
      </c>
      <c r="E857" t="s">
        <v>804</v>
      </c>
      <c r="F857" t="s">
        <v>21</v>
      </c>
      <c r="G857" t="s">
        <v>805</v>
      </c>
      <c r="H857">
        <v>80154</v>
      </c>
      <c r="I857" t="s">
        <v>831</v>
      </c>
      <c r="N857">
        <v>68863</v>
      </c>
      <c r="O857" t="s">
        <v>45</v>
      </c>
      <c r="P857" t="s">
        <v>331</v>
      </c>
      <c r="Q857" t="s">
        <v>812</v>
      </c>
    </row>
    <row r="858" spans="1:17" x14ac:dyDescent="0.25">
      <c r="A858">
        <v>11319</v>
      </c>
      <c r="B858" t="s">
        <v>17</v>
      </c>
      <c r="C858" t="s">
        <v>18</v>
      </c>
      <c r="D858" t="s">
        <v>803</v>
      </c>
      <c r="E858" t="s">
        <v>804</v>
      </c>
      <c r="F858" t="s">
        <v>21</v>
      </c>
      <c r="G858" t="s">
        <v>805</v>
      </c>
      <c r="H858">
        <v>80152</v>
      </c>
      <c r="I858" t="s">
        <v>832</v>
      </c>
      <c r="J858">
        <v>56606</v>
      </c>
      <c r="K858" t="s">
        <v>27</v>
      </c>
      <c r="L858" t="s">
        <v>28</v>
      </c>
      <c r="M858" t="s">
        <v>817</v>
      </c>
    </row>
    <row r="859" spans="1:17" x14ac:dyDescent="0.25">
      <c r="A859">
        <v>11319</v>
      </c>
      <c r="B859" t="s">
        <v>17</v>
      </c>
      <c r="C859" t="s">
        <v>18</v>
      </c>
      <c r="D859" t="s">
        <v>803</v>
      </c>
      <c r="E859" t="s">
        <v>804</v>
      </c>
      <c r="F859" t="s">
        <v>21</v>
      </c>
      <c r="G859" t="s">
        <v>805</v>
      </c>
      <c r="H859">
        <v>80152</v>
      </c>
      <c r="I859" t="s">
        <v>832</v>
      </c>
      <c r="J859">
        <v>56605</v>
      </c>
      <c r="K859" t="s">
        <v>42</v>
      </c>
      <c r="L859" t="s">
        <v>153</v>
      </c>
      <c r="M859" t="s">
        <v>833</v>
      </c>
    </row>
    <row r="860" spans="1:17" x14ac:dyDescent="0.25">
      <c r="A860">
        <v>11319</v>
      </c>
      <c r="B860" t="s">
        <v>17</v>
      </c>
      <c r="C860" t="s">
        <v>18</v>
      </c>
      <c r="D860" t="s">
        <v>803</v>
      </c>
      <c r="E860" t="s">
        <v>804</v>
      </c>
      <c r="F860" t="s">
        <v>21</v>
      </c>
      <c r="G860" t="s">
        <v>805</v>
      </c>
      <c r="H860">
        <v>80152</v>
      </c>
      <c r="I860" t="s">
        <v>832</v>
      </c>
      <c r="J860">
        <v>56608</v>
      </c>
      <c r="K860" t="s">
        <v>114</v>
      </c>
      <c r="L860" t="s">
        <v>115</v>
      </c>
      <c r="M860" t="s">
        <v>808</v>
      </c>
    </row>
    <row r="861" spans="1:17" x14ac:dyDescent="0.25">
      <c r="A861">
        <v>11319</v>
      </c>
      <c r="B861" t="s">
        <v>17</v>
      </c>
      <c r="C861" t="s">
        <v>18</v>
      </c>
      <c r="D861" t="s">
        <v>803</v>
      </c>
      <c r="E861" t="s">
        <v>804</v>
      </c>
      <c r="F861" t="s">
        <v>21</v>
      </c>
      <c r="G861" t="s">
        <v>805</v>
      </c>
      <c r="H861">
        <v>80152</v>
      </c>
      <c r="I861" t="s">
        <v>832</v>
      </c>
      <c r="N861">
        <v>68864</v>
      </c>
      <c r="O861" t="s">
        <v>45</v>
      </c>
      <c r="P861" t="s">
        <v>144</v>
      </c>
      <c r="Q861" t="s">
        <v>834</v>
      </c>
    </row>
    <row r="862" spans="1:17" x14ac:dyDescent="0.25">
      <c r="A862">
        <v>11319</v>
      </c>
      <c r="B862" t="s">
        <v>17</v>
      </c>
      <c r="C862" t="s">
        <v>18</v>
      </c>
      <c r="D862" t="s">
        <v>803</v>
      </c>
      <c r="E862" t="s">
        <v>804</v>
      </c>
      <c r="F862" t="s">
        <v>21</v>
      </c>
      <c r="G862" t="s">
        <v>805</v>
      </c>
      <c r="H862">
        <v>80152</v>
      </c>
      <c r="I862" t="s">
        <v>832</v>
      </c>
      <c r="N862">
        <v>68860</v>
      </c>
      <c r="O862" t="s">
        <v>45</v>
      </c>
      <c r="P862" t="s">
        <v>144</v>
      </c>
      <c r="Q862" t="s">
        <v>835</v>
      </c>
    </row>
    <row r="863" spans="1:17" x14ac:dyDescent="0.25">
      <c r="A863">
        <v>11319</v>
      </c>
      <c r="B863" t="s">
        <v>17</v>
      </c>
      <c r="C863" t="s">
        <v>18</v>
      </c>
      <c r="D863" t="s">
        <v>803</v>
      </c>
      <c r="E863" t="s">
        <v>804</v>
      </c>
      <c r="F863" t="s">
        <v>21</v>
      </c>
      <c r="G863" t="s">
        <v>805</v>
      </c>
      <c r="H863">
        <v>80152</v>
      </c>
      <c r="I863" t="s">
        <v>832</v>
      </c>
      <c r="N863">
        <v>68875</v>
      </c>
      <c r="O863" t="s">
        <v>59</v>
      </c>
      <c r="P863" t="s">
        <v>222</v>
      </c>
      <c r="Q863" t="s">
        <v>836</v>
      </c>
    </row>
    <row r="864" spans="1:17" x14ac:dyDescent="0.25">
      <c r="A864">
        <v>11319</v>
      </c>
      <c r="B864" t="s">
        <v>17</v>
      </c>
      <c r="C864" t="s">
        <v>18</v>
      </c>
      <c r="D864" t="s">
        <v>803</v>
      </c>
      <c r="E864" t="s">
        <v>804</v>
      </c>
      <c r="F864" t="s">
        <v>21</v>
      </c>
      <c r="G864" t="s">
        <v>805</v>
      </c>
      <c r="H864">
        <v>80158</v>
      </c>
      <c r="I864" t="s">
        <v>837</v>
      </c>
      <c r="J864">
        <v>56606</v>
      </c>
      <c r="K864" t="s">
        <v>27</v>
      </c>
      <c r="L864" t="s">
        <v>28</v>
      </c>
      <c r="M864" t="s">
        <v>817</v>
      </c>
    </row>
    <row r="865" spans="1:17" x14ac:dyDescent="0.25">
      <c r="A865">
        <v>11319</v>
      </c>
      <c r="B865" t="s">
        <v>17</v>
      </c>
      <c r="C865" t="s">
        <v>18</v>
      </c>
      <c r="D865" t="s">
        <v>803</v>
      </c>
      <c r="E865" t="s">
        <v>804</v>
      </c>
      <c r="F865" t="s">
        <v>21</v>
      </c>
      <c r="G865" t="s">
        <v>805</v>
      </c>
      <c r="H865">
        <v>80158</v>
      </c>
      <c r="I865" t="s">
        <v>837</v>
      </c>
      <c r="J865">
        <v>56608</v>
      </c>
      <c r="K865" t="s">
        <v>114</v>
      </c>
      <c r="L865" t="s">
        <v>115</v>
      </c>
      <c r="M865" t="s">
        <v>808</v>
      </c>
    </row>
    <row r="866" spans="1:17" x14ac:dyDescent="0.25">
      <c r="A866">
        <v>11319</v>
      </c>
      <c r="B866" t="s">
        <v>17</v>
      </c>
      <c r="C866" t="s">
        <v>18</v>
      </c>
      <c r="D866" t="s">
        <v>803</v>
      </c>
      <c r="E866" t="s">
        <v>804</v>
      </c>
      <c r="F866" t="s">
        <v>21</v>
      </c>
      <c r="G866" t="s">
        <v>805</v>
      </c>
      <c r="H866">
        <v>80158</v>
      </c>
      <c r="I866" t="s">
        <v>837</v>
      </c>
      <c r="J866">
        <v>56609</v>
      </c>
      <c r="K866" t="s">
        <v>42</v>
      </c>
      <c r="L866" t="s">
        <v>43</v>
      </c>
      <c r="M866" t="s">
        <v>809</v>
      </c>
    </row>
    <row r="867" spans="1:17" x14ac:dyDescent="0.25">
      <c r="A867">
        <v>11319</v>
      </c>
      <c r="B867" t="s">
        <v>17</v>
      </c>
      <c r="C867" t="s">
        <v>18</v>
      </c>
      <c r="D867" t="s">
        <v>803</v>
      </c>
      <c r="E867" t="s">
        <v>804</v>
      </c>
      <c r="F867" t="s">
        <v>21</v>
      </c>
      <c r="G867" t="s">
        <v>805</v>
      </c>
      <c r="H867">
        <v>80158</v>
      </c>
      <c r="I867" t="s">
        <v>837</v>
      </c>
      <c r="N867">
        <v>68878</v>
      </c>
      <c r="O867" t="s">
        <v>54</v>
      </c>
      <c r="P867" t="s">
        <v>55</v>
      </c>
      <c r="Q867" t="s">
        <v>838</v>
      </c>
    </row>
    <row r="868" spans="1:17" x14ac:dyDescent="0.25">
      <c r="A868">
        <v>11319</v>
      </c>
      <c r="B868" t="s">
        <v>17</v>
      </c>
      <c r="C868" t="s">
        <v>18</v>
      </c>
      <c r="D868" t="s">
        <v>803</v>
      </c>
      <c r="E868" t="s">
        <v>804</v>
      </c>
      <c r="F868" t="s">
        <v>21</v>
      </c>
      <c r="G868" t="s">
        <v>805</v>
      </c>
      <c r="H868">
        <v>80158</v>
      </c>
      <c r="I868" t="s">
        <v>837</v>
      </c>
      <c r="N868">
        <v>68873</v>
      </c>
      <c r="O868" t="s">
        <v>48</v>
      </c>
      <c r="P868" t="s">
        <v>49</v>
      </c>
      <c r="Q868" t="s">
        <v>810</v>
      </c>
    </row>
    <row r="869" spans="1:17" x14ac:dyDescent="0.25">
      <c r="A869">
        <v>11319</v>
      </c>
      <c r="B869" t="s">
        <v>17</v>
      </c>
      <c r="C869" t="s">
        <v>18</v>
      </c>
      <c r="D869" t="s">
        <v>803</v>
      </c>
      <c r="E869" t="s">
        <v>804</v>
      </c>
      <c r="F869" t="s">
        <v>21</v>
      </c>
      <c r="G869" t="s">
        <v>805</v>
      </c>
      <c r="H869">
        <v>80158</v>
      </c>
      <c r="I869" t="s">
        <v>837</v>
      </c>
      <c r="N869">
        <v>69342</v>
      </c>
      <c r="O869" t="s">
        <v>54</v>
      </c>
      <c r="P869" t="s">
        <v>160</v>
      </c>
      <c r="Q869" t="s">
        <v>827</v>
      </c>
    </row>
    <row r="870" spans="1:17" x14ac:dyDescent="0.25">
      <c r="A870">
        <v>11458</v>
      </c>
      <c r="B870" t="s">
        <v>17</v>
      </c>
      <c r="C870" t="s">
        <v>18</v>
      </c>
      <c r="D870" t="s">
        <v>839</v>
      </c>
      <c r="E870" t="s">
        <v>840</v>
      </c>
      <c r="F870" t="s">
        <v>89</v>
      </c>
      <c r="G870" t="s">
        <v>841</v>
      </c>
      <c r="H870">
        <v>81009</v>
      </c>
      <c r="I870" t="s">
        <v>842</v>
      </c>
      <c r="J870">
        <v>58782</v>
      </c>
      <c r="K870" t="s">
        <v>78</v>
      </c>
      <c r="L870" t="s">
        <v>269</v>
      </c>
      <c r="M870" t="s">
        <v>843</v>
      </c>
    </row>
    <row r="871" spans="1:17" x14ac:dyDescent="0.25">
      <c r="A871">
        <v>11458</v>
      </c>
      <c r="B871" t="s">
        <v>17</v>
      </c>
      <c r="C871" t="s">
        <v>18</v>
      </c>
      <c r="D871" t="s">
        <v>839</v>
      </c>
      <c r="E871" t="s">
        <v>840</v>
      </c>
      <c r="F871" t="s">
        <v>89</v>
      </c>
      <c r="G871" t="s">
        <v>841</v>
      </c>
      <c r="H871">
        <v>81009</v>
      </c>
      <c r="I871" t="s">
        <v>842</v>
      </c>
      <c r="J871">
        <v>58804</v>
      </c>
      <c r="K871" t="s">
        <v>78</v>
      </c>
      <c r="L871" t="s">
        <v>269</v>
      </c>
      <c r="M871" t="s">
        <v>844</v>
      </c>
    </row>
    <row r="872" spans="1:17" x14ac:dyDescent="0.25">
      <c r="A872">
        <v>11458</v>
      </c>
      <c r="B872" t="s">
        <v>17</v>
      </c>
      <c r="C872" t="s">
        <v>18</v>
      </c>
      <c r="D872" t="s">
        <v>839</v>
      </c>
      <c r="E872" t="s">
        <v>840</v>
      </c>
      <c r="F872" t="s">
        <v>89</v>
      </c>
      <c r="G872" t="s">
        <v>841</v>
      </c>
      <c r="H872">
        <v>81009</v>
      </c>
      <c r="I872" t="s">
        <v>842</v>
      </c>
      <c r="J872">
        <v>58792</v>
      </c>
      <c r="K872" t="s">
        <v>66</v>
      </c>
      <c r="L872" t="s">
        <v>316</v>
      </c>
      <c r="M872" t="s">
        <v>845</v>
      </c>
    </row>
    <row r="873" spans="1:17" x14ac:dyDescent="0.25">
      <c r="A873">
        <v>11458</v>
      </c>
      <c r="B873" t="s">
        <v>17</v>
      </c>
      <c r="C873" t="s">
        <v>18</v>
      </c>
      <c r="D873" t="s">
        <v>839</v>
      </c>
      <c r="E873" t="s">
        <v>840</v>
      </c>
      <c r="F873" t="s">
        <v>89</v>
      </c>
      <c r="G873" t="s">
        <v>841</v>
      </c>
      <c r="H873">
        <v>81009</v>
      </c>
      <c r="I873" t="s">
        <v>842</v>
      </c>
      <c r="N873">
        <v>71082</v>
      </c>
      <c r="O873" t="s">
        <v>84</v>
      </c>
      <c r="P873" t="s">
        <v>237</v>
      </c>
      <c r="Q873" t="s">
        <v>846</v>
      </c>
    </row>
    <row r="874" spans="1:17" x14ac:dyDescent="0.25">
      <c r="A874">
        <v>11458</v>
      </c>
      <c r="B874" t="s">
        <v>17</v>
      </c>
      <c r="C874" t="s">
        <v>18</v>
      </c>
      <c r="D874" t="s">
        <v>839</v>
      </c>
      <c r="E874" t="s">
        <v>840</v>
      </c>
      <c r="F874" t="s">
        <v>89</v>
      </c>
      <c r="G874" t="s">
        <v>841</v>
      </c>
      <c r="H874">
        <v>81009</v>
      </c>
      <c r="I874" t="s">
        <v>842</v>
      </c>
      <c r="N874">
        <v>71092</v>
      </c>
      <c r="O874" t="s">
        <v>45</v>
      </c>
      <c r="P874" t="s">
        <v>126</v>
      </c>
      <c r="Q874" t="s">
        <v>847</v>
      </c>
    </row>
    <row r="875" spans="1:17" x14ac:dyDescent="0.25">
      <c r="A875">
        <v>11458</v>
      </c>
      <c r="B875" t="s">
        <v>17</v>
      </c>
      <c r="C875" t="s">
        <v>18</v>
      </c>
      <c r="D875" t="s">
        <v>839</v>
      </c>
      <c r="E875" t="s">
        <v>840</v>
      </c>
      <c r="F875" t="s">
        <v>89</v>
      </c>
      <c r="G875" t="s">
        <v>841</v>
      </c>
      <c r="H875">
        <v>81009</v>
      </c>
      <c r="I875" t="s">
        <v>842</v>
      </c>
      <c r="N875">
        <v>71085</v>
      </c>
      <c r="O875" t="s">
        <v>84</v>
      </c>
      <c r="P875" t="s">
        <v>271</v>
      </c>
      <c r="Q875" t="s">
        <v>848</v>
      </c>
    </row>
    <row r="876" spans="1:17" x14ac:dyDescent="0.25">
      <c r="A876">
        <v>11458</v>
      </c>
      <c r="B876" t="s">
        <v>17</v>
      </c>
      <c r="C876" t="s">
        <v>18</v>
      </c>
      <c r="D876" t="s">
        <v>839</v>
      </c>
      <c r="E876" t="s">
        <v>840</v>
      </c>
      <c r="F876" t="s">
        <v>89</v>
      </c>
      <c r="G876" t="s">
        <v>841</v>
      </c>
      <c r="H876">
        <v>81003</v>
      </c>
      <c r="I876" t="s">
        <v>849</v>
      </c>
      <c r="J876">
        <v>58791</v>
      </c>
      <c r="K876" t="s">
        <v>27</v>
      </c>
      <c r="L876" t="s">
        <v>395</v>
      </c>
      <c r="M876" t="s">
        <v>850</v>
      </c>
    </row>
    <row r="877" spans="1:17" x14ac:dyDescent="0.25">
      <c r="A877">
        <v>11458</v>
      </c>
      <c r="B877" t="s">
        <v>17</v>
      </c>
      <c r="C877" t="s">
        <v>18</v>
      </c>
      <c r="D877" t="s">
        <v>839</v>
      </c>
      <c r="E877" t="s">
        <v>840</v>
      </c>
      <c r="F877" t="s">
        <v>89</v>
      </c>
      <c r="G877" t="s">
        <v>841</v>
      </c>
      <c r="H877">
        <v>81003</v>
      </c>
      <c r="I877" t="s">
        <v>849</v>
      </c>
      <c r="J877">
        <v>58799</v>
      </c>
      <c r="K877" t="s">
        <v>27</v>
      </c>
      <c r="L877" t="s">
        <v>28</v>
      </c>
      <c r="M877" t="s">
        <v>851</v>
      </c>
    </row>
    <row r="878" spans="1:17" x14ac:dyDescent="0.25">
      <c r="A878">
        <v>11458</v>
      </c>
      <c r="B878" t="s">
        <v>17</v>
      </c>
      <c r="C878" t="s">
        <v>18</v>
      </c>
      <c r="D878" t="s">
        <v>839</v>
      </c>
      <c r="E878" t="s">
        <v>840</v>
      </c>
      <c r="F878" t="s">
        <v>89</v>
      </c>
      <c r="G878" t="s">
        <v>841</v>
      </c>
      <c r="H878">
        <v>81003</v>
      </c>
      <c r="I878" t="s">
        <v>849</v>
      </c>
      <c r="J878">
        <v>58789</v>
      </c>
      <c r="K878" t="s">
        <v>30</v>
      </c>
      <c r="L878" t="s">
        <v>31</v>
      </c>
      <c r="M878" t="s">
        <v>852</v>
      </c>
    </row>
    <row r="879" spans="1:17" x14ac:dyDescent="0.25">
      <c r="A879">
        <v>11458</v>
      </c>
      <c r="B879" t="s">
        <v>17</v>
      </c>
      <c r="C879" t="s">
        <v>18</v>
      </c>
      <c r="D879" t="s">
        <v>839</v>
      </c>
      <c r="E879" t="s">
        <v>840</v>
      </c>
      <c r="F879" t="s">
        <v>89</v>
      </c>
      <c r="G879" t="s">
        <v>841</v>
      </c>
      <c r="H879">
        <v>81003</v>
      </c>
      <c r="I879" t="s">
        <v>849</v>
      </c>
      <c r="N879">
        <v>71082</v>
      </c>
      <c r="O879" t="s">
        <v>84</v>
      </c>
      <c r="P879" t="s">
        <v>237</v>
      </c>
      <c r="Q879" t="s">
        <v>846</v>
      </c>
    </row>
    <row r="880" spans="1:17" x14ac:dyDescent="0.25">
      <c r="A880">
        <v>11458</v>
      </c>
      <c r="B880" t="s">
        <v>17</v>
      </c>
      <c r="C880" t="s">
        <v>18</v>
      </c>
      <c r="D880" t="s">
        <v>839</v>
      </c>
      <c r="E880" t="s">
        <v>840</v>
      </c>
      <c r="F880" t="s">
        <v>89</v>
      </c>
      <c r="G880" t="s">
        <v>841</v>
      </c>
      <c r="H880">
        <v>81003</v>
      </c>
      <c r="I880" t="s">
        <v>849</v>
      </c>
      <c r="N880">
        <v>71081</v>
      </c>
      <c r="O880" t="s">
        <v>72</v>
      </c>
      <c r="P880" t="s">
        <v>82</v>
      </c>
      <c r="Q880" t="s">
        <v>853</v>
      </c>
    </row>
    <row r="881" spans="1:17" x14ac:dyDescent="0.25">
      <c r="A881">
        <v>11458</v>
      </c>
      <c r="B881" t="s">
        <v>17</v>
      </c>
      <c r="C881" t="s">
        <v>18</v>
      </c>
      <c r="D881" t="s">
        <v>839</v>
      </c>
      <c r="E881" t="s">
        <v>840</v>
      </c>
      <c r="F881" t="s">
        <v>89</v>
      </c>
      <c r="G881" t="s">
        <v>841</v>
      </c>
      <c r="H881">
        <v>81003</v>
      </c>
      <c r="I881" t="s">
        <v>849</v>
      </c>
      <c r="N881">
        <v>71085</v>
      </c>
      <c r="O881" t="s">
        <v>84</v>
      </c>
      <c r="P881" t="s">
        <v>271</v>
      </c>
      <c r="Q881" t="s">
        <v>848</v>
      </c>
    </row>
    <row r="882" spans="1:17" x14ac:dyDescent="0.25">
      <c r="A882">
        <v>11458</v>
      </c>
      <c r="B882" t="s">
        <v>17</v>
      </c>
      <c r="C882" t="s">
        <v>18</v>
      </c>
      <c r="D882" t="s">
        <v>839</v>
      </c>
      <c r="E882" t="s">
        <v>840</v>
      </c>
      <c r="F882" t="s">
        <v>89</v>
      </c>
      <c r="G882" t="s">
        <v>841</v>
      </c>
      <c r="H882">
        <v>81013</v>
      </c>
      <c r="I882" t="s">
        <v>854</v>
      </c>
      <c r="J882">
        <v>58801</v>
      </c>
      <c r="K882" t="s">
        <v>78</v>
      </c>
      <c r="L882" t="s">
        <v>269</v>
      </c>
      <c r="M882" t="s">
        <v>855</v>
      </c>
    </row>
    <row r="883" spans="1:17" x14ac:dyDescent="0.25">
      <c r="A883">
        <v>11458</v>
      </c>
      <c r="B883" t="s">
        <v>17</v>
      </c>
      <c r="C883" t="s">
        <v>18</v>
      </c>
      <c r="D883" t="s">
        <v>839</v>
      </c>
      <c r="E883" t="s">
        <v>840</v>
      </c>
      <c r="F883" t="s">
        <v>89</v>
      </c>
      <c r="G883" t="s">
        <v>841</v>
      </c>
      <c r="H883">
        <v>81013</v>
      </c>
      <c r="I883" t="s">
        <v>854</v>
      </c>
      <c r="J883">
        <v>58778</v>
      </c>
      <c r="K883" t="s">
        <v>248</v>
      </c>
      <c r="L883" t="s">
        <v>249</v>
      </c>
      <c r="M883" t="s">
        <v>856</v>
      </c>
    </row>
    <row r="884" spans="1:17" x14ac:dyDescent="0.25">
      <c r="A884">
        <v>11458</v>
      </c>
      <c r="B884" t="s">
        <v>17</v>
      </c>
      <c r="C884" t="s">
        <v>18</v>
      </c>
      <c r="D884" t="s">
        <v>839</v>
      </c>
      <c r="E884" t="s">
        <v>840</v>
      </c>
      <c r="F884" t="s">
        <v>89</v>
      </c>
      <c r="G884" t="s">
        <v>841</v>
      </c>
      <c r="H884">
        <v>81013</v>
      </c>
      <c r="I884" t="s">
        <v>854</v>
      </c>
      <c r="J884">
        <v>58777</v>
      </c>
      <c r="K884" t="s">
        <v>857</v>
      </c>
      <c r="L884" t="s">
        <v>858</v>
      </c>
      <c r="M884" t="s">
        <v>859</v>
      </c>
    </row>
    <row r="885" spans="1:17" x14ac:dyDescent="0.25">
      <c r="A885">
        <v>11458</v>
      </c>
      <c r="B885" t="s">
        <v>17</v>
      </c>
      <c r="C885" t="s">
        <v>18</v>
      </c>
      <c r="D885" t="s">
        <v>839</v>
      </c>
      <c r="E885" t="s">
        <v>840</v>
      </c>
      <c r="F885" t="s">
        <v>89</v>
      </c>
      <c r="G885" t="s">
        <v>841</v>
      </c>
      <c r="H885">
        <v>81013</v>
      </c>
      <c r="I885" t="s">
        <v>854</v>
      </c>
      <c r="N885">
        <v>71086</v>
      </c>
      <c r="O885" t="s">
        <v>84</v>
      </c>
      <c r="P885" t="s">
        <v>166</v>
      </c>
      <c r="Q885" t="s">
        <v>860</v>
      </c>
    </row>
    <row r="886" spans="1:17" x14ac:dyDescent="0.25">
      <c r="A886">
        <v>11458</v>
      </c>
      <c r="B886" t="s">
        <v>17</v>
      </c>
      <c r="C886" t="s">
        <v>18</v>
      </c>
      <c r="D886" t="s">
        <v>839</v>
      </c>
      <c r="E886" t="s">
        <v>840</v>
      </c>
      <c r="F886" t="s">
        <v>89</v>
      </c>
      <c r="G886" t="s">
        <v>841</v>
      </c>
      <c r="H886">
        <v>81013</v>
      </c>
      <c r="I886" t="s">
        <v>854</v>
      </c>
      <c r="N886">
        <v>71081</v>
      </c>
      <c r="O886" t="s">
        <v>72</v>
      </c>
      <c r="P886" t="s">
        <v>82</v>
      </c>
      <c r="Q886" t="s">
        <v>853</v>
      </c>
    </row>
    <row r="887" spans="1:17" x14ac:dyDescent="0.25">
      <c r="A887">
        <v>11458</v>
      </c>
      <c r="B887" t="s">
        <v>17</v>
      </c>
      <c r="C887" t="s">
        <v>18</v>
      </c>
      <c r="D887" t="s">
        <v>839</v>
      </c>
      <c r="E887" t="s">
        <v>840</v>
      </c>
      <c r="F887" t="s">
        <v>89</v>
      </c>
      <c r="G887" t="s">
        <v>841</v>
      </c>
      <c r="H887">
        <v>81013</v>
      </c>
      <c r="I887" t="s">
        <v>854</v>
      </c>
      <c r="N887">
        <v>71085</v>
      </c>
      <c r="O887" t="s">
        <v>84</v>
      </c>
      <c r="P887" t="s">
        <v>271</v>
      </c>
      <c r="Q887" t="s">
        <v>848</v>
      </c>
    </row>
    <row r="888" spans="1:17" x14ac:dyDescent="0.25">
      <c r="A888">
        <v>11458</v>
      </c>
      <c r="B888" t="s">
        <v>17</v>
      </c>
      <c r="C888" t="s">
        <v>18</v>
      </c>
      <c r="D888" t="s">
        <v>839</v>
      </c>
      <c r="E888" t="s">
        <v>840</v>
      </c>
      <c r="F888" t="s">
        <v>89</v>
      </c>
      <c r="G888" t="s">
        <v>841</v>
      </c>
      <c r="H888">
        <v>81014</v>
      </c>
      <c r="I888" t="s">
        <v>861</v>
      </c>
      <c r="J888">
        <v>58797</v>
      </c>
      <c r="K888" t="s">
        <v>27</v>
      </c>
      <c r="L888" t="s">
        <v>233</v>
      </c>
      <c r="M888" t="s">
        <v>862</v>
      </c>
    </row>
    <row r="889" spans="1:17" x14ac:dyDescent="0.25">
      <c r="A889">
        <v>11458</v>
      </c>
      <c r="B889" t="s">
        <v>17</v>
      </c>
      <c r="C889" t="s">
        <v>18</v>
      </c>
      <c r="D889" t="s">
        <v>839</v>
      </c>
      <c r="E889" t="s">
        <v>840</v>
      </c>
      <c r="F889" t="s">
        <v>89</v>
      </c>
      <c r="G889" t="s">
        <v>841</v>
      </c>
      <c r="H889">
        <v>81014</v>
      </c>
      <c r="I889" t="s">
        <v>861</v>
      </c>
      <c r="J889">
        <v>58791</v>
      </c>
      <c r="K889" t="s">
        <v>27</v>
      </c>
      <c r="L889" t="s">
        <v>395</v>
      </c>
      <c r="M889" t="s">
        <v>850</v>
      </c>
    </row>
    <row r="890" spans="1:17" x14ac:dyDescent="0.25">
      <c r="A890">
        <v>11458</v>
      </c>
      <c r="B890" t="s">
        <v>17</v>
      </c>
      <c r="C890" t="s">
        <v>18</v>
      </c>
      <c r="D890" t="s">
        <v>839</v>
      </c>
      <c r="E890" t="s">
        <v>840</v>
      </c>
      <c r="F890" t="s">
        <v>89</v>
      </c>
      <c r="G890" t="s">
        <v>841</v>
      </c>
      <c r="H890">
        <v>81014</v>
      </c>
      <c r="I890" t="s">
        <v>861</v>
      </c>
      <c r="J890">
        <v>58799</v>
      </c>
      <c r="K890" t="s">
        <v>27</v>
      </c>
      <c r="L890" t="s">
        <v>28</v>
      </c>
      <c r="M890" t="s">
        <v>851</v>
      </c>
    </row>
    <row r="891" spans="1:17" x14ac:dyDescent="0.25">
      <c r="A891">
        <v>11458</v>
      </c>
      <c r="B891" t="s">
        <v>17</v>
      </c>
      <c r="C891" t="s">
        <v>18</v>
      </c>
      <c r="D891" t="s">
        <v>839</v>
      </c>
      <c r="E891" t="s">
        <v>840</v>
      </c>
      <c r="F891" t="s">
        <v>89</v>
      </c>
      <c r="G891" t="s">
        <v>841</v>
      </c>
      <c r="H891">
        <v>81014</v>
      </c>
      <c r="I891" t="s">
        <v>861</v>
      </c>
      <c r="N891">
        <v>71082</v>
      </c>
      <c r="O891" t="s">
        <v>84</v>
      </c>
      <c r="P891" t="s">
        <v>237</v>
      </c>
      <c r="Q891" t="s">
        <v>846</v>
      </c>
    </row>
    <row r="892" spans="1:17" x14ac:dyDescent="0.25">
      <c r="A892">
        <v>11458</v>
      </c>
      <c r="B892" t="s">
        <v>17</v>
      </c>
      <c r="C892" t="s">
        <v>18</v>
      </c>
      <c r="D892" t="s">
        <v>839</v>
      </c>
      <c r="E892" t="s">
        <v>840</v>
      </c>
      <c r="F892" t="s">
        <v>89</v>
      </c>
      <c r="G892" t="s">
        <v>841</v>
      </c>
      <c r="H892">
        <v>81014</v>
      </c>
      <c r="I892" t="s">
        <v>861</v>
      </c>
      <c r="N892">
        <v>71090</v>
      </c>
      <c r="O892" t="s">
        <v>45</v>
      </c>
      <c r="P892" t="s">
        <v>252</v>
      </c>
      <c r="Q892" t="s">
        <v>863</v>
      </c>
    </row>
    <row r="893" spans="1:17" x14ac:dyDescent="0.25">
      <c r="A893">
        <v>11458</v>
      </c>
      <c r="B893" t="s">
        <v>17</v>
      </c>
      <c r="C893" t="s">
        <v>18</v>
      </c>
      <c r="D893" t="s">
        <v>839</v>
      </c>
      <c r="E893" t="s">
        <v>840</v>
      </c>
      <c r="F893" t="s">
        <v>89</v>
      </c>
      <c r="G893" t="s">
        <v>841</v>
      </c>
      <c r="H893">
        <v>81014</v>
      </c>
      <c r="I893" t="s">
        <v>861</v>
      </c>
      <c r="N893">
        <v>71081</v>
      </c>
      <c r="O893" t="s">
        <v>72</v>
      </c>
      <c r="P893" t="s">
        <v>82</v>
      </c>
      <c r="Q893" t="s">
        <v>853</v>
      </c>
    </row>
    <row r="894" spans="1:17" x14ac:dyDescent="0.25">
      <c r="A894">
        <v>11458</v>
      </c>
      <c r="B894" t="s">
        <v>17</v>
      </c>
      <c r="C894" t="s">
        <v>18</v>
      </c>
      <c r="D894" t="s">
        <v>839</v>
      </c>
      <c r="E894" t="s">
        <v>840</v>
      </c>
      <c r="F894" t="s">
        <v>89</v>
      </c>
      <c r="G894" t="s">
        <v>841</v>
      </c>
      <c r="H894">
        <v>81005</v>
      </c>
      <c r="I894" t="s">
        <v>864</v>
      </c>
      <c r="J894">
        <v>58804</v>
      </c>
      <c r="K894" t="s">
        <v>78</v>
      </c>
      <c r="L894" t="s">
        <v>269</v>
      </c>
      <c r="M894" t="s">
        <v>844</v>
      </c>
    </row>
    <row r="895" spans="1:17" x14ac:dyDescent="0.25">
      <c r="A895">
        <v>11458</v>
      </c>
      <c r="B895" t="s">
        <v>17</v>
      </c>
      <c r="C895" t="s">
        <v>18</v>
      </c>
      <c r="D895" t="s">
        <v>839</v>
      </c>
      <c r="E895" t="s">
        <v>840</v>
      </c>
      <c r="F895" t="s">
        <v>89</v>
      </c>
      <c r="G895" t="s">
        <v>841</v>
      </c>
      <c r="H895">
        <v>81005</v>
      </c>
      <c r="I895" t="s">
        <v>864</v>
      </c>
      <c r="J895">
        <v>58801</v>
      </c>
      <c r="K895" t="s">
        <v>78</v>
      </c>
      <c r="L895" t="s">
        <v>269</v>
      </c>
      <c r="M895" t="s">
        <v>855</v>
      </c>
    </row>
    <row r="896" spans="1:17" x14ac:dyDescent="0.25">
      <c r="A896">
        <v>11458</v>
      </c>
      <c r="B896" t="s">
        <v>17</v>
      </c>
      <c r="C896" t="s">
        <v>18</v>
      </c>
      <c r="D896" t="s">
        <v>839</v>
      </c>
      <c r="E896" t="s">
        <v>840</v>
      </c>
      <c r="F896" t="s">
        <v>89</v>
      </c>
      <c r="G896" t="s">
        <v>841</v>
      </c>
      <c r="H896">
        <v>81005</v>
      </c>
      <c r="I896" t="s">
        <v>864</v>
      </c>
      <c r="J896">
        <v>58787</v>
      </c>
      <c r="K896" t="s">
        <v>108</v>
      </c>
      <c r="L896" t="s">
        <v>865</v>
      </c>
      <c r="M896" t="s">
        <v>866</v>
      </c>
    </row>
    <row r="897" spans="1:17" x14ac:dyDescent="0.25">
      <c r="A897">
        <v>11458</v>
      </c>
      <c r="B897" t="s">
        <v>17</v>
      </c>
      <c r="C897" t="s">
        <v>18</v>
      </c>
      <c r="D897" t="s">
        <v>839</v>
      </c>
      <c r="E897" t="s">
        <v>840</v>
      </c>
      <c r="F897" t="s">
        <v>89</v>
      </c>
      <c r="G897" t="s">
        <v>841</v>
      </c>
      <c r="H897">
        <v>81005</v>
      </c>
      <c r="I897" t="s">
        <v>864</v>
      </c>
      <c r="N897">
        <v>71082</v>
      </c>
      <c r="O897" t="s">
        <v>84</v>
      </c>
      <c r="P897" t="s">
        <v>237</v>
      </c>
      <c r="Q897" t="s">
        <v>846</v>
      </c>
    </row>
    <row r="898" spans="1:17" x14ac:dyDescent="0.25">
      <c r="A898">
        <v>11458</v>
      </c>
      <c r="B898" t="s">
        <v>17</v>
      </c>
      <c r="C898" t="s">
        <v>18</v>
      </c>
      <c r="D898" t="s">
        <v>839</v>
      </c>
      <c r="E898" t="s">
        <v>840</v>
      </c>
      <c r="F898" t="s">
        <v>89</v>
      </c>
      <c r="G898" t="s">
        <v>841</v>
      </c>
      <c r="H898">
        <v>81005</v>
      </c>
      <c r="I898" t="s">
        <v>864</v>
      </c>
      <c r="N898">
        <v>71087</v>
      </c>
      <c r="O898" t="s">
        <v>84</v>
      </c>
      <c r="P898" t="s">
        <v>318</v>
      </c>
      <c r="Q898" t="s">
        <v>867</v>
      </c>
    </row>
    <row r="899" spans="1:17" x14ac:dyDescent="0.25">
      <c r="A899">
        <v>11458</v>
      </c>
      <c r="B899" t="s">
        <v>17</v>
      </c>
      <c r="C899" t="s">
        <v>18</v>
      </c>
      <c r="D899" t="s">
        <v>839</v>
      </c>
      <c r="E899" t="s">
        <v>840</v>
      </c>
      <c r="F899" t="s">
        <v>89</v>
      </c>
      <c r="G899" t="s">
        <v>841</v>
      </c>
      <c r="H899">
        <v>81005</v>
      </c>
      <c r="I899" t="s">
        <v>864</v>
      </c>
      <c r="N899">
        <v>71085</v>
      </c>
      <c r="O899" t="s">
        <v>84</v>
      </c>
      <c r="P899" t="s">
        <v>271</v>
      </c>
      <c r="Q899" t="s">
        <v>848</v>
      </c>
    </row>
    <row r="900" spans="1:17" x14ac:dyDescent="0.25">
      <c r="A900">
        <v>11458</v>
      </c>
      <c r="B900" t="s">
        <v>17</v>
      </c>
      <c r="C900" t="s">
        <v>18</v>
      </c>
      <c r="D900" t="s">
        <v>839</v>
      </c>
      <c r="E900" t="s">
        <v>840</v>
      </c>
      <c r="F900" t="s">
        <v>89</v>
      </c>
      <c r="G900" t="s">
        <v>841</v>
      </c>
      <c r="H900">
        <v>81015</v>
      </c>
      <c r="I900" t="s">
        <v>868</v>
      </c>
      <c r="J900">
        <v>58784</v>
      </c>
      <c r="K900" t="s">
        <v>66</v>
      </c>
      <c r="L900" t="s">
        <v>67</v>
      </c>
      <c r="M900" t="s">
        <v>869</v>
      </c>
    </row>
    <row r="901" spans="1:17" x14ac:dyDescent="0.25">
      <c r="A901">
        <v>11458</v>
      </c>
      <c r="B901" t="s">
        <v>17</v>
      </c>
      <c r="C901" t="s">
        <v>18</v>
      </c>
      <c r="D901" t="s">
        <v>839</v>
      </c>
      <c r="E901" t="s">
        <v>840</v>
      </c>
      <c r="F901" t="s">
        <v>89</v>
      </c>
      <c r="G901" t="s">
        <v>841</v>
      </c>
      <c r="H901">
        <v>81015</v>
      </c>
      <c r="I901" t="s">
        <v>868</v>
      </c>
      <c r="J901">
        <v>58798</v>
      </c>
      <c r="K901" t="s">
        <v>66</v>
      </c>
      <c r="L901" t="s">
        <v>67</v>
      </c>
      <c r="M901" t="s">
        <v>870</v>
      </c>
    </row>
    <row r="902" spans="1:17" x14ac:dyDescent="0.25">
      <c r="A902">
        <v>11458</v>
      </c>
      <c r="B902" t="s">
        <v>17</v>
      </c>
      <c r="C902" t="s">
        <v>18</v>
      </c>
      <c r="D902" t="s">
        <v>839</v>
      </c>
      <c r="E902" t="s">
        <v>840</v>
      </c>
      <c r="F902" t="s">
        <v>89</v>
      </c>
      <c r="G902" t="s">
        <v>841</v>
      </c>
      <c r="H902">
        <v>81015</v>
      </c>
      <c r="I902" t="s">
        <v>868</v>
      </c>
      <c r="J902">
        <v>58778</v>
      </c>
      <c r="K902" t="s">
        <v>248</v>
      </c>
      <c r="L902" t="s">
        <v>249</v>
      </c>
      <c r="M902" t="s">
        <v>856</v>
      </c>
    </row>
    <row r="903" spans="1:17" x14ac:dyDescent="0.25">
      <c r="A903">
        <v>11458</v>
      </c>
      <c r="B903" t="s">
        <v>17</v>
      </c>
      <c r="C903" t="s">
        <v>18</v>
      </c>
      <c r="D903" t="s">
        <v>839</v>
      </c>
      <c r="E903" t="s">
        <v>840</v>
      </c>
      <c r="F903" t="s">
        <v>89</v>
      </c>
      <c r="G903" t="s">
        <v>841</v>
      </c>
      <c r="H903">
        <v>81015</v>
      </c>
      <c r="I903" t="s">
        <v>868</v>
      </c>
      <c r="N903">
        <v>71092</v>
      </c>
      <c r="O903" t="s">
        <v>45</v>
      </c>
      <c r="P903" t="s">
        <v>126</v>
      </c>
      <c r="Q903" t="s">
        <v>847</v>
      </c>
    </row>
    <row r="904" spans="1:17" x14ac:dyDescent="0.25">
      <c r="A904">
        <v>11458</v>
      </c>
      <c r="B904" t="s">
        <v>17</v>
      </c>
      <c r="C904" t="s">
        <v>18</v>
      </c>
      <c r="D904" t="s">
        <v>839</v>
      </c>
      <c r="E904" t="s">
        <v>840</v>
      </c>
      <c r="F904" t="s">
        <v>89</v>
      </c>
      <c r="G904" t="s">
        <v>841</v>
      </c>
      <c r="H904">
        <v>81015</v>
      </c>
      <c r="I904" t="s">
        <v>868</v>
      </c>
      <c r="N904">
        <v>71099</v>
      </c>
      <c r="O904" t="s">
        <v>33</v>
      </c>
      <c r="P904" t="s">
        <v>34</v>
      </c>
      <c r="Q904" t="s">
        <v>871</v>
      </c>
    </row>
    <row r="905" spans="1:17" x14ac:dyDescent="0.25">
      <c r="A905">
        <v>11458</v>
      </c>
      <c r="B905" t="s">
        <v>17</v>
      </c>
      <c r="C905" t="s">
        <v>18</v>
      </c>
      <c r="D905" t="s">
        <v>839</v>
      </c>
      <c r="E905" t="s">
        <v>840</v>
      </c>
      <c r="F905" t="s">
        <v>89</v>
      </c>
      <c r="G905" t="s">
        <v>841</v>
      </c>
      <c r="H905">
        <v>81015</v>
      </c>
      <c r="I905" t="s">
        <v>868</v>
      </c>
      <c r="N905">
        <v>71095</v>
      </c>
      <c r="O905" t="s">
        <v>45</v>
      </c>
      <c r="P905" t="s">
        <v>51</v>
      </c>
      <c r="Q905" t="s">
        <v>872</v>
      </c>
    </row>
    <row r="906" spans="1:17" x14ac:dyDescent="0.25">
      <c r="A906">
        <v>11458</v>
      </c>
      <c r="B906" t="s">
        <v>17</v>
      </c>
      <c r="C906" t="s">
        <v>18</v>
      </c>
      <c r="D906" t="s">
        <v>839</v>
      </c>
      <c r="E906" t="s">
        <v>840</v>
      </c>
      <c r="F906" t="s">
        <v>89</v>
      </c>
      <c r="G906" t="s">
        <v>841</v>
      </c>
      <c r="H906">
        <v>81011</v>
      </c>
      <c r="I906" t="s">
        <v>873</v>
      </c>
      <c r="J906">
        <v>58791</v>
      </c>
      <c r="K906" t="s">
        <v>27</v>
      </c>
      <c r="L906" t="s">
        <v>395</v>
      </c>
      <c r="M906" t="s">
        <v>850</v>
      </c>
    </row>
    <row r="907" spans="1:17" x14ac:dyDescent="0.25">
      <c r="A907">
        <v>11458</v>
      </c>
      <c r="B907" t="s">
        <v>17</v>
      </c>
      <c r="C907" t="s">
        <v>18</v>
      </c>
      <c r="D907" t="s">
        <v>839</v>
      </c>
      <c r="E907" t="s">
        <v>840</v>
      </c>
      <c r="F907" t="s">
        <v>89</v>
      </c>
      <c r="G907" t="s">
        <v>841</v>
      </c>
      <c r="H907">
        <v>81011</v>
      </c>
      <c r="I907" t="s">
        <v>873</v>
      </c>
      <c r="J907">
        <v>58765</v>
      </c>
      <c r="K907" t="s">
        <v>66</v>
      </c>
      <c r="L907" t="s">
        <v>397</v>
      </c>
      <c r="M907" t="s">
        <v>874</v>
      </c>
    </row>
    <row r="908" spans="1:17" x14ac:dyDescent="0.25">
      <c r="A908">
        <v>11458</v>
      </c>
      <c r="B908" t="s">
        <v>17</v>
      </c>
      <c r="C908" t="s">
        <v>18</v>
      </c>
      <c r="D908" t="s">
        <v>839</v>
      </c>
      <c r="E908" t="s">
        <v>840</v>
      </c>
      <c r="F908" t="s">
        <v>89</v>
      </c>
      <c r="G908" t="s">
        <v>841</v>
      </c>
      <c r="H908">
        <v>81011</v>
      </c>
      <c r="I908" t="s">
        <v>873</v>
      </c>
      <c r="J908">
        <v>58789</v>
      </c>
      <c r="K908" t="s">
        <v>30</v>
      </c>
      <c r="L908" t="s">
        <v>31</v>
      </c>
      <c r="M908" t="s">
        <v>852</v>
      </c>
    </row>
    <row r="909" spans="1:17" x14ac:dyDescent="0.25">
      <c r="A909">
        <v>11458</v>
      </c>
      <c r="B909" t="s">
        <v>17</v>
      </c>
      <c r="C909" t="s">
        <v>18</v>
      </c>
      <c r="D909" t="s">
        <v>839</v>
      </c>
      <c r="E909" t="s">
        <v>840</v>
      </c>
      <c r="F909" t="s">
        <v>89</v>
      </c>
      <c r="G909" t="s">
        <v>841</v>
      </c>
      <c r="H909">
        <v>81011</v>
      </c>
      <c r="I909" t="s">
        <v>873</v>
      </c>
      <c r="N909">
        <v>71098</v>
      </c>
      <c r="O909" t="s">
        <v>33</v>
      </c>
      <c r="P909" t="s">
        <v>111</v>
      </c>
      <c r="Q909" t="s">
        <v>875</v>
      </c>
    </row>
    <row r="910" spans="1:17" x14ac:dyDescent="0.25">
      <c r="A910">
        <v>11458</v>
      </c>
      <c r="B910" t="s">
        <v>17</v>
      </c>
      <c r="C910" t="s">
        <v>18</v>
      </c>
      <c r="D910" t="s">
        <v>839</v>
      </c>
      <c r="E910" t="s">
        <v>840</v>
      </c>
      <c r="F910" t="s">
        <v>89</v>
      </c>
      <c r="G910" t="s">
        <v>841</v>
      </c>
      <c r="H910">
        <v>81011</v>
      </c>
      <c r="I910" t="s">
        <v>873</v>
      </c>
      <c r="N910">
        <v>71100</v>
      </c>
      <c r="O910" t="s">
        <v>33</v>
      </c>
      <c r="P910" t="s">
        <v>876</v>
      </c>
      <c r="Q910" t="s">
        <v>877</v>
      </c>
    </row>
    <row r="911" spans="1:17" x14ac:dyDescent="0.25">
      <c r="A911">
        <v>11458</v>
      </c>
      <c r="B911" t="s">
        <v>17</v>
      </c>
      <c r="C911" t="s">
        <v>18</v>
      </c>
      <c r="D911" t="s">
        <v>839</v>
      </c>
      <c r="E911" t="s">
        <v>840</v>
      </c>
      <c r="F911" t="s">
        <v>89</v>
      </c>
      <c r="G911" t="s">
        <v>841</v>
      </c>
      <c r="H911">
        <v>81011</v>
      </c>
      <c r="I911" t="s">
        <v>873</v>
      </c>
      <c r="N911">
        <v>71094</v>
      </c>
      <c r="O911" t="s">
        <v>45</v>
      </c>
      <c r="P911" t="s">
        <v>252</v>
      </c>
      <c r="Q911" t="s">
        <v>878</v>
      </c>
    </row>
    <row r="912" spans="1:17" x14ac:dyDescent="0.25">
      <c r="A912">
        <v>11458</v>
      </c>
      <c r="B912" t="s">
        <v>17</v>
      </c>
      <c r="C912" t="s">
        <v>18</v>
      </c>
      <c r="D912" t="s">
        <v>839</v>
      </c>
      <c r="E912" t="s">
        <v>840</v>
      </c>
      <c r="F912" t="s">
        <v>89</v>
      </c>
      <c r="G912" t="s">
        <v>841</v>
      </c>
      <c r="H912">
        <v>81008</v>
      </c>
      <c r="I912" t="s">
        <v>879</v>
      </c>
      <c r="J912">
        <v>58791</v>
      </c>
      <c r="K912" t="s">
        <v>27</v>
      </c>
      <c r="L912" t="s">
        <v>395</v>
      </c>
      <c r="M912" t="s">
        <v>850</v>
      </c>
    </row>
    <row r="913" spans="1:17" x14ac:dyDescent="0.25">
      <c r="A913">
        <v>11458</v>
      </c>
      <c r="B913" t="s">
        <v>17</v>
      </c>
      <c r="C913" t="s">
        <v>18</v>
      </c>
      <c r="D913" t="s">
        <v>839</v>
      </c>
      <c r="E913" t="s">
        <v>840</v>
      </c>
      <c r="F913" t="s">
        <v>89</v>
      </c>
      <c r="G913" t="s">
        <v>841</v>
      </c>
      <c r="H913">
        <v>81008</v>
      </c>
      <c r="I913" t="s">
        <v>879</v>
      </c>
      <c r="J913">
        <v>58765</v>
      </c>
      <c r="K913" t="s">
        <v>66</v>
      </c>
      <c r="L913" t="s">
        <v>397</v>
      </c>
      <c r="M913" t="s">
        <v>874</v>
      </c>
    </row>
    <row r="914" spans="1:17" x14ac:dyDescent="0.25">
      <c r="A914">
        <v>11458</v>
      </c>
      <c r="B914" t="s">
        <v>17</v>
      </c>
      <c r="C914" t="s">
        <v>18</v>
      </c>
      <c r="D914" t="s">
        <v>839</v>
      </c>
      <c r="E914" t="s">
        <v>840</v>
      </c>
      <c r="F914" t="s">
        <v>89</v>
      </c>
      <c r="G914" t="s">
        <v>841</v>
      </c>
      <c r="H914">
        <v>81008</v>
      </c>
      <c r="I914" t="s">
        <v>879</v>
      </c>
      <c r="J914">
        <v>58789</v>
      </c>
      <c r="K914" t="s">
        <v>30</v>
      </c>
      <c r="L914" t="s">
        <v>31</v>
      </c>
      <c r="M914" t="s">
        <v>852</v>
      </c>
    </row>
    <row r="915" spans="1:17" x14ac:dyDescent="0.25">
      <c r="A915">
        <v>11458</v>
      </c>
      <c r="B915" t="s">
        <v>17</v>
      </c>
      <c r="C915" t="s">
        <v>18</v>
      </c>
      <c r="D915" t="s">
        <v>839</v>
      </c>
      <c r="E915" t="s">
        <v>840</v>
      </c>
      <c r="F915" t="s">
        <v>89</v>
      </c>
      <c r="G915" t="s">
        <v>841</v>
      </c>
      <c r="H915">
        <v>81008</v>
      </c>
      <c r="I915" t="s">
        <v>879</v>
      </c>
      <c r="N915">
        <v>71101</v>
      </c>
      <c r="O915" t="s">
        <v>48</v>
      </c>
      <c r="P915" t="s">
        <v>139</v>
      </c>
      <c r="Q915" t="s">
        <v>880</v>
      </c>
    </row>
    <row r="916" spans="1:17" x14ac:dyDescent="0.25">
      <c r="A916">
        <v>11458</v>
      </c>
      <c r="B916" t="s">
        <v>17</v>
      </c>
      <c r="C916" t="s">
        <v>18</v>
      </c>
      <c r="D916" t="s">
        <v>839</v>
      </c>
      <c r="E916" t="s">
        <v>840</v>
      </c>
      <c r="F916" t="s">
        <v>89</v>
      </c>
      <c r="G916" t="s">
        <v>841</v>
      </c>
      <c r="H916">
        <v>81008</v>
      </c>
      <c r="I916" t="s">
        <v>879</v>
      </c>
      <c r="N916">
        <v>71081</v>
      </c>
      <c r="O916" t="s">
        <v>72</v>
      </c>
      <c r="P916" t="s">
        <v>82</v>
      </c>
      <c r="Q916" t="s">
        <v>853</v>
      </c>
    </row>
    <row r="917" spans="1:17" x14ac:dyDescent="0.25">
      <c r="A917">
        <v>11458</v>
      </c>
      <c r="B917" t="s">
        <v>17</v>
      </c>
      <c r="C917" t="s">
        <v>18</v>
      </c>
      <c r="D917" t="s">
        <v>839</v>
      </c>
      <c r="E917" t="s">
        <v>840</v>
      </c>
      <c r="F917" t="s">
        <v>89</v>
      </c>
      <c r="G917" t="s">
        <v>841</v>
      </c>
      <c r="H917">
        <v>81008</v>
      </c>
      <c r="I917" t="s">
        <v>879</v>
      </c>
      <c r="N917">
        <v>71083</v>
      </c>
      <c r="O917" t="s">
        <v>84</v>
      </c>
      <c r="P917" t="s">
        <v>313</v>
      </c>
      <c r="Q917" t="s">
        <v>881</v>
      </c>
    </row>
    <row r="918" spans="1:17" x14ac:dyDescent="0.25">
      <c r="A918">
        <v>11458</v>
      </c>
      <c r="B918" t="s">
        <v>17</v>
      </c>
      <c r="C918" t="s">
        <v>18</v>
      </c>
      <c r="D918" t="s">
        <v>839</v>
      </c>
      <c r="E918" t="s">
        <v>840</v>
      </c>
      <c r="F918" t="s">
        <v>89</v>
      </c>
      <c r="G918" t="s">
        <v>841</v>
      </c>
      <c r="H918">
        <v>81016</v>
      </c>
      <c r="I918" t="s">
        <v>882</v>
      </c>
      <c r="J918">
        <v>58791</v>
      </c>
      <c r="K918" t="s">
        <v>27</v>
      </c>
      <c r="L918" t="s">
        <v>395</v>
      </c>
      <c r="M918" t="s">
        <v>850</v>
      </c>
    </row>
    <row r="919" spans="1:17" x14ac:dyDescent="0.25">
      <c r="A919">
        <v>11458</v>
      </c>
      <c r="B919" t="s">
        <v>17</v>
      </c>
      <c r="C919" t="s">
        <v>18</v>
      </c>
      <c r="D919" t="s">
        <v>839</v>
      </c>
      <c r="E919" t="s">
        <v>840</v>
      </c>
      <c r="F919" t="s">
        <v>89</v>
      </c>
      <c r="G919" t="s">
        <v>841</v>
      </c>
      <c r="H919">
        <v>81016</v>
      </c>
      <c r="I919" t="s">
        <v>882</v>
      </c>
      <c r="J919">
        <v>58765</v>
      </c>
      <c r="K919" t="s">
        <v>66</v>
      </c>
      <c r="L919" t="s">
        <v>397</v>
      </c>
      <c r="M919" t="s">
        <v>874</v>
      </c>
    </row>
    <row r="920" spans="1:17" x14ac:dyDescent="0.25">
      <c r="A920">
        <v>11458</v>
      </c>
      <c r="B920" t="s">
        <v>17</v>
      </c>
      <c r="C920" t="s">
        <v>18</v>
      </c>
      <c r="D920" t="s">
        <v>839</v>
      </c>
      <c r="E920" t="s">
        <v>840</v>
      </c>
      <c r="F920" t="s">
        <v>89</v>
      </c>
      <c r="G920" t="s">
        <v>841</v>
      </c>
      <c r="H920">
        <v>81016</v>
      </c>
      <c r="I920" t="s">
        <v>882</v>
      </c>
      <c r="J920">
        <v>58789</v>
      </c>
      <c r="K920" t="s">
        <v>30</v>
      </c>
      <c r="L920" t="s">
        <v>31</v>
      </c>
      <c r="M920" t="s">
        <v>852</v>
      </c>
    </row>
    <row r="921" spans="1:17" x14ac:dyDescent="0.25">
      <c r="A921">
        <v>11458</v>
      </c>
      <c r="B921" t="s">
        <v>17</v>
      </c>
      <c r="C921" t="s">
        <v>18</v>
      </c>
      <c r="D921" t="s">
        <v>839</v>
      </c>
      <c r="E921" t="s">
        <v>840</v>
      </c>
      <c r="F921" t="s">
        <v>89</v>
      </c>
      <c r="G921" t="s">
        <v>841</v>
      </c>
      <c r="H921">
        <v>81016</v>
      </c>
      <c r="I921" t="s">
        <v>882</v>
      </c>
      <c r="N921">
        <v>71100</v>
      </c>
      <c r="O921" t="s">
        <v>33</v>
      </c>
      <c r="P921" t="s">
        <v>876</v>
      </c>
      <c r="Q921" t="s">
        <v>877</v>
      </c>
    </row>
    <row r="922" spans="1:17" x14ac:dyDescent="0.25">
      <c r="A922">
        <v>11458</v>
      </c>
      <c r="B922" t="s">
        <v>17</v>
      </c>
      <c r="C922" t="s">
        <v>18</v>
      </c>
      <c r="D922" t="s">
        <v>839</v>
      </c>
      <c r="E922" t="s">
        <v>840</v>
      </c>
      <c r="F922" t="s">
        <v>89</v>
      </c>
      <c r="G922" t="s">
        <v>841</v>
      </c>
      <c r="H922">
        <v>81016</v>
      </c>
      <c r="I922" t="s">
        <v>882</v>
      </c>
      <c r="N922">
        <v>71099</v>
      </c>
      <c r="O922" t="s">
        <v>33</v>
      </c>
      <c r="P922" t="s">
        <v>34</v>
      </c>
      <c r="Q922" t="s">
        <v>871</v>
      </c>
    </row>
    <row r="923" spans="1:17" x14ac:dyDescent="0.25">
      <c r="A923">
        <v>11458</v>
      </c>
      <c r="B923" t="s">
        <v>17</v>
      </c>
      <c r="C923" t="s">
        <v>18</v>
      </c>
      <c r="D923" t="s">
        <v>839</v>
      </c>
      <c r="E923" t="s">
        <v>840</v>
      </c>
      <c r="F923" t="s">
        <v>89</v>
      </c>
      <c r="G923" t="s">
        <v>841</v>
      </c>
      <c r="H923">
        <v>81016</v>
      </c>
      <c r="I923" t="s">
        <v>882</v>
      </c>
      <c r="N923">
        <v>71081</v>
      </c>
      <c r="O923" t="s">
        <v>72</v>
      </c>
      <c r="P923" t="s">
        <v>82</v>
      </c>
      <c r="Q923" t="s">
        <v>853</v>
      </c>
    </row>
    <row r="924" spans="1:17" x14ac:dyDescent="0.25">
      <c r="A924">
        <v>11458</v>
      </c>
      <c r="B924" t="s">
        <v>17</v>
      </c>
      <c r="C924" t="s">
        <v>18</v>
      </c>
      <c r="D924" t="s">
        <v>839</v>
      </c>
      <c r="E924" t="s">
        <v>840</v>
      </c>
      <c r="F924" t="s">
        <v>89</v>
      </c>
      <c r="G924" t="s">
        <v>841</v>
      </c>
      <c r="H924">
        <v>81007</v>
      </c>
      <c r="I924" t="s">
        <v>883</v>
      </c>
      <c r="J924">
        <v>58791</v>
      </c>
      <c r="K924" t="s">
        <v>27</v>
      </c>
      <c r="L924" t="s">
        <v>395</v>
      </c>
      <c r="M924" t="s">
        <v>850</v>
      </c>
    </row>
    <row r="925" spans="1:17" x14ac:dyDescent="0.25">
      <c r="A925">
        <v>11458</v>
      </c>
      <c r="B925" t="s">
        <v>17</v>
      </c>
      <c r="C925" t="s">
        <v>18</v>
      </c>
      <c r="D925" t="s">
        <v>839</v>
      </c>
      <c r="E925" t="s">
        <v>840</v>
      </c>
      <c r="F925" t="s">
        <v>89</v>
      </c>
      <c r="G925" t="s">
        <v>841</v>
      </c>
      <c r="H925">
        <v>81007</v>
      </c>
      <c r="I925" t="s">
        <v>883</v>
      </c>
      <c r="J925">
        <v>58789</v>
      </c>
      <c r="K925" t="s">
        <v>30</v>
      </c>
      <c r="L925" t="s">
        <v>31</v>
      </c>
      <c r="M925" t="s">
        <v>852</v>
      </c>
    </row>
    <row r="926" spans="1:17" x14ac:dyDescent="0.25">
      <c r="A926">
        <v>11458</v>
      </c>
      <c r="B926" t="s">
        <v>17</v>
      </c>
      <c r="C926" t="s">
        <v>18</v>
      </c>
      <c r="D926" t="s">
        <v>839</v>
      </c>
      <c r="E926" t="s">
        <v>840</v>
      </c>
      <c r="F926" t="s">
        <v>89</v>
      </c>
      <c r="G926" t="s">
        <v>841</v>
      </c>
      <c r="H926">
        <v>81007</v>
      </c>
      <c r="I926" t="s">
        <v>883</v>
      </c>
      <c r="J926">
        <v>58778</v>
      </c>
      <c r="K926" t="s">
        <v>248</v>
      </c>
      <c r="L926" t="s">
        <v>249</v>
      </c>
      <c r="M926" t="s">
        <v>856</v>
      </c>
    </row>
    <row r="927" spans="1:17" x14ac:dyDescent="0.25">
      <c r="A927">
        <v>11458</v>
      </c>
      <c r="B927" t="s">
        <v>17</v>
      </c>
      <c r="C927" t="s">
        <v>18</v>
      </c>
      <c r="D927" t="s">
        <v>839</v>
      </c>
      <c r="E927" t="s">
        <v>840</v>
      </c>
      <c r="F927" t="s">
        <v>89</v>
      </c>
      <c r="G927" t="s">
        <v>841</v>
      </c>
      <c r="H927">
        <v>81007</v>
      </c>
      <c r="I927" t="s">
        <v>883</v>
      </c>
      <c r="N927">
        <v>71091</v>
      </c>
      <c r="O927" t="s">
        <v>45</v>
      </c>
      <c r="P927" t="s">
        <v>144</v>
      </c>
      <c r="Q927" t="s">
        <v>884</v>
      </c>
    </row>
    <row r="928" spans="1:17" x14ac:dyDescent="0.25">
      <c r="A928">
        <v>11458</v>
      </c>
      <c r="B928" t="s">
        <v>17</v>
      </c>
      <c r="C928" t="s">
        <v>18</v>
      </c>
      <c r="D928" t="s">
        <v>839</v>
      </c>
      <c r="E928" t="s">
        <v>840</v>
      </c>
      <c r="F928" t="s">
        <v>89</v>
      </c>
      <c r="G928" t="s">
        <v>841</v>
      </c>
      <c r="H928">
        <v>81007</v>
      </c>
      <c r="I928" t="s">
        <v>883</v>
      </c>
      <c r="N928">
        <v>71089</v>
      </c>
      <c r="O928" t="s">
        <v>45</v>
      </c>
      <c r="P928" t="s">
        <v>63</v>
      </c>
      <c r="Q928" t="s">
        <v>885</v>
      </c>
    </row>
    <row r="929" spans="1:17" x14ac:dyDescent="0.25">
      <c r="A929">
        <v>11458</v>
      </c>
      <c r="B929" t="s">
        <v>17</v>
      </c>
      <c r="C929" t="s">
        <v>18</v>
      </c>
      <c r="D929" t="s">
        <v>839</v>
      </c>
      <c r="E929" t="s">
        <v>840</v>
      </c>
      <c r="F929" t="s">
        <v>89</v>
      </c>
      <c r="G929" t="s">
        <v>841</v>
      </c>
      <c r="H929">
        <v>81007</v>
      </c>
      <c r="I929" t="s">
        <v>883</v>
      </c>
      <c r="N929">
        <v>71090</v>
      </c>
      <c r="O929" t="s">
        <v>45</v>
      </c>
      <c r="P929" t="s">
        <v>252</v>
      </c>
      <c r="Q929" t="s">
        <v>863</v>
      </c>
    </row>
    <row r="930" spans="1:17" x14ac:dyDescent="0.25">
      <c r="A930">
        <v>11458</v>
      </c>
      <c r="B930" t="s">
        <v>17</v>
      </c>
      <c r="C930" t="s">
        <v>18</v>
      </c>
      <c r="D930" t="s">
        <v>839</v>
      </c>
      <c r="E930" t="s">
        <v>840</v>
      </c>
      <c r="F930" t="s">
        <v>89</v>
      </c>
      <c r="G930" t="s">
        <v>841</v>
      </c>
      <c r="H930">
        <v>81012</v>
      </c>
      <c r="I930" t="s">
        <v>886</v>
      </c>
      <c r="J930">
        <v>58791</v>
      </c>
      <c r="K930" t="s">
        <v>27</v>
      </c>
      <c r="L930" t="s">
        <v>395</v>
      </c>
      <c r="M930" t="s">
        <v>850</v>
      </c>
    </row>
    <row r="931" spans="1:17" x14ac:dyDescent="0.25">
      <c r="A931">
        <v>11458</v>
      </c>
      <c r="B931" t="s">
        <v>17</v>
      </c>
      <c r="C931" t="s">
        <v>18</v>
      </c>
      <c r="D931" t="s">
        <v>839</v>
      </c>
      <c r="E931" t="s">
        <v>840</v>
      </c>
      <c r="F931" t="s">
        <v>89</v>
      </c>
      <c r="G931" t="s">
        <v>841</v>
      </c>
      <c r="H931">
        <v>81012</v>
      </c>
      <c r="I931" t="s">
        <v>886</v>
      </c>
      <c r="J931">
        <v>58799</v>
      </c>
      <c r="K931" t="s">
        <v>27</v>
      </c>
      <c r="L931" t="s">
        <v>28</v>
      </c>
      <c r="M931" t="s">
        <v>851</v>
      </c>
    </row>
    <row r="932" spans="1:17" x14ac:dyDescent="0.25">
      <c r="A932">
        <v>11458</v>
      </c>
      <c r="B932" t="s">
        <v>17</v>
      </c>
      <c r="C932" t="s">
        <v>18</v>
      </c>
      <c r="D932" t="s">
        <v>839</v>
      </c>
      <c r="E932" t="s">
        <v>840</v>
      </c>
      <c r="F932" t="s">
        <v>89</v>
      </c>
      <c r="G932" t="s">
        <v>841</v>
      </c>
      <c r="H932">
        <v>81012</v>
      </c>
      <c r="I932" t="s">
        <v>886</v>
      </c>
      <c r="J932">
        <v>58778</v>
      </c>
      <c r="K932" t="s">
        <v>248</v>
      </c>
      <c r="L932" t="s">
        <v>249</v>
      </c>
      <c r="M932" t="s">
        <v>856</v>
      </c>
    </row>
    <row r="933" spans="1:17" x14ac:dyDescent="0.25">
      <c r="A933">
        <v>11458</v>
      </c>
      <c r="B933" t="s">
        <v>17</v>
      </c>
      <c r="C933" t="s">
        <v>18</v>
      </c>
      <c r="D933" t="s">
        <v>839</v>
      </c>
      <c r="E933" t="s">
        <v>840</v>
      </c>
      <c r="F933" t="s">
        <v>89</v>
      </c>
      <c r="G933" t="s">
        <v>841</v>
      </c>
      <c r="H933">
        <v>81012</v>
      </c>
      <c r="I933" t="s">
        <v>886</v>
      </c>
      <c r="N933">
        <v>71091</v>
      </c>
      <c r="O933" t="s">
        <v>45</v>
      </c>
      <c r="P933" t="s">
        <v>144</v>
      </c>
      <c r="Q933" t="s">
        <v>884</v>
      </c>
    </row>
    <row r="934" spans="1:17" x14ac:dyDescent="0.25">
      <c r="A934">
        <v>11458</v>
      </c>
      <c r="B934" t="s">
        <v>17</v>
      </c>
      <c r="C934" t="s">
        <v>18</v>
      </c>
      <c r="D934" t="s">
        <v>839</v>
      </c>
      <c r="E934" t="s">
        <v>840</v>
      </c>
      <c r="F934" t="s">
        <v>89</v>
      </c>
      <c r="G934" t="s">
        <v>841</v>
      </c>
      <c r="H934">
        <v>81012</v>
      </c>
      <c r="I934" t="s">
        <v>886</v>
      </c>
      <c r="N934">
        <v>71082</v>
      </c>
      <c r="O934" t="s">
        <v>84</v>
      </c>
      <c r="P934" t="s">
        <v>237</v>
      </c>
      <c r="Q934" t="s">
        <v>846</v>
      </c>
    </row>
    <row r="935" spans="1:17" x14ac:dyDescent="0.25">
      <c r="A935">
        <v>11458</v>
      </c>
      <c r="B935" t="s">
        <v>17</v>
      </c>
      <c r="C935" t="s">
        <v>18</v>
      </c>
      <c r="D935" t="s">
        <v>839</v>
      </c>
      <c r="E935" t="s">
        <v>840</v>
      </c>
      <c r="F935" t="s">
        <v>89</v>
      </c>
      <c r="G935" t="s">
        <v>841</v>
      </c>
      <c r="H935">
        <v>81012</v>
      </c>
      <c r="I935" t="s">
        <v>886</v>
      </c>
      <c r="N935">
        <v>71102</v>
      </c>
      <c r="O935" t="s">
        <v>48</v>
      </c>
      <c r="P935" t="s">
        <v>49</v>
      </c>
      <c r="Q935" t="s">
        <v>887</v>
      </c>
    </row>
    <row r="936" spans="1:17" x14ac:dyDescent="0.25">
      <c r="A936">
        <v>11458</v>
      </c>
      <c r="B936" t="s">
        <v>17</v>
      </c>
      <c r="C936" t="s">
        <v>18</v>
      </c>
      <c r="D936" t="s">
        <v>839</v>
      </c>
      <c r="E936" t="s">
        <v>840</v>
      </c>
      <c r="F936" t="s">
        <v>89</v>
      </c>
      <c r="G936" t="s">
        <v>841</v>
      </c>
      <c r="H936">
        <v>81002</v>
      </c>
      <c r="I936" t="s">
        <v>888</v>
      </c>
      <c r="J936">
        <v>58779</v>
      </c>
      <c r="K936" t="s">
        <v>27</v>
      </c>
      <c r="L936" t="s">
        <v>889</v>
      </c>
      <c r="M936" t="s">
        <v>890</v>
      </c>
    </row>
    <row r="937" spans="1:17" x14ac:dyDescent="0.25">
      <c r="A937">
        <v>11458</v>
      </c>
      <c r="B937" t="s">
        <v>17</v>
      </c>
      <c r="C937" t="s">
        <v>18</v>
      </c>
      <c r="D937" t="s">
        <v>839</v>
      </c>
      <c r="E937" t="s">
        <v>840</v>
      </c>
      <c r="F937" t="s">
        <v>89</v>
      </c>
      <c r="G937" t="s">
        <v>841</v>
      </c>
      <c r="H937">
        <v>81002</v>
      </c>
      <c r="I937" t="s">
        <v>888</v>
      </c>
      <c r="J937">
        <v>58768</v>
      </c>
      <c r="K937" t="s">
        <v>24</v>
      </c>
      <c r="L937" t="s">
        <v>185</v>
      </c>
      <c r="M937" t="s">
        <v>891</v>
      </c>
    </row>
    <row r="938" spans="1:17" x14ac:dyDescent="0.25">
      <c r="A938">
        <v>11458</v>
      </c>
      <c r="B938" t="s">
        <v>17</v>
      </c>
      <c r="C938" t="s">
        <v>18</v>
      </c>
      <c r="D938" t="s">
        <v>839</v>
      </c>
      <c r="E938" t="s">
        <v>840</v>
      </c>
      <c r="F938" t="s">
        <v>89</v>
      </c>
      <c r="G938" t="s">
        <v>841</v>
      </c>
      <c r="H938">
        <v>81002</v>
      </c>
      <c r="I938" t="s">
        <v>888</v>
      </c>
      <c r="J938">
        <v>58791</v>
      </c>
      <c r="K938" t="s">
        <v>27</v>
      </c>
      <c r="L938" t="s">
        <v>395</v>
      </c>
      <c r="M938" t="s">
        <v>850</v>
      </c>
    </row>
    <row r="939" spans="1:17" x14ac:dyDescent="0.25">
      <c r="A939">
        <v>11458</v>
      </c>
      <c r="B939" t="s">
        <v>17</v>
      </c>
      <c r="C939" t="s">
        <v>18</v>
      </c>
      <c r="D939" t="s">
        <v>839</v>
      </c>
      <c r="E939" t="s">
        <v>840</v>
      </c>
      <c r="F939" t="s">
        <v>89</v>
      </c>
      <c r="G939" t="s">
        <v>841</v>
      </c>
      <c r="H939">
        <v>81002</v>
      </c>
      <c r="I939" t="s">
        <v>888</v>
      </c>
      <c r="N939">
        <v>71086</v>
      </c>
      <c r="O939" t="s">
        <v>84</v>
      </c>
      <c r="P939" t="s">
        <v>166</v>
      </c>
      <c r="Q939" t="s">
        <v>860</v>
      </c>
    </row>
    <row r="940" spans="1:17" x14ac:dyDescent="0.25">
      <c r="A940">
        <v>11458</v>
      </c>
      <c r="B940" t="s">
        <v>17</v>
      </c>
      <c r="C940" t="s">
        <v>18</v>
      </c>
      <c r="D940" t="s">
        <v>839</v>
      </c>
      <c r="E940" t="s">
        <v>840</v>
      </c>
      <c r="F940" t="s">
        <v>89</v>
      </c>
      <c r="G940" t="s">
        <v>841</v>
      </c>
      <c r="H940">
        <v>81002</v>
      </c>
      <c r="I940" t="s">
        <v>888</v>
      </c>
      <c r="N940">
        <v>71082</v>
      </c>
      <c r="O940" t="s">
        <v>84</v>
      </c>
      <c r="P940" t="s">
        <v>237</v>
      </c>
      <c r="Q940" t="s">
        <v>846</v>
      </c>
    </row>
    <row r="941" spans="1:17" x14ac:dyDescent="0.25">
      <c r="A941">
        <v>11458</v>
      </c>
      <c r="B941" t="s">
        <v>17</v>
      </c>
      <c r="C941" t="s">
        <v>18</v>
      </c>
      <c r="D941" t="s">
        <v>839</v>
      </c>
      <c r="E941" t="s">
        <v>840</v>
      </c>
      <c r="F941" t="s">
        <v>89</v>
      </c>
      <c r="G941" t="s">
        <v>841</v>
      </c>
      <c r="H941">
        <v>81002</v>
      </c>
      <c r="I941" t="s">
        <v>888</v>
      </c>
      <c r="N941">
        <v>71101</v>
      </c>
      <c r="O941" t="s">
        <v>48</v>
      </c>
      <c r="P941" t="s">
        <v>139</v>
      </c>
      <c r="Q941" t="s">
        <v>880</v>
      </c>
    </row>
    <row r="942" spans="1:17" x14ac:dyDescent="0.25">
      <c r="A942">
        <v>11458</v>
      </c>
      <c r="B942" t="s">
        <v>17</v>
      </c>
      <c r="C942" t="s">
        <v>18</v>
      </c>
      <c r="D942" t="s">
        <v>839</v>
      </c>
      <c r="E942" t="s">
        <v>840</v>
      </c>
      <c r="F942" t="s">
        <v>89</v>
      </c>
      <c r="G942" t="s">
        <v>841</v>
      </c>
      <c r="H942">
        <v>81010</v>
      </c>
      <c r="I942" t="s">
        <v>892</v>
      </c>
      <c r="J942">
        <v>58802</v>
      </c>
      <c r="K942" t="s">
        <v>612</v>
      </c>
      <c r="L942" t="s">
        <v>613</v>
      </c>
      <c r="M942" t="s">
        <v>893</v>
      </c>
    </row>
    <row r="943" spans="1:17" x14ac:dyDescent="0.25">
      <c r="A943">
        <v>11458</v>
      </c>
      <c r="B943" t="s">
        <v>17</v>
      </c>
      <c r="C943" t="s">
        <v>18</v>
      </c>
      <c r="D943" t="s">
        <v>839</v>
      </c>
      <c r="E943" t="s">
        <v>840</v>
      </c>
      <c r="F943" t="s">
        <v>89</v>
      </c>
      <c r="G943" t="s">
        <v>841</v>
      </c>
      <c r="H943">
        <v>81010</v>
      </c>
      <c r="I943" t="s">
        <v>892</v>
      </c>
      <c r="J943">
        <v>58784</v>
      </c>
      <c r="K943" t="s">
        <v>66</v>
      </c>
      <c r="L943" t="s">
        <v>67</v>
      </c>
      <c r="M943" t="s">
        <v>869</v>
      </c>
    </row>
    <row r="944" spans="1:17" x14ac:dyDescent="0.25">
      <c r="A944">
        <v>11458</v>
      </c>
      <c r="B944" t="s">
        <v>17</v>
      </c>
      <c r="C944" t="s">
        <v>18</v>
      </c>
      <c r="D944" t="s">
        <v>839</v>
      </c>
      <c r="E944" t="s">
        <v>840</v>
      </c>
      <c r="F944" t="s">
        <v>89</v>
      </c>
      <c r="G944" t="s">
        <v>841</v>
      </c>
      <c r="H944">
        <v>81010</v>
      </c>
      <c r="I944" t="s">
        <v>892</v>
      </c>
      <c r="J944">
        <v>58778</v>
      </c>
      <c r="K944" t="s">
        <v>248</v>
      </c>
      <c r="L944" t="s">
        <v>249</v>
      </c>
      <c r="M944" t="s">
        <v>856</v>
      </c>
    </row>
    <row r="945" spans="1:17" x14ac:dyDescent="0.25">
      <c r="A945">
        <v>11458</v>
      </c>
      <c r="B945" t="s">
        <v>17</v>
      </c>
      <c r="C945" t="s">
        <v>18</v>
      </c>
      <c r="D945" t="s">
        <v>839</v>
      </c>
      <c r="E945" t="s">
        <v>840</v>
      </c>
      <c r="F945" t="s">
        <v>89</v>
      </c>
      <c r="G945" t="s">
        <v>841</v>
      </c>
      <c r="H945">
        <v>81010</v>
      </c>
      <c r="I945" t="s">
        <v>892</v>
      </c>
      <c r="N945">
        <v>71091</v>
      </c>
      <c r="O945" t="s">
        <v>45</v>
      </c>
      <c r="P945" t="s">
        <v>144</v>
      </c>
      <c r="Q945" t="s">
        <v>884</v>
      </c>
    </row>
    <row r="946" spans="1:17" x14ac:dyDescent="0.25">
      <c r="A946">
        <v>11458</v>
      </c>
      <c r="B946" t="s">
        <v>17</v>
      </c>
      <c r="C946" t="s">
        <v>18</v>
      </c>
      <c r="D946" t="s">
        <v>839</v>
      </c>
      <c r="E946" t="s">
        <v>840</v>
      </c>
      <c r="F946" t="s">
        <v>89</v>
      </c>
      <c r="G946" t="s">
        <v>841</v>
      </c>
      <c r="H946">
        <v>81010</v>
      </c>
      <c r="I946" t="s">
        <v>892</v>
      </c>
      <c r="N946">
        <v>71092</v>
      </c>
      <c r="O946" t="s">
        <v>45</v>
      </c>
      <c r="P946" t="s">
        <v>126</v>
      </c>
      <c r="Q946" t="s">
        <v>847</v>
      </c>
    </row>
    <row r="947" spans="1:17" x14ac:dyDescent="0.25">
      <c r="A947">
        <v>11458</v>
      </c>
      <c r="B947" t="s">
        <v>17</v>
      </c>
      <c r="C947" t="s">
        <v>18</v>
      </c>
      <c r="D947" t="s">
        <v>839</v>
      </c>
      <c r="E947" t="s">
        <v>840</v>
      </c>
      <c r="F947" t="s">
        <v>89</v>
      </c>
      <c r="G947" t="s">
        <v>841</v>
      </c>
      <c r="H947">
        <v>81010</v>
      </c>
      <c r="I947" t="s">
        <v>892</v>
      </c>
      <c r="N947">
        <v>71090</v>
      </c>
      <c r="O947" t="s">
        <v>45</v>
      </c>
      <c r="P947" t="s">
        <v>252</v>
      </c>
      <c r="Q947" t="s">
        <v>863</v>
      </c>
    </row>
    <row r="948" spans="1:17" x14ac:dyDescent="0.25">
      <c r="A948">
        <v>11458</v>
      </c>
      <c r="B948" t="s">
        <v>17</v>
      </c>
      <c r="C948" t="s">
        <v>18</v>
      </c>
      <c r="D948" t="s">
        <v>839</v>
      </c>
      <c r="E948" t="s">
        <v>840</v>
      </c>
      <c r="F948" t="s">
        <v>89</v>
      </c>
      <c r="G948" t="s">
        <v>841</v>
      </c>
      <c r="H948">
        <v>81001</v>
      </c>
      <c r="I948" t="s">
        <v>894</v>
      </c>
      <c r="J948">
        <v>58791</v>
      </c>
      <c r="K948" t="s">
        <v>27</v>
      </c>
      <c r="L948" t="s">
        <v>395</v>
      </c>
      <c r="M948" t="s">
        <v>850</v>
      </c>
    </row>
    <row r="949" spans="1:17" x14ac:dyDescent="0.25">
      <c r="A949">
        <v>11458</v>
      </c>
      <c r="B949" t="s">
        <v>17</v>
      </c>
      <c r="C949" t="s">
        <v>18</v>
      </c>
      <c r="D949" t="s">
        <v>839</v>
      </c>
      <c r="E949" t="s">
        <v>840</v>
      </c>
      <c r="F949" t="s">
        <v>89</v>
      </c>
      <c r="G949" t="s">
        <v>841</v>
      </c>
      <c r="H949">
        <v>81001</v>
      </c>
      <c r="I949" t="s">
        <v>894</v>
      </c>
      <c r="J949">
        <v>58804</v>
      </c>
      <c r="K949" t="s">
        <v>78</v>
      </c>
      <c r="L949" t="s">
        <v>269</v>
      </c>
      <c r="M949" t="s">
        <v>844</v>
      </c>
    </row>
    <row r="950" spans="1:17" x14ac:dyDescent="0.25">
      <c r="A950">
        <v>11458</v>
      </c>
      <c r="B950" t="s">
        <v>17</v>
      </c>
      <c r="C950" t="s">
        <v>18</v>
      </c>
      <c r="D950" t="s">
        <v>839</v>
      </c>
      <c r="E950" t="s">
        <v>840</v>
      </c>
      <c r="F950" t="s">
        <v>89</v>
      </c>
      <c r="G950" t="s">
        <v>841</v>
      </c>
      <c r="H950">
        <v>81001</v>
      </c>
      <c r="I950" t="s">
        <v>894</v>
      </c>
      <c r="J950">
        <v>58787</v>
      </c>
      <c r="K950" t="s">
        <v>108</v>
      </c>
      <c r="L950" t="s">
        <v>865</v>
      </c>
      <c r="M950" t="s">
        <v>866</v>
      </c>
    </row>
    <row r="951" spans="1:17" x14ac:dyDescent="0.25">
      <c r="A951">
        <v>11458</v>
      </c>
      <c r="B951" t="s">
        <v>17</v>
      </c>
      <c r="C951" t="s">
        <v>18</v>
      </c>
      <c r="D951" t="s">
        <v>839</v>
      </c>
      <c r="E951" t="s">
        <v>840</v>
      </c>
      <c r="F951" t="s">
        <v>89</v>
      </c>
      <c r="G951" t="s">
        <v>841</v>
      </c>
      <c r="H951">
        <v>81001</v>
      </c>
      <c r="I951" t="s">
        <v>894</v>
      </c>
      <c r="N951">
        <v>71082</v>
      </c>
      <c r="O951" t="s">
        <v>84</v>
      </c>
      <c r="P951" t="s">
        <v>237</v>
      </c>
      <c r="Q951" t="s">
        <v>846</v>
      </c>
    </row>
    <row r="952" spans="1:17" x14ac:dyDescent="0.25">
      <c r="A952">
        <v>11458</v>
      </c>
      <c r="B952" t="s">
        <v>17</v>
      </c>
      <c r="C952" t="s">
        <v>18</v>
      </c>
      <c r="D952" t="s">
        <v>839</v>
      </c>
      <c r="E952" t="s">
        <v>840</v>
      </c>
      <c r="F952" t="s">
        <v>89</v>
      </c>
      <c r="G952" t="s">
        <v>841</v>
      </c>
      <c r="H952">
        <v>81001</v>
      </c>
      <c r="I952" t="s">
        <v>894</v>
      </c>
      <c r="N952">
        <v>71101</v>
      </c>
      <c r="O952" t="s">
        <v>48</v>
      </c>
      <c r="P952" t="s">
        <v>139</v>
      </c>
      <c r="Q952" t="s">
        <v>880</v>
      </c>
    </row>
    <row r="953" spans="1:17" x14ac:dyDescent="0.25">
      <c r="A953">
        <v>11458</v>
      </c>
      <c r="B953" t="s">
        <v>17</v>
      </c>
      <c r="C953" t="s">
        <v>18</v>
      </c>
      <c r="D953" t="s">
        <v>839</v>
      </c>
      <c r="E953" t="s">
        <v>840</v>
      </c>
      <c r="F953" t="s">
        <v>89</v>
      </c>
      <c r="G953" t="s">
        <v>841</v>
      </c>
      <c r="H953">
        <v>81001</v>
      </c>
      <c r="I953" t="s">
        <v>894</v>
      </c>
      <c r="N953">
        <v>71081</v>
      </c>
      <c r="O953" t="s">
        <v>72</v>
      </c>
      <c r="P953" t="s">
        <v>82</v>
      </c>
      <c r="Q953" t="s">
        <v>853</v>
      </c>
    </row>
    <row r="954" spans="1:17" x14ac:dyDescent="0.25">
      <c r="A954">
        <v>11458</v>
      </c>
      <c r="B954" t="s">
        <v>17</v>
      </c>
      <c r="C954" t="s">
        <v>18</v>
      </c>
      <c r="D954" t="s">
        <v>839</v>
      </c>
      <c r="E954" t="s">
        <v>840</v>
      </c>
      <c r="F954" t="s">
        <v>89</v>
      </c>
      <c r="G954" t="s">
        <v>841</v>
      </c>
      <c r="H954">
        <v>81006</v>
      </c>
      <c r="I954" t="s">
        <v>895</v>
      </c>
      <c r="J954">
        <v>58801</v>
      </c>
      <c r="K954" t="s">
        <v>78</v>
      </c>
      <c r="L954" t="s">
        <v>269</v>
      </c>
      <c r="M954" t="s">
        <v>855</v>
      </c>
    </row>
    <row r="955" spans="1:17" x14ac:dyDescent="0.25">
      <c r="A955">
        <v>11458</v>
      </c>
      <c r="B955" t="s">
        <v>17</v>
      </c>
      <c r="C955" t="s">
        <v>18</v>
      </c>
      <c r="D955" t="s">
        <v>839</v>
      </c>
      <c r="E955" t="s">
        <v>840</v>
      </c>
      <c r="F955" t="s">
        <v>89</v>
      </c>
      <c r="G955" t="s">
        <v>841</v>
      </c>
      <c r="H955">
        <v>81006</v>
      </c>
      <c r="I955" t="s">
        <v>895</v>
      </c>
      <c r="J955">
        <v>58798</v>
      </c>
      <c r="K955" t="s">
        <v>66</v>
      </c>
      <c r="L955" t="s">
        <v>67</v>
      </c>
      <c r="M955" t="s">
        <v>870</v>
      </c>
    </row>
    <row r="956" spans="1:17" x14ac:dyDescent="0.25">
      <c r="A956">
        <v>11458</v>
      </c>
      <c r="B956" t="s">
        <v>17</v>
      </c>
      <c r="C956" t="s">
        <v>18</v>
      </c>
      <c r="D956" t="s">
        <v>839</v>
      </c>
      <c r="E956" t="s">
        <v>840</v>
      </c>
      <c r="F956" t="s">
        <v>89</v>
      </c>
      <c r="G956" t="s">
        <v>841</v>
      </c>
      <c r="H956">
        <v>81006</v>
      </c>
      <c r="I956" t="s">
        <v>895</v>
      </c>
      <c r="J956">
        <v>58789</v>
      </c>
      <c r="K956" t="s">
        <v>30</v>
      </c>
      <c r="L956" t="s">
        <v>31</v>
      </c>
      <c r="M956" t="s">
        <v>852</v>
      </c>
    </row>
    <row r="957" spans="1:17" x14ac:dyDescent="0.25">
      <c r="A957">
        <v>11458</v>
      </c>
      <c r="B957" t="s">
        <v>17</v>
      </c>
      <c r="C957" t="s">
        <v>18</v>
      </c>
      <c r="D957" t="s">
        <v>839</v>
      </c>
      <c r="E957" t="s">
        <v>840</v>
      </c>
      <c r="F957" t="s">
        <v>89</v>
      </c>
      <c r="G957" t="s">
        <v>841</v>
      </c>
      <c r="H957">
        <v>81006</v>
      </c>
      <c r="I957" t="s">
        <v>895</v>
      </c>
      <c r="N957">
        <v>71084</v>
      </c>
      <c r="O957" t="s">
        <v>84</v>
      </c>
      <c r="P957" t="s">
        <v>237</v>
      </c>
      <c r="Q957" t="s">
        <v>896</v>
      </c>
    </row>
    <row r="958" spans="1:17" x14ac:dyDescent="0.25">
      <c r="A958">
        <v>11458</v>
      </c>
      <c r="B958" t="s">
        <v>17</v>
      </c>
      <c r="C958" t="s">
        <v>18</v>
      </c>
      <c r="D958" t="s">
        <v>839</v>
      </c>
      <c r="E958" t="s">
        <v>840</v>
      </c>
      <c r="F958" t="s">
        <v>89</v>
      </c>
      <c r="G958" t="s">
        <v>841</v>
      </c>
      <c r="H958">
        <v>81006</v>
      </c>
      <c r="I958" t="s">
        <v>895</v>
      </c>
      <c r="N958">
        <v>71081</v>
      </c>
      <c r="O958" t="s">
        <v>72</v>
      </c>
      <c r="P958" t="s">
        <v>82</v>
      </c>
      <c r="Q958" t="s">
        <v>853</v>
      </c>
    </row>
    <row r="959" spans="1:17" x14ac:dyDescent="0.25">
      <c r="A959">
        <v>11458</v>
      </c>
      <c r="B959" t="s">
        <v>17</v>
      </c>
      <c r="C959" t="s">
        <v>18</v>
      </c>
      <c r="D959" t="s">
        <v>839</v>
      </c>
      <c r="E959" t="s">
        <v>840</v>
      </c>
      <c r="F959" t="s">
        <v>89</v>
      </c>
      <c r="G959" t="s">
        <v>841</v>
      </c>
      <c r="H959">
        <v>81006</v>
      </c>
      <c r="I959" t="s">
        <v>895</v>
      </c>
      <c r="N959">
        <v>71085</v>
      </c>
      <c r="O959" t="s">
        <v>84</v>
      </c>
      <c r="P959" t="s">
        <v>271</v>
      </c>
      <c r="Q959" t="s">
        <v>848</v>
      </c>
    </row>
    <row r="960" spans="1:17" x14ac:dyDescent="0.25">
      <c r="A960">
        <v>11458</v>
      </c>
      <c r="B960" t="s">
        <v>17</v>
      </c>
      <c r="C960" t="s">
        <v>18</v>
      </c>
      <c r="D960" t="s">
        <v>839</v>
      </c>
      <c r="E960" t="s">
        <v>840</v>
      </c>
      <c r="F960" t="s">
        <v>89</v>
      </c>
      <c r="G960" t="s">
        <v>841</v>
      </c>
      <c r="H960">
        <v>81004</v>
      </c>
      <c r="I960" t="s">
        <v>897</v>
      </c>
      <c r="J960">
        <v>58763</v>
      </c>
      <c r="K960" t="s">
        <v>78</v>
      </c>
      <c r="L960" t="s">
        <v>269</v>
      </c>
      <c r="M960" t="s">
        <v>898</v>
      </c>
    </row>
    <row r="961" spans="1:17" x14ac:dyDescent="0.25">
      <c r="A961">
        <v>11458</v>
      </c>
      <c r="B961" t="s">
        <v>17</v>
      </c>
      <c r="C961" t="s">
        <v>18</v>
      </c>
      <c r="D961" t="s">
        <v>839</v>
      </c>
      <c r="E961" t="s">
        <v>840</v>
      </c>
      <c r="F961" t="s">
        <v>89</v>
      </c>
      <c r="G961" t="s">
        <v>841</v>
      </c>
      <c r="H961">
        <v>81004</v>
      </c>
      <c r="I961" t="s">
        <v>897</v>
      </c>
      <c r="J961">
        <v>58804</v>
      </c>
      <c r="K961" t="s">
        <v>78</v>
      </c>
      <c r="L961" t="s">
        <v>269</v>
      </c>
      <c r="M961" t="s">
        <v>844</v>
      </c>
    </row>
    <row r="962" spans="1:17" x14ac:dyDescent="0.25">
      <c r="A962">
        <v>11458</v>
      </c>
      <c r="B962" t="s">
        <v>17</v>
      </c>
      <c r="C962" t="s">
        <v>18</v>
      </c>
      <c r="D962" t="s">
        <v>839</v>
      </c>
      <c r="E962" t="s">
        <v>840</v>
      </c>
      <c r="F962" t="s">
        <v>89</v>
      </c>
      <c r="G962" t="s">
        <v>841</v>
      </c>
      <c r="H962">
        <v>81004</v>
      </c>
      <c r="I962" t="s">
        <v>897</v>
      </c>
      <c r="J962">
        <v>58792</v>
      </c>
      <c r="K962" t="s">
        <v>66</v>
      </c>
      <c r="L962" t="s">
        <v>316</v>
      </c>
      <c r="M962" t="s">
        <v>845</v>
      </c>
    </row>
    <row r="963" spans="1:17" x14ac:dyDescent="0.25">
      <c r="A963">
        <v>11458</v>
      </c>
      <c r="B963" t="s">
        <v>17</v>
      </c>
      <c r="C963" t="s">
        <v>18</v>
      </c>
      <c r="D963" t="s">
        <v>839</v>
      </c>
      <c r="E963" t="s">
        <v>840</v>
      </c>
      <c r="F963" t="s">
        <v>89</v>
      </c>
      <c r="G963" t="s">
        <v>841</v>
      </c>
      <c r="H963">
        <v>81004</v>
      </c>
      <c r="I963" t="s">
        <v>897</v>
      </c>
      <c r="N963">
        <v>71084</v>
      </c>
      <c r="O963" t="s">
        <v>84</v>
      </c>
      <c r="P963" t="s">
        <v>237</v>
      </c>
      <c r="Q963" t="s">
        <v>896</v>
      </c>
    </row>
    <row r="964" spans="1:17" x14ac:dyDescent="0.25">
      <c r="A964">
        <v>11458</v>
      </c>
      <c r="B964" t="s">
        <v>17</v>
      </c>
      <c r="C964" t="s">
        <v>18</v>
      </c>
      <c r="D964" t="s">
        <v>839</v>
      </c>
      <c r="E964" t="s">
        <v>840</v>
      </c>
      <c r="F964" t="s">
        <v>89</v>
      </c>
      <c r="G964" t="s">
        <v>841</v>
      </c>
      <c r="H964">
        <v>81004</v>
      </c>
      <c r="I964" t="s">
        <v>897</v>
      </c>
      <c r="N964">
        <v>71087</v>
      </c>
      <c r="O964" t="s">
        <v>84</v>
      </c>
      <c r="P964" t="s">
        <v>318</v>
      </c>
      <c r="Q964" t="s">
        <v>867</v>
      </c>
    </row>
    <row r="965" spans="1:17" x14ac:dyDescent="0.25">
      <c r="A965">
        <v>11458</v>
      </c>
      <c r="B965" t="s">
        <v>17</v>
      </c>
      <c r="C965" t="s">
        <v>18</v>
      </c>
      <c r="D965" t="s">
        <v>839</v>
      </c>
      <c r="E965" t="s">
        <v>840</v>
      </c>
      <c r="F965" t="s">
        <v>89</v>
      </c>
      <c r="G965" t="s">
        <v>841</v>
      </c>
      <c r="H965">
        <v>81004</v>
      </c>
      <c r="I965" t="s">
        <v>897</v>
      </c>
      <c r="N965">
        <v>71083</v>
      </c>
      <c r="O965" t="s">
        <v>84</v>
      </c>
      <c r="P965" t="s">
        <v>313</v>
      </c>
      <c r="Q965" t="s">
        <v>881</v>
      </c>
    </row>
    <row r="966" spans="1:17" x14ac:dyDescent="0.25">
      <c r="A966">
        <v>11588</v>
      </c>
      <c r="B966" t="s">
        <v>17</v>
      </c>
      <c r="C966" t="s">
        <v>18</v>
      </c>
      <c r="D966" t="s">
        <v>899</v>
      </c>
      <c r="E966" t="s">
        <v>900</v>
      </c>
      <c r="F966" t="s">
        <v>131</v>
      </c>
      <c r="G966" t="s">
        <v>901</v>
      </c>
      <c r="H966">
        <v>81836</v>
      </c>
      <c r="I966" t="s">
        <v>902</v>
      </c>
      <c r="J966">
        <v>61127</v>
      </c>
      <c r="K966" t="s">
        <v>27</v>
      </c>
      <c r="L966" t="s">
        <v>395</v>
      </c>
      <c r="M966" t="s">
        <v>903</v>
      </c>
    </row>
    <row r="967" spans="1:17" x14ac:dyDescent="0.25">
      <c r="A967">
        <v>11588</v>
      </c>
      <c r="B967" t="s">
        <v>17</v>
      </c>
      <c r="C967" t="s">
        <v>18</v>
      </c>
      <c r="D967" t="s">
        <v>899</v>
      </c>
      <c r="E967" t="s">
        <v>900</v>
      </c>
      <c r="F967" t="s">
        <v>131</v>
      </c>
      <c r="G967" t="s">
        <v>901</v>
      </c>
      <c r="H967">
        <v>81836</v>
      </c>
      <c r="I967" t="s">
        <v>902</v>
      </c>
      <c r="J967">
        <v>61116</v>
      </c>
      <c r="K967" t="s">
        <v>27</v>
      </c>
      <c r="L967" t="s">
        <v>28</v>
      </c>
      <c r="M967" t="s">
        <v>904</v>
      </c>
    </row>
    <row r="968" spans="1:17" x14ac:dyDescent="0.25">
      <c r="A968">
        <v>11588</v>
      </c>
      <c r="B968" t="s">
        <v>17</v>
      </c>
      <c r="C968" t="s">
        <v>18</v>
      </c>
      <c r="D968" t="s">
        <v>899</v>
      </c>
      <c r="E968" t="s">
        <v>900</v>
      </c>
      <c r="F968" t="s">
        <v>131</v>
      </c>
      <c r="G968" t="s">
        <v>901</v>
      </c>
      <c r="H968">
        <v>81836</v>
      </c>
      <c r="I968" t="s">
        <v>902</v>
      </c>
      <c r="J968">
        <v>61115</v>
      </c>
      <c r="K968" t="s">
        <v>42</v>
      </c>
      <c r="L968" t="s">
        <v>43</v>
      </c>
      <c r="M968" t="s">
        <v>905</v>
      </c>
    </row>
    <row r="969" spans="1:17" x14ac:dyDescent="0.25">
      <c r="A969">
        <v>11588</v>
      </c>
      <c r="B969" t="s">
        <v>17</v>
      </c>
      <c r="C969" t="s">
        <v>18</v>
      </c>
      <c r="D969" t="s">
        <v>899</v>
      </c>
      <c r="E969" t="s">
        <v>900</v>
      </c>
      <c r="F969" t="s">
        <v>131</v>
      </c>
      <c r="G969" t="s">
        <v>901</v>
      </c>
      <c r="H969">
        <v>81836</v>
      </c>
      <c r="I969" t="s">
        <v>902</v>
      </c>
      <c r="N969">
        <v>73532</v>
      </c>
      <c r="O969" t="s">
        <v>45</v>
      </c>
      <c r="P969" t="s">
        <v>144</v>
      </c>
      <c r="Q969" t="s">
        <v>906</v>
      </c>
    </row>
    <row r="970" spans="1:17" x14ac:dyDescent="0.25">
      <c r="A970">
        <v>11588</v>
      </c>
      <c r="B970" t="s">
        <v>17</v>
      </c>
      <c r="C970" t="s">
        <v>18</v>
      </c>
      <c r="D970" t="s">
        <v>899</v>
      </c>
      <c r="E970" t="s">
        <v>900</v>
      </c>
      <c r="F970" t="s">
        <v>131</v>
      </c>
      <c r="G970" t="s">
        <v>901</v>
      </c>
      <c r="H970">
        <v>81836</v>
      </c>
      <c r="I970" t="s">
        <v>902</v>
      </c>
      <c r="N970">
        <v>73537</v>
      </c>
      <c r="O970" t="s">
        <v>45</v>
      </c>
      <c r="P970" t="s">
        <v>907</v>
      </c>
      <c r="Q970" t="s">
        <v>908</v>
      </c>
    </row>
    <row r="971" spans="1:17" x14ac:dyDescent="0.25">
      <c r="A971">
        <v>11588</v>
      </c>
      <c r="B971" t="s">
        <v>17</v>
      </c>
      <c r="C971" t="s">
        <v>18</v>
      </c>
      <c r="D971" t="s">
        <v>899</v>
      </c>
      <c r="E971" t="s">
        <v>900</v>
      </c>
      <c r="F971" t="s">
        <v>131</v>
      </c>
      <c r="G971" t="s">
        <v>901</v>
      </c>
      <c r="H971">
        <v>81836</v>
      </c>
      <c r="I971" t="s">
        <v>902</v>
      </c>
      <c r="N971">
        <v>73533</v>
      </c>
      <c r="O971" t="s">
        <v>45</v>
      </c>
      <c r="P971" t="s">
        <v>252</v>
      </c>
      <c r="Q971" t="s">
        <v>909</v>
      </c>
    </row>
    <row r="972" spans="1:17" x14ac:dyDescent="0.25">
      <c r="A972">
        <v>11588</v>
      </c>
      <c r="B972" t="s">
        <v>17</v>
      </c>
      <c r="C972" t="s">
        <v>18</v>
      </c>
      <c r="D972" t="s">
        <v>899</v>
      </c>
      <c r="E972" t="s">
        <v>900</v>
      </c>
      <c r="F972" t="s">
        <v>131</v>
      </c>
      <c r="G972" t="s">
        <v>901</v>
      </c>
      <c r="H972">
        <v>81838</v>
      </c>
      <c r="I972" t="s">
        <v>910</v>
      </c>
      <c r="J972">
        <v>61125</v>
      </c>
      <c r="K972" t="s">
        <v>30</v>
      </c>
      <c r="L972" t="s">
        <v>31</v>
      </c>
      <c r="M972" t="s">
        <v>911</v>
      </c>
    </row>
    <row r="973" spans="1:17" x14ac:dyDescent="0.25">
      <c r="A973">
        <v>11588</v>
      </c>
      <c r="B973" t="s">
        <v>17</v>
      </c>
      <c r="C973" t="s">
        <v>18</v>
      </c>
      <c r="D973" t="s">
        <v>899</v>
      </c>
      <c r="E973" t="s">
        <v>900</v>
      </c>
      <c r="F973" t="s">
        <v>131</v>
      </c>
      <c r="G973" t="s">
        <v>901</v>
      </c>
      <c r="H973">
        <v>81838</v>
      </c>
      <c r="I973" t="s">
        <v>910</v>
      </c>
      <c r="J973">
        <v>61117</v>
      </c>
      <c r="K973" t="s">
        <v>108</v>
      </c>
      <c r="L973" t="s">
        <v>109</v>
      </c>
      <c r="M973" t="s">
        <v>912</v>
      </c>
    </row>
    <row r="974" spans="1:17" x14ac:dyDescent="0.25">
      <c r="A974">
        <v>11588</v>
      </c>
      <c r="B974" t="s">
        <v>17</v>
      </c>
      <c r="C974" t="s">
        <v>18</v>
      </c>
      <c r="D974" t="s">
        <v>899</v>
      </c>
      <c r="E974" t="s">
        <v>900</v>
      </c>
      <c r="F974" t="s">
        <v>131</v>
      </c>
      <c r="G974" t="s">
        <v>901</v>
      </c>
      <c r="H974">
        <v>81838</v>
      </c>
      <c r="I974" t="s">
        <v>910</v>
      </c>
      <c r="J974">
        <v>61122</v>
      </c>
      <c r="K974" t="s">
        <v>114</v>
      </c>
      <c r="L974" t="s">
        <v>115</v>
      </c>
      <c r="M974" t="s">
        <v>913</v>
      </c>
    </row>
    <row r="975" spans="1:17" x14ac:dyDescent="0.25">
      <c r="A975">
        <v>11588</v>
      </c>
      <c r="B975" t="s">
        <v>17</v>
      </c>
      <c r="C975" t="s">
        <v>18</v>
      </c>
      <c r="D975" t="s">
        <v>899</v>
      </c>
      <c r="E975" t="s">
        <v>900</v>
      </c>
      <c r="F975" t="s">
        <v>131</v>
      </c>
      <c r="G975" t="s">
        <v>901</v>
      </c>
      <c r="H975">
        <v>81838</v>
      </c>
      <c r="I975" t="s">
        <v>910</v>
      </c>
      <c r="N975">
        <v>73532</v>
      </c>
      <c r="O975" t="s">
        <v>45</v>
      </c>
      <c r="P975" t="s">
        <v>144</v>
      </c>
      <c r="Q975" t="s">
        <v>906</v>
      </c>
    </row>
    <row r="976" spans="1:17" x14ac:dyDescent="0.25">
      <c r="A976">
        <v>11588</v>
      </c>
      <c r="B976" t="s">
        <v>17</v>
      </c>
      <c r="C976" t="s">
        <v>18</v>
      </c>
      <c r="D976" t="s">
        <v>899</v>
      </c>
      <c r="E976" t="s">
        <v>900</v>
      </c>
      <c r="F976" t="s">
        <v>131</v>
      </c>
      <c r="G976" t="s">
        <v>901</v>
      </c>
      <c r="H976">
        <v>81838</v>
      </c>
      <c r="I976" t="s">
        <v>910</v>
      </c>
      <c r="N976">
        <v>73544</v>
      </c>
      <c r="O976" t="s">
        <v>59</v>
      </c>
      <c r="P976" t="s">
        <v>222</v>
      </c>
      <c r="Q976" t="s">
        <v>914</v>
      </c>
    </row>
    <row r="977" spans="1:17" x14ac:dyDescent="0.25">
      <c r="A977">
        <v>11588</v>
      </c>
      <c r="B977" t="s">
        <v>17</v>
      </c>
      <c r="C977" t="s">
        <v>18</v>
      </c>
      <c r="D977" t="s">
        <v>899</v>
      </c>
      <c r="E977" t="s">
        <v>900</v>
      </c>
      <c r="F977" t="s">
        <v>131</v>
      </c>
      <c r="G977" t="s">
        <v>901</v>
      </c>
      <c r="H977">
        <v>81838</v>
      </c>
      <c r="I977" t="s">
        <v>910</v>
      </c>
      <c r="N977">
        <v>73529</v>
      </c>
      <c r="O977" t="s">
        <v>72</v>
      </c>
      <c r="P977" t="s">
        <v>82</v>
      </c>
      <c r="Q977" t="s">
        <v>915</v>
      </c>
    </row>
    <row r="978" spans="1:17" x14ac:dyDescent="0.25">
      <c r="A978">
        <v>11588</v>
      </c>
      <c r="B978" t="s">
        <v>17</v>
      </c>
      <c r="C978" t="s">
        <v>18</v>
      </c>
      <c r="D978" t="s">
        <v>899</v>
      </c>
      <c r="E978" t="s">
        <v>900</v>
      </c>
      <c r="F978" t="s">
        <v>131</v>
      </c>
      <c r="G978" t="s">
        <v>901</v>
      </c>
      <c r="H978">
        <v>81837</v>
      </c>
      <c r="I978" t="s">
        <v>916</v>
      </c>
      <c r="J978">
        <v>61119</v>
      </c>
      <c r="K978" t="s">
        <v>39</v>
      </c>
      <c r="L978" t="s">
        <v>40</v>
      </c>
      <c r="M978" t="s">
        <v>917</v>
      </c>
    </row>
    <row r="979" spans="1:17" x14ac:dyDescent="0.25">
      <c r="A979">
        <v>11588</v>
      </c>
      <c r="B979" t="s">
        <v>17</v>
      </c>
      <c r="C979" t="s">
        <v>18</v>
      </c>
      <c r="D979" t="s">
        <v>899</v>
      </c>
      <c r="E979" t="s">
        <v>900</v>
      </c>
      <c r="F979" t="s">
        <v>131</v>
      </c>
      <c r="G979" t="s">
        <v>901</v>
      </c>
      <c r="H979">
        <v>81837</v>
      </c>
      <c r="I979" t="s">
        <v>916</v>
      </c>
      <c r="J979">
        <v>61117</v>
      </c>
      <c r="K979" t="s">
        <v>108</v>
      </c>
      <c r="L979" t="s">
        <v>109</v>
      </c>
      <c r="M979" t="s">
        <v>912</v>
      </c>
    </row>
    <row r="980" spans="1:17" x14ac:dyDescent="0.25">
      <c r="A980">
        <v>11588</v>
      </c>
      <c r="B980" t="s">
        <v>17</v>
      </c>
      <c r="C980" t="s">
        <v>18</v>
      </c>
      <c r="D980" t="s">
        <v>899</v>
      </c>
      <c r="E980" t="s">
        <v>900</v>
      </c>
      <c r="F980" t="s">
        <v>131</v>
      </c>
      <c r="G980" t="s">
        <v>901</v>
      </c>
      <c r="H980">
        <v>81837</v>
      </c>
      <c r="I980" t="s">
        <v>916</v>
      </c>
      <c r="J980">
        <v>61122</v>
      </c>
      <c r="K980" t="s">
        <v>114</v>
      </c>
      <c r="L980" t="s">
        <v>115</v>
      </c>
      <c r="M980" t="s">
        <v>913</v>
      </c>
    </row>
    <row r="981" spans="1:17" x14ac:dyDescent="0.25">
      <c r="A981">
        <v>11588</v>
      </c>
      <c r="B981" t="s">
        <v>17</v>
      </c>
      <c r="C981" t="s">
        <v>18</v>
      </c>
      <c r="D981" t="s">
        <v>899</v>
      </c>
      <c r="E981" t="s">
        <v>900</v>
      </c>
      <c r="F981" t="s">
        <v>131</v>
      </c>
      <c r="G981" t="s">
        <v>901</v>
      </c>
      <c r="H981">
        <v>81837</v>
      </c>
      <c r="I981" t="s">
        <v>916</v>
      </c>
      <c r="N981">
        <v>73534</v>
      </c>
      <c r="O981" t="s">
        <v>45</v>
      </c>
      <c r="P981" t="s">
        <v>144</v>
      </c>
      <c r="Q981" t="s">
        <v>918</v>
      </c>
    </row>
    <row r="982" spans="1:17" x14ac:dyDescent="0.25">
      <c r="A982">
        <v>11588</v>
      </c>
      <c r="B982" t="s">
        <v>17</v>
      </c>
      <c r="C982" t="s">
        <v>18</v>
      </c>
      <c r="D982" t="s">
        <v>899</v>
      </c>
      <c r="E982" t="s">
        <v>900</v>
      </c>
      <c r="F982" t="s">
        <v>131</v>
      </c>
      <c r="G982" t="s">
        <v>901</v>
      </c>
      <c r="H982">
        <v>81837</v>
      </c>
      <c r="I982" t="s">
        <v>916</v>
      </c>
      <c r="N982">
        <v>73531</v>
      </c>
      <c r="O982" t="s">
        <v>84</v>
      </c>
      <c r="P982" t="s">
        <v>237</v>
      </c>
      <c r="Q982" t="s">
        <v>919</v>
      </c>
    </row>
    <row r="983" spans="1:17" x14ac:dyDescent="0.25">
      <c r="A983">
        <v>11588</v>
      </c>
      <c r="B983" t="s">
        <v>17</v>
      </c>
      <c r="C983" t="s">
        <v>18</v>
      </c>
      <c r="D983" t="s">
        <v>899</v>
      </c>
      <c r="E983" t="s">
        <v>900</v>
      </c>
      <c r="F983" t="s">
        <v>131</v>
      </c>
      <c r="G983" t="s">
        <v>901</v>
      </c>
      <c r="H983">
        <v>81837</v>
      </c>
      <c r="I983" t="s">
        <v>916</v>
      </c>
      <c r="N983">
        <v>73542</v>
      </c>
      <c r="O983" t="s">
        <v>48</v>
      </c>
      <c r="P983" t="s">
        <v>470</v>
      </c>
      <c r="Q983" t="s">
        <v>920</v>
      </c>
    </row>
    <row r="984" spans="1:17" x14ac:dyDescent="0.25">
      <c r="A984">
        <v>11588</v>
      </c>
      <c r="B984" t="s">
        <v>17</v>
      </c>
      <c r="C984" t="s">
        <v>18</v>
      </c>
      <c r="D984" t="s">
        <v>899</v>
      </c>
      <c r="E984" t="s">
        <v>900</v>
      </c>
      <c r="F984" t="s">
        <v>131</v>
      </c>
      <c r="G984" t="s">
        <v>901</v>
      </c>
      <c r="H984">
        <v>81835</v>
      </c>
      <c r="I984" t="s">
        <v>921</v>
      </c>
      <c r="J984">
        <v>61127</v>
      </c>
      <c r="K984" t="s">
        <v>27</v>
      </c>
      <c r="L984" t="s">
        <v>395</v>
      </c>
      <c r="M984" t="s">
        <v>903</v>
      </c>
    </row>
    <row r="985" spans="1:17" x14ac:dyDescent="0.25">
      <c r="A985">
        <v>11588</v>
      </c>
      <c r="B985" t="s">
        <v>17</v>
      </c>
      <c r="C985" t="s">
        <v>18</v>
      </c>
      <c r="D985" t="s">
        <v>899</v>
      </c>
      <c r="E985" t="s">
        <v>900</v>
      </c>
      <c r="F985" t="s">
        <v>131</v>
      </c>
      <c r="G985" t="s">
        <v>901</v>
      </c>
      <c r="H985">
        <v>81835</v>
      </c>
      <c r="I985" t="s">
        <v>921</v>
      </c>
      <c r="J985">
        <v>61116</v>
      </c>
      <c r="K985" t="s">
        <v>27</v>
      </c>
      <c r="L985" t="s">
        <v>28</v>
      </c>
      <c r="M985" t="s">
        <v>904</v>
      </c>
    </row>
    <row r="986" spans="1:17" x14ac:dyDescent="0.25">
      <c r="A986">
        <v>11588</v>
      </c>
      <c r="B986" t="s">
        <v>17</v>
      </c>
      <c r="C986" t="s">
        <v>18</v>
      </c>
      <c r="D986" t="s">
        <v>899</v>
      </c>
      <c r="E986" t="s">
        <v>900</v>
      </c>
      <c r="F986" t="s">
        <v>131</v>
      </c>
      <c r="G986" t="s">
        <v>901</v>
      </c>
      <c r="H986">
        <v>81835</v>
      </c>
      <c r="I986" t="s">
        <v>921</v>
      </c>
      <c r="J986">
        <v>61126</v>
      </c>
      <c r="K986" t="s">
        <v>42</v>
      </c>
      <c r="L986" t="s">
        <v>242</v>
      </c>
      <c r="M986" t="s">
        <v>922</v>
      </c>
    </row>
    <row r="987" spans="1:17" x14ac:dyDescent="0.25">
      <c r="A987">
        <v>11588</v>
      </c>
      <c r="B987" t="s">
        <v>17</v>
      </c>
      <c r="C987" t="s">
        <v>18</v>
      </c>
      <c r="D987" t="s">
        <v>899</v>
      </c>
      <c r="E987" t="s">
        <v>900</v>
      </c>
      <c r="F987" t="s">
        <v>131</v>
      </c>
      <c r="G987" t="s">
        <v>901</v>
      </c>
      <c r="H987">
        <v>81835</v>
      </c>
      <c r="I987" t="s">
        <v>921</v>
      </c>
      <c r="N987">
        <v>73532</v>
      </c>
      <c r="O987" t="s">
        <v>45</v>
      </c>
      <c r="P987" t="s">
        <v>144</v>
      </c>
      <c r="Q987" t="s">
        <v>906</v>
      </c>
    </row>
    <row r="988" spans="1:17" x14ac:dyDescent="0.25">
      <c r="A988">
        <v>11588</v>
      </c>
      <c r="B988" t="s">
        <v>17</v>
      </c>
      <c r="C988" t="s">
        <v>18</v>
      </c>
      <c r="D988" t="s">
        <v>899</v>
      </c>
      <c r="E988" t="s">
        <v>900</v>
      </c>
      <c r="F988" t="s">
        <v>131</v>
      </c>
      <c r="G988" t="s">
        <v>901</v>
      </c>
      <c r="H988">
        <v>81835</v>
      </c>
      <c r="I988" t="s">
        <v>921</v>
      </c>
      <c r="N988">
        <v>73537</v>
      </c>
      <c r="O988" t="s">
        <v>45</v>
      </c>
      <c r="P988" t="s">
        <v>907</v>
      </c>
      <c r="Q988" t="s">
        <v>908</v>
      </c>
    </row>
    <row r="989" spans="1:17" x14ac:dyDescent="0.25">
      <c r="A989">
        <v>11588</v>
      </c>
      <c r="B989" t="s">
        <v>17</v>
      </c>
      <c r="C989" t="s">
        <v>18</v>
      </c>
      <c r="D989" t="s">
        <v>899</v>
      </c>
      <c r="E989" t="s">
        <v>900</v>
      </c>
      <c r="F989" t="s">
        <v>131</v>
      </c>
      <c r="G989" t="s">
        <v>901</v>
      </c>
      <c r="H989">
        <v>81835</v>
      </c>
      <c r="I989" t="s">
        <v>921</v>
      </c>
      <c r="N989">
        <v>73533</v>
      </c>
      <c r="O989" t="s">
        <v>45</v>
      </c>
      <c r="P989" t="s">
        <v>252</v>
      </c>
      <c r="Q989" t="s">
        <v>909</v>
      </c>
    </row>
    <row r="990" spans="1:17" x14ac:dyDescent="0.25">
      <c r="A990">
        <v>11446</v>
      </c>
      <c r="B990" t="s">
        <v>17</v>
      </c>
      <c r="C990" t="s">
        <v>18</v>
      </c>
      <c r="D990" t="s">
        <v>923</v>
      </c>
      <c r="E990" t="s">
        <v>924</v>
      </c>
      <c r="F990" t="s">
        <v>279</v>
      </c>
      <c r="H990">
        <v>80926</v>
      </c>
      <c r="I990" t="s">
        <v>925</v>
      </c>
      <c r="J990">
        <v>58628</v>
      </c>
      <c r="K990" t="s">
        <v>27</v>
      </c>
      <c r="L990" t="s">
        <v>233</v>
      </c>
      <c r="M990" t="s">
        <v>926</v>
      </c>
    </row>
    <row r="991" spans="1:17" x14ac:dyDescent="0.25">
      <c r="A991">
        <v>11446</v>
      </c>
      <c r="B991" t="s">
        <v>17</v>
      </c>
      <c r="C991" t="s">
        <v>18</v>
      </c>
      <c r="D991" t="s">
        <v>923</v>
      </c>
      <c r="E991" t="s">
        <v>924</v>
      </c>
      <c r="F991" t="s">
        <v>279</v>
      </c>
      <c r="H991">
        <v>80926</v>
      </c>
      <c r="I991" t="s">
        <v>925</v>
      </c>
      <c r="N991">
        <v>70946</v>
      </c>
      <c r="O991" t="s">
        <v>48</v>
      </c>
      <c r="P991" t="s">
        <v>470</v>
      </c>
      <c r="Q991" t="s">
        <v>927</v>
      </c>
    </row>
    <row r="992" spans="1:17" x14ac:dyDescent="0.25">
      <c r="A992">
        <v>11446</v>
      </c>
      <c r="B992" t="s">
        <v>17</v>
      </c>
      <c r="C992" t="s">
        <v>18</v>
      </c>
      <c r="D992" t="s">
        <v>923</v>
      </c>
      <c r="E992" t="s">
        <v>924</v>
      </c>
      <c r="F992" t="s">
        <v>279</v>
      </c>
      <c r="H992">
        <v>80928</v>
      </c>
      <c r="I992" t="s">
        <v>928</v>
      </c>
      <c r="J992">
        <v>58604</v>
      </c>
      <c r="K992" t="s">
        <v>78</v>
      </c>
      <c r="L992" t="s">
        <v>79</v>
      </c>
      <c r="M992" t="s">
        <v>929</v>
      </c>
    </row>
    <row r="993" spans="1:17" x14ac:dyDescent="0.25">
      <c r="A993">
        <v>11446</v>
      </c>
      <c r="B993" t="s">
        <v>17</v>
      </c>
      <c r="C993" t="s">
        <v>18</v>
      </c>
      <c r="D993" t="s">
        <v>923</v>
      </c>
      <c r="E993" t="s">
        <v>924</v>
      </c>
      <c r="F993" t="s">
        <v>279</v>
      </c>
      <c r="H993">
        <v>80928</v>
      </c>
      <c r="I993" t="s">
        <v>928</v>
      </c>
      <c r="J993">
        <v>58607</v>
      </c>
      <c r="K993" t="s">
        <v>42</v>
      </c>
      <c r="L993" t="s">
        <v>43</v>
      </c>
      <c r="M993" t="s">
        <v>930</v>
      </c>
    </row>
    <row r="994" spans="1:17" x14ac:dyDescent="0.25">
      <c r="A994">
        <v>11446</v>
      </c>
      <c r="B994" t="s">
        <v>17</v>
      </c>
      <c r="C994" t="s">
        <v>18</v>
      </c>
      <c r="D994" t="s">
        <v>923</v>
      </c>
      <c r="E994" t="s">
        <v>924</v>
      </c>
      <c r="F994" t="s">
        <v>279</v>
      </c>
      <c r="H994">
        <v>80928</v>
      </c>
      <c r="I994" t="s">
        <v>928</v>
      </c>
      <c r="N994">
        <v>70955</v>
      </c>
      <c r="O994" t="s">
        <v>54</v>
      </c>
      <c r="P994" t="s">
        <v>55</v>
      </c>
      <c r="Q994" t="s">
        <v>931</v>
      </c>
    </row>
    <row r="995" spans="1:17" x14ac:dyDescent="0.25">
      <c r="A995">
        <v>11446</v>
      </c>
      <c r="B995" t="s">
        <v>17</v>
      </c>
      <c r="C995" t="s">
        <v>18</v>
      </c>
      <c r="D995" t="s">
        <v>923</v>
      </c>
      <c r="E995" t="s">
        <v>924</v>
      </c>
      <c r="F995" t="s">
        <v>279</v>
      </c>
      <c r="H995">
        <v>80928</v>
      </c>
      <c r="I995" t="s">
        <v>928</v>
      </c>
      <c r="N995">
        <v>70926</v>
      </c>
      <c r="O995" t="s">
        <v>84</v>
      </c>
      <c r="P995" t="s">
        <v>271</v>
      </c>
      <c r="Q995" t="s">
        <v>932</v>
      </c>
    </row>
    <row r="996" spans="1:17" x14ac:dyDescent="0.25">
      <c r="A996">
        <v>11446</v>
      </c>
      <c r="B996" t="s">
        <v>17</v>
      </c>
      <c r="C996" t="s">
        <v>18</v>
      </c>
      <c r="D996" t="s">
        <v>923</v>
      </c>
      <c r="E996" t="s">
        <v>924</v>
      </c>
      <c r="F996" t="s">
        <v>279</v>
      </c>
      <c r="H996">
        <v>80928</v>
      </c>
      <c r="I996" t="s">
        <v>928</v>
      </c>
      <c r="N996">
        <v>70927</v>
      </c>
      <c r="O996" t="s">
        <v>84</v>
      </c>
      <c r="P996" t="s">
        <v>271</v>
      </c>
      <c r="Q996" t="s">
        <v>933</v>
      </c>
    </row>
    <row r="997" spans="1:17" x14ac:dyDescent="0.25">
      <c r="A997">
        <v>11446</v>
      </c>
      <c r="B997" t="s">
        <v>17</v>
      </c>
      <c r="C997" t="s">
        <v>18</v>
      </c>
      <c r="D997" t="s">
        <v>923</v>
      </c>
      <c r="E997" t="s">
        <v>924</v>
      </c>
      <c r="F997" t="s">
        <v>279</v>
      </c>
      <c r="H997">
        <v>80931</v>
      </c>
      <c r="I997" t="s">
        <v>934</v>
      </c>
      <c r="J997">
        <v>58620</v>
      </c>
      <c r="K997" t="s">
        <v>114</v>
      </c>
      <c r="L997" t="s">
        <v>134</v>
      </c>
      <c r="M997" t="s">
        <v>935</v>
      </c>
    </row>
    <row r="998" spans="1:17" x14ac:dyDescent="0.25">
      <c r="A998">
        <v>11446</v>
      </c>
      <c r="B998" t="s">
        <v>17</v>
      </c>
      <c r="C998" t="s">
        <v>18</v>
      </c>
      <c r="D998" t="s">
        <v>923</v>
      </c>
      <c r="E998" t="s">
        <v>924</v>
      </c>
      <c r="F998" t="s">
        <v>279</v>
      </c>
      <c r="H998">
        <v>80931</v>
      </c>
      <c r="I998" t="s">
        <v>934</v>
      </c>
      <c r="N998">
        <v>70946</v>
      </c>
      <c r="O998" t="s">
        <v>48</v>
      </c>
      <c r="P998" t="s">
        <v>470</v>
      </c>
      <c r="Q998" t="s">
        <v>927</v>
      </c>
    </row>
    <row r="999" spans="1:17" x14ac:dyDescent="0.25">
      <c r="A999">
        <v>11446</v>
      </c>
      <c r="B999" t="s">
        <v>17</v>
      </c>
      <c r="C999" t="s">
        <v>18</v>
      </c>
      <c r="D999" t="s">
        <v>923</v>
      </c>
      <c r="E999" t="s">
        <v>924</v>
      </c>
      <c r="F999" t="s">
        <v>279</v>
      </c>
      <c r="H999">
        <v>80930</v>
      </c>
      <c r="I999" t="s">
        <v>936</v>
      </c>
      <c r="J999">
        <v>58620</v>
      </c>
      <c r="K999" t="s">
        <v>114</v>
      </c>
      <c r="L999" t="s">
        <v>134</v>
      </c>
      <c r="M999" t="s">
        <v>935</v>
      </c>
    </row>
    <row r="1000" spans="1:17" x14ac:dyDescent="0.25">
      <c r="A1000">
        <v>11446</v>
      </c>
      <c r="B1000" t="s">
        <v>17</v>
      </c>
      <c r="C1000" t="s">
        <v>18</v>
      </c>
      <c r="D1000" t="s">
        <v>923</v>
      </c>
      <c r="E1000" t="s">
        <v>924</v>
      </c>
      <c r="F1000" t="s">
        <v>279</v>
      </c>
      <c r="H1000">
        <v>80930</v>
      </c>
      <c r="I1000" t="s">
        <v>936</v>
      </c>
      <c r="N1000">
        <v>70935</v>
      </c>
      <c r="O1000" t="s">
        <v>45</v>
      </c>
      <c r="P1000" t="s">
        <v>46</v>
      </c>
      <c r="Q1000" t="s">
        <v>937</v>
      </c>
    </row>
    <row r="1001" spans="1:17" x14ac:dyDescent="0.25">
      <c r="A1001">
        <v>11446</v>
      </c>
      <c r="B1001" t="s">
        <v>17</v>
      </c>
      <c r="C1001" t="s">
        <v>18</v>
      </c>
      <c r="D1001" t="s">
        <v>923</v>
      </c>
      <c r="E1001" t="s">
        <v>924</v>
      </c>
      <c r="F1001" t="s">
        <v>279</v>
      </c>
      <c r="H1001">
        <v>80933</v>
      </c>
      <c r="I1001" t="s">
        <v>938</v>
      </c>
      <c r="J1001">
        <v>58615</v>
      </c>
      <c r="K1001" t="s">
        <v>27</v>
      </c>
      <c r="L1001" t="s">
        <v>28</v>
      </c>
      <c r="M1001" t="s">
        <v>939</v>
      </c>
    </row>
    <row r="1002" spans="1:17" x14ac:dyDescent="0.25">
      <c r="A1002">
        <v>11446</v>
      </c>
      <c r="B1002" t="s">
        <v>17</v>
      </c>
      <c r="C1002" t="s">
        <v>18</v>
      </c>
      <c r="D1002" t="s">
        <v>923</v>
      </c>
      <c r="E1002" t="s">
        <v>924</v>
      </c>
      <c r="F1002" t="s">
        <v>279</v>
      </c>
      <c r="H1002">
        <v>80933</v>
      </c>
      <c r="I1002" t="s">
        <v>938</v>
      </c>
      <c r="J1002">
        <v>58604</v>
      </c>
      <c r="K1002" t="s">
        <v>78</v>
      </c>
      <c r="L1002" t="s">
        <v>79</v>
      </c>
      <c r="M1002" t="s">
        <v>929</v>
      </c>
    </row>
    <row r="1003" spans="1:17" x14ac:dyDescent="0.25">
      <c r="A1003">
        <v>11446</v>
      </c>
      <c r="B1003" t="s">
        <v>17</v>
      </c>
      <c r="C1003" t="s">
        <v>18</v>
      </c>
      <c r="D1003" t="s">
        <v>923</v>
      </c>
      <c r="E1003" t="s">
        <v>924</v>
      </c>
      <c r="F1003" t="s">
        <v>279</v>
      </c>
      <c r="H1003">
        <v>80933</v>
      </c>
      <c r="I1003" t="s">
        <v>938</v>
      </c>
      <c r="N1003">
        <v>70951</v>
      </c>
      <c r="O1003" t="s">
        <v>59</v>
      </c>
      <c r="P1003" t="s">
        <v>222</v>
      </c>
      <c r="Q1003" t="s">
        <v>940</v>
      </c>
    </row>
    <row r="1004" spans="1:17" x14ac:dyDescent="0.25">
      <c r="A1004">
        <v>11446</v>
      </c>
      <c r="B1004" t="s">
        <v>17</v>
      </c>
      <c r="C1004" t="s">
        <v>18</v>
      </c>
      <c r="D1004" t="s">
        <v>923</v>
      </c>
      <c r="E1004" t="s">
        <v>924</v>
      </c>
      <c r="F1004" t="s">
        <v>279</v>
      </c>
      <c r="H1004">
        <v>80933</v>
      </c>
      <c r="I1004" t="s">
        <v>938</v>
      </c>
      <c r="N1004">
        <v>70927</v>
      </c>
      <c r="O1004" t="s">
        <v>84</v>
      </c>
      <c r="P1004" t="s">
        <v>271</v>
      </c>
      <c r="Q1004" t="s">
        <v>933</v>
      </c>
    </row>
    <row r="1005" spans="1:17" x14ac:dyDescent="0.25">
      <c r="A1005">
        <v>11446</v>
      </c>
      <c r="B1005" t="s">
        <v>17</v>
      </c>
      <c r="C1005" t="s">
        <v>18</v>
      </c>
      <c r="D1005" t="s">
        <v>923</v>
      </c>
      <c r="E1005" t="s">
        <v>924</v>
      </c>
      <c r="F1005" t="s">
        <v>279</v>
      </c>
      <c r="H1005">
        <v>80927</v>
      </c>
      <c r="I1005" t="s">
        <v>941</v>
      </c>
      <c r="J1005">
        <v>58604</v>
      </c>
      <c r="K1005" t="s">
        <v>78</v>
      </c>
      <c r="L1005" t="s">
        <v>79</v>
      </c>
      <c r="M1005" t="s">
        <v>929</v>
      </c>
    </row>
    <row r="1006" spans="1:17" x14ac:dyDescent="0.25">
      <c r="A1006">
        <v>11446</v>
      </c>
      <c r="B1006" t="s">
        <v>17</v>
      </c>
      <c r="C1006" t="s">
        <v>18</v>
      </c>
      <c r="D1006" t="s">
        <v>923</v>
      </c>
      <c r="E1006" t="s">
        <v>924</v>
      </c>
      <c r="F1006" t="s">
        <v>279</v>
      </c>
      <c r="H1006">
        <v>80927</v>
      </c>
      <c r="I1006" t="s">
        <v>941</v>
      </c>
      <c r="N1006">
        <v>70928</v>
      </c>
      <c r="O1006" t="s">
        <v>84</v>
      </c>
      <c r="P1006" t="s">
        <v>85</v>
      </c>
      <c r="Q1006" t="s">
        <v>942</v>
      </c>
    </row>
    <row r="1007" spans="1:17" x14ac:dyDescent="0.25">
      <c r="A1007">
        <v>11446</v>
      </c>
      <c r="B1007" t="s">
        <v>17</v>
      </c>
      <c r="C1007" t="s">
        <v>18</v>
      </c>
      <c r="D1007" t="s">
        <v>923</v>
      </c>
      <c r="E1007" t="s">
        <v>924</v>
      </c>
      <c r="F1007" t="s">
        <v>279</v>
      </c>
      <c r="H1007">
        <v>80927</v>
      </c>
      <c r="I1007" t="s">
        <v>941</v>
      </c>
      <c r="N1007">
        <v>70927</v>
      </c>
      <c r="O1007" t="s">
        <v>84</v>
      </c>
      <c r="P1007" t="s">
        <v>271</v>
      </c>
      <c r="Q1007" t="s">
        <v>933</v>
      </c>
    </row>
    <row r="1008" spans="1:17" x14ac:dyDescent="0.25">
      <c r="A1008">
        <v>11446</v>
      </c>
      <c r="B1008" t="s">
        <v>17</v>
      </c>
      <c r="C1008" t="s">
        <v>18</v>
      </c>
      <c r="D1008" t="s">
        <v>923</v>
      </c>
      <c r="E1008" t="s">
        <v>924</v>
      </c>
      <c r="F1008" t="s">
        <v>279</v>
      </c>
      <c r="H1008">
        <v>80927</v>
      </c>
      <c r="I1008" t="s">
        <v>941</v>
      </c>
      <c r="N1008">
        <v>70926</v>
      </c>
      <c r="O1008" t="s">
        <v>84</v>
      </c>
      <c r="P1008" t="s">
        <v>271</v>
      </c>
      <c r="Q1008" t="s">
        <v>932</v>
      </c>
    </row>
    <row r="1009" spans="1:17" x14ac:dyDescent="0.25">
      <c r="A1009">
        <v>11446</v>
      </c>
      <c r="B1009" t="s">
        <v>17</v>
      </c>
      <c r="C1009" t="s">
        <v>18</v>
      </c>
      <c r="D1009" t="s">
        <v>923</v>
      </c>
      <c r="E1009" t="s">
        <v>924</v>
      </c>
      <c r="F1009" t="s">
        <v>279</v>
      </c>
      <c r="H1009">
        <v>80932</v>
      </c>
      <c r="I1009" t="s">
        <v>943</v>
      </c>
      <c r="J1009">
        <v>58615</v>
      </c>
      <c r="K1009" t="s">
        <v>27</v>
      </c>
      <c r="L1009" t="s">
        <v>28</v>
      </c>
      <c r="M1009" t="s">
        <v>939</v>
      </c>
    </row>
    <row r="1010" spans="1:17" x14ac:dyDescent="0.25">
      <c r="A1010">
        <v>11446</v>
      </c>
      <c r="B1010" t="s">
        <v>17</v>
      </c>
      <c r="C1010" t="s">
        <v>18</v>
      </c>
      <c r="D1010" t="s">
        <v>923</v>
      </c>
      <c r="E1010" t="s">
        <v>924</v>
      </c>
      <c r="F1010" t="s">
        <v>279</v>
      </c>
      <c r="H1010">
        <v>80932</v>
      </c>
      <c r="I1010" t="s">
        <v>943</v>
      </c>
      <c r="J1010">
        <v>58604</v>
      </c>
      <c r="K1010" t="s">
        <v>78</v>
      </c>
      <c r="L1010" t="s">
        <v>79</v>
      </c>
      <c r="M1010" t="s">
        <v>929</v>
      </c>
    </row>
    <row r="1011" spans="1:17" x14ac:dyDescent="0.25">
      <c r="A1011">
        <v>11446</v>
      </c>
      <c r="B1011" t="s">
        <v>17</v>
      </c>
      <c r="C1011" t="s">
        <v>18</v>
      </c>
      <c r="D1011" t="s">
        <v>923</v>
      </c>
      <c r="E1011" t="s">
        <v>924</v>
      </c>
      <c r="F1011" t="s">
        <v>279</v>
      </c>
      <c r="H1011">
        <v>80932</v>
      </c>
      <c r="I1011" t="s">
        <v>943</v>
      </c>
      <c r="J1011">
        <v>58607</v>
      </c>
      <c r="K1011" t="s">
        <v>42</v>
      </c>
      <c r="L1011" t="s">
        <v>43</v>
      </c>
      <c r="M1011" t="s">
        <v>930</v>
      </c>
    </row>
    <row r="1012" spans="1:17" x14ac:dyDescent="0.25">
      <c r="A1012">
        <v>11446</v>
      </c>
      <c r="B1012" t="s">
        <v>17</v>
      </c>
      <c r="C1012" t="s">
        <v>18</v>
      </c>
      <c r="D1012" t="s">
        <v>923</v>
      </c>
      <c r="E1012" t="s">
        <v>924</v>
      </c>
      <c r="F1012" t="s">
        <v>279</v>
      </c>
      <c r="H1012">
        <v>80932</v>
      </c>
      <c r="I1012" t="s">
        <v>943</v>
      </c>
      <c r="N1012">
        <v>70952</v>
      </c>
      <c r="O1012" t="s">
        <v>59</v>
      </c>
      <c r="P1012" t="s">
        <v>222</v>
      </c>
      <c r="Q1012" t="s">
        <v>944</v>
      </c>
    </row>
    <row r="1013" spans="1:17" x14ac:dyDescent="0.25">
      <c r="A1013">
        <v>11446</v>
      </c>
      <c r="B1013" t="s">
        <v>17</v>
      </c>
      <c r="C1013" t="s">
        <v>18</v>
      </c>
      <c r="D1013" t="s">
        <v>923</v>
      </c>
      <c r="E1013" t="s">
        <v>924</v>
      </c>
      <c r="F1013" t="s">
        <v>279</v>
      </c>
      <c r="H1013">
        <v>80932</v>
      </c>
      <c r="I1013" t="s">
        <v>943</v>
      </c>
      <c r="N1013">
        <v>70951</v>
      </c>
      <c r="O1013" t="s">
        <v>59</v>
      </c>
      <c r="P1013" t="s">
        <v>222</v>
      </c>
      <c r="Q1013" t="s">
        <v>940</v>
      </c>
    </row>
    <row r="1014" spans="1:17" x14ac:dyDescent="0.25">
      <c r="A1014">
        <v>11446</v>
      </c>
      <c r="B1014" t="s">
        <v>17</v>
      </c>
      <c r="C1014" t="s">
        <v>18</v>
      </c>
      <c r="D1014" t="s">
        <v>923</v>
      </c>
      <c r="E1014" t="s">
        <v>924</v>
      </c>
      <c r="F1014" t="s">
        <v>279</v>
      </c>
      <c r="H1014">
        <v>80932</v>
      </c>
      <c r="I1014" t="s">
        <v>943</v>
      </c>
      <c r="N1014">
        <v>70927</v>
      </c>
      <c r="O1014" t="s">
        <v>84</v>
      </c>
      <c r="P1014" t="s">
        <v>271</v>
      </c>
      <c r="Q1014" t="s">
        <v>933</v>
      </c>
    </row>
    <row r="1015" spans="1:17" x14ac:dyDescent="0.25">
      <c r="A1015">
        <v>11446</v>
      </c>
      <c r="B1015" t="s">
        <v>17</v>
      </c>
      <c r="C1015" t="s">
        <v>18</v>
      </c>
      <c r="D1015" t="s">
        <v>923</v>
      </c>
      <c r="E1015" t="s">
        <v>924</v>
      </c>
      <c r="F1015" t="s">
        <v>279</v>
      </c>
      <c r="H1015">
        <v>80921</v>
      </c>
      <c r="I1015" t="s">
        <v>945</v>
      </c>
      <c r="J1015">
        <v>58626</v>
      </c>
      <c r="K1015" t="s">
        <v>114</v>
      </c>
      <c r="L1015" t="s">
        <v>134</v>
      </c>
      <c r="M1015" t="s">
        <v>946</v>
      </c>
    </row>
    <row r="1016" spans="1:17" x14ac:dyDescent="0.25">
      <c r="A1016">
        <v>11446</v>
      </c>
      <c r="B1016" t="s">
        <v>17</v>
      </c>
      <c r="C1016" t="s">
        <v>18</v>
      </c>
      <c r="D1016" t="s">
        <v>923</v>
      </c>
      <c r="E1016" t="s">
        <v>924</v>
      </c>
      <c r="F1016" t="s">
        <v>279</v>
      </c>
      <c r="H1016">
        <v>80921</v>
      </c>
      <c r="I1016" t="s">
        <v>945</v>
      </c>
      <c r="N1016">
        <v>70950</v>
      </c>
      <c r="O1016" t="s">
        <v>48</v>
      </c>
      <c r="P1016" t="s">
        <v>139</v>
      </c>
      <c r="Q1016" t="s">
        <v>947</v>
      </c>
    </row>
    <row r="1017" spans="1:17" x14ac:dyDescent="0.25">
      <c r="A1017">
        <v>11446</v>
      </c>
      <c r="B1017" t="s">
        <v>17</v>
      </c>
      <c r="C1017" t="s">
        <v>18</v>
      </c>
      <c r="D1017" t="s">
        <v>923</v>
      </c>
      <c r="E1017" t="s">
        <v>924</v>
      </c>
      <c r="F1017" t="s">
        <v>279</v>
      </c>
      <c r="H1017">
        <v>80922</v>
      </c>
      <c r="I1017" t="s">
        <v>948</v>
      </c>
      <c r="J1017">
        <v>58604</v>
      </c>
      <c r="K1017" t="s">
        <v>78</v>
      </c>
      <c r="L1017" t="s">
        <v>79</v>
      </c>
      <c r="M1017" t="s">
        <v>929</v>
      </c>
    </row>
    <row r="1018" spans="1:17" x14ac:dyDescent="0.25">
      <c r="A1018">
        <v>11446</v>
      </c>
      <c r="B1018" t="s">
        <v>17</v>
      </c>
      <c r="C1018" t="s">
        <v>18</v>
      </c>
      <c r="D1018" t="s">
        <v>923</v>
      </c>
      <c r="E1018" t="s">
        <v>924</v>
      </c>
      <c r="F1018" t="s">
        <v>279</v>
      </c>
      <c r="H1018">
        <v>80922</v>
      </c>
      <c r="I1018" t="s">
        <v>948</v>
      </c>
      <c r="N1018">
        <v>70930</v>
      </c>
      <c r="O1018" t="s">
        <v>84</v>
      </c>
      <c r="P1018" t="s">
        <v>313</v>
      </c>
      <c r="Q1018" t="s">
        <v>949</v>
      </c>
    </row>
    <row r="1019" spans="1:17" x14ac:dyDescent="0.25">
      <c r="A1019">
        <v>11446</v>
      </c>
      <c r="B1019" t="s">
        <v>17</v>
      </c>
      <c r="C1019" t="s">
        <v>18</v>
      </c>
      <c r="D1019" t="s">
        <v>923</v>
      </c>
      <c r="E1019" t="s">
        <v>924</v>
      </c>
      <c r="F1019" t="s">
        <v>279</v>
      </c>
      <c r="H1019">
        <v>80922</v>
      </c>
      <c r="I1019" t="s">
        <v>948</v>
      </c>
      <c r="N1019">
        <v>70931</v>
      </c>
      <c r="O1019" t="s">
        <v>84</v>
      </c>
      <c r="P1019" t="s">
        <v>950</v>
      </c>
      <c r="Q1019" t="s">
        <v>951</v>
      </c>
    </row>
    <row r="1020" spans="1:17" x14ac:dyDescent="0.25">
      <c r="A1020">
        <v>11446</v>
      </c>
      <c r="B1020" t="s">
        <v>17</v>
      </c>
      <c r="C1020" t="s">
        <v>18</v>
      </c>
      <c r="D1020" t="s">
        <v>923</v>
      </c>
      <c r="E1020" t="s">
        <v>924</v>
      </c>
      <c r="F1020" t="s">
        <v>279</v>
      </c>
      <c r="H1020">
        <v>80935</v>
      </c>
      <c r="I1020" t="s">
        <v>952</v>
      </c>
      <c r="J1020">
        <v>58610</v>
      </c>
      <c r="K1020" t="s">
        <v>30</v>
      </c>
      <c r="L1020" t="s">
        <v>31</v>
      </c>
      <c r="M1020" t="s">
        <v>953</v>
      </c>
    </row>
    <row r="1021" spans="1:17" x14ac:dyDescent="0.25">
      <c r="A1021">
        <v>11446</v>
      </c>
      <c r="B1021" t="s">
        <v>17</v>
      </c>
      <c r="C1021" t="s">
        <v>18</v>
      </c>
      <c r="D1021" t="s">
        <v>923</v>
      </c>
      <c r="E1021" t="s">
        <v>924</v>
      </c>
      <c r="F1021" t="s">
        <v>279</v>
      </c>
      <c r="H1021">
        <v>80935</v>
      </c>
      <c r="I1021" t="s">
        <v>952</v>
      </c>
      <c r="N1021">
        <v>70946</v>
      </c>
      <c r="O1021" t="s">
        <v>48</v>
      </c>
      <c r="P1021" t="s">
        <v>470</v>
      </c>
      <c r="Q1021" t="s">
        <v>927</v>
      </c>
    </row>
    <row r="1022" spans="1:17" x14ac:dyDescent="0.25">
      <c r="A1022">
        <v>11446</v>
      </c>
      <c r="B1022" t="s">
        <v>17</v>
      </c>
      <c r="C1022" t="s">
        <v>18</v>
      </c>
      <c r="D1022" t="s">
        <v>923</v>
      </c>
      <c r="E1022" t="s">
        <v>924</v>
      </c>
      <c r="F1022" t="s">
        <v>279</v>
      </c>
      <c r="H1022">
        <v>80934</v>
      </c>
      <c r="I1022" t="s">
        <v>954</v>
      </c>
      <c r="J1022">
        <v>58620</v>
      </c>
      <c r="K1022" t="s">
        <v>114</v>
      </c>
      <c r="L1022" t="s">
        <v>134</v>
      </c>
      <c r="M1022" t="s">
        <v>935</v>
      </c>
    </row>
    <row r="1023" spans="1:17" x14ac:dyDescent="0.25">
      <c r="A1023">
        <v>11446</v>
      </c>
      <c r="B1023" t="s">
        <v>17</v>
      </c>
      <c r="C1023" t="s">
        <v>18</v>
      </c>
      <c r="D1023" t="s">
        <v>923</v>
      </c>
      <c r="E1023" t="s">
        <v>924</v>
      </c>
      <c r="F1023" t="s">
        <v>279</v>
      </c>
      <c r="H1023">
        <v>80934</v>
      </c>
      <c r="I1023" t="s">
        <v>954</v>
      </c>
      <c r="N1023">
        <v>70944</v>
      </c>
      <c r="O1023" t="s">
        <v>33</v>
      </c>
      <c r="P1023" t="s">
        <v>743</v>
      </c>
      <c r="Q1023" t="s">
        <v>955</v>
      </c>
    </row>
    <row r="1024" spans="1:17" x14ac:dyDescent="0.25">
      <c r="A1024">
        <v>11446</v>
      </c>
      <c r="B1024" t="s">
        <v>17</v>
      </c>
      <c r="C1024" t="s">
        <v>18</v>
      </c>
      <c r="D1024" t="s">
        <v>923</v>
      </c>
      <c r="E1024" t="s">
        <v>924</v>
      </c>
      <c r="F1024" t="s">
        <v>279</v>
      </c>
      <c r="H1024">
        <v>80936</v>
      </c>
      <c r="I1024" t="s">
        <v>956</v>
      </c>
      <c r="J1024">
        <v>58604</v>
      </c>
      <c r="K1024" t="s">
        <v>78</v>
      </c>
      <c r="L1024" t="s">
        <v>79</v>
      </c>
      <c r="M1024" t="s">
        <v>929</v>
      </c>
    </row>
    <row r="1025" spans="1:17" x14ac:dyDescent="0.25">
      <c r="A1025">
        <v>11446</v>
      </c>
      <c r="B1025" t="s">
        <v>17</v>
      </c>
      <c r="C1025" t="s">
        <v>18</v>
      </c>
      <c r="D1025" t="s">
        <v>923</v>
      </c>
      <c r="E1025" t="s">
        <v>924</v>
      </c>
      <c r="F1025" t="s">
        <v>279</v>
      </c>
      <c r="H1025">
        <v>80936</v>
      </c>
      <c r="I1025" t="s">
        <v>956</v>
      </c>
      <c r="N1025">
        <v>70931</v>
      </c>
      <c r="O1025" t="s">
        <v>84</v>
      </c>
      <c r="P1025" t="s">
        <v>950</v>
      </c>
      <c r="Q1025" t="s">
        <v>951</v>
      </c>
    </row>
    <row r="1026" spans="1:17" x14ac:dyDescent="0.25">
      <c r="A1026">
        <v>11446</v>
      </c>
      <c r="B1026" t="s">
        <v>17</v>
      </c>
      <c r="C1026" t="s">
        <v>18</v>
      </c>
      <c r="D1026" t="s">
        <v>923</v>
      </c>
      <c r="E1026" t="s">
        <v>924</v>
      </c>
      <c r="F1026" t="s">
        <v>279</v>
      </c>
      <c r="H1026">
        <v>80924</v>
      </c>
      <c r="I1026" t="s">
        <v>957</v>
      </c>
      <c r="J1026">
        <v>58604</v>
      </c>
      <c r="K1026" t="s">
        <v>78</v>
      </c>
      <c r="L1026" t="s">
        <v>79</v>
      </c>
      <c r="M1026" t="s">
        <v>929</v>
      </c>
    </row>
    <row r="1027" spans="1:17" x14ac:dyDescent="0.25">
      <c r="A1027">
        <v>11446</v>
      </c>
      <c r="B1027" t="s">
        <v>17</v>
      </c>
      <c r="C1027" t="s">
        <v>18</v>
      </c>
      <c r="D1027" t="s">
        <v>923</v>
      </c>
      <c r="E1027" t="s">
        <v>924</v>
      </c>
      <c r="F1027" t="s">
        <v>279</v>
      </c>
      <c r="H1027">
        <v>80924</v>
      </c>
      <c r="I1027" t="s">
        <v>957</v>
      </c>
      <c r="N1027">
        <v>70926</v>
      </c>
      <c r="O1027" t="s">
        <v>84</v>
      </c>
      <c r="P1027" t="s">
        <v>271</v>
      </c>
      <c r="Q1027" t="s">
        <v>932</v>
      </c>
    </row>
    <row r="1028" spans="1:17" x14ac:dyDescent="0.25">
      <c r="A1028">
        <v>11446</v>
      </c>
      <c r="B1028" t="s">
        <v>17</v>
      </c>
      <c r="C1028" t="s">
        <v>18</v>
      </c>
      <c r="D1028" t="s">
        <v>923</v>
      </c>
      <c r="E1028" t="s">
        <v>924</v>
      </c>
      <c r="F1028" t="s">
        <v>279</v>
      </c>
      <c r="H1028">
        <v>80929</v>
      </c>
      <c r="I1028" t="s">
        <v>958</v>
      </c>
      <c r="J1028">
        <v>58628</v>
      </c>
      <c r="K1028" t="s">
        <v>27</v>
      </c>
      <c r="L1028" t="s">
        <v>233</v>
      </c>
      <c r="M1028" t="s">
        <v>926</v>
      </c>
    </row>
    <row r="1029" spans="1:17" x14ac:dyDescent="0.25">
      <c r="A1029">
        <v>11446</v>
      </c>
      <c r="B1029" t="s">
        <v>17</v>
      </c>
      <c r="C1029" t="s">
        <v>18</v>
      </c>
      <c r="D1029" t="s">
        <v>923</v>
      </c>
      <c r="E1029" t="s">
        <v>924</v>
      </c>
      <c r="F1029" t="s">
        <v>279</v>
      </c>
      <c r="H1029">
        <v>80923</v>
      </c>
      <c r="I1029" t="s">
        <v>958</v>
      </c>
      <c r="J1029">
        <v>58628</v>
      </c>
      <c r="K1029" t="s">
        <v>27</v>
      </c>
      <c r="L1029" t="s">
        <v>233</v>
      </c>
      <c r="M1029" t="s">
        <v>926</v>
      </c>
    </row>
    <row r="1030" spans="1:17" x14ac:dyDescent="0.25">
      <c r="A1030">
        <v>11446</v>
      </c>
      <c r="B1030" t="s">
        <v>17</v>
      </c>
      <c r="C1030" t="s">
        <v>18</v>
      </c>
      <c r="D1030" t="s">
        <v>923</v>
      </c>
      <c r="E1030" t="s">
        <v>924</v>
      </c>
      <c r="F1030" t="s">
        <v>279</v>
      </c>
      <c r="H1030">
        <v>80923</v>
      </c>
      <c r="I1030" t="s">
        <v>958</v>
      </c>
      <c r="J1030">
        <v>58615</v>
      </c>
      <c r="K1030" t="s">
        <v>27</v>
      </c>
      <c r="L1030" t="s">
        <v>28</v>
      </c>
      <c r="M1030" t="s">
        <v>939</v>
      </c>
    </row>
    <row r="1031" spans="1:17" x14ac:dyDescent="0.25">
      <c r="A1031">
        <v>11446</v>
      </c>
      <c r="B1031" t="s">
        <v>17</v>
      </c>
      <c r="C1031" t="s">
        <v>18</v>
      </c>
      <c r="D1031" t="s">
        <v>923</v>
      </c>
      <c r="E1031" t="s">
        <v>924</v>
      </c>
      <c r="F1031" t="s">
        <v>279</v>
      </c>
      <c r="H1031">
        <v>80929</v>
      </c>
      <c r="I1031" t="s">
        <v>958</v>
      </c>
      <c r="N1031">
        <v>70941</v>
      </c>
      <c r="O1031" t="s">
        <v>33</v>
      </c>
      <c r="P1031" t="s">
        <v>111</v>
      </c>
      <c r="Q1031" t="s">
        <v>959</v>
      </c>
    </row>
    <row r="1032" spans="1:17" x14ac:dyDescent="0.25">
      <c r="A1032">
        <v>11446</v>
      </c>
      <c r="B1032" t="s">
        <v>17</v>
      </c>
      <c r="C1032" t="s">
        <v>18</v>
      </c>
      <c r="D1032" t="s">
        <v>923</v>
      </c>
      <c r="E1032" t="s">
        <v>924</v>
      </c>
      <c r="F1032" t="s">
        <v>279</v>
      </c>
      <c r="H1032">
        <v>80925</v>
      </c>
      <c r="I1032" t="s">
        <v>960</v>
      </c>
      <c r="J1032">
        <v>58609</v>
      </c>
      <c r="K1032" t="s">
        <v>27</v>
      </c>
      <c r="L1032" t="s">
        <v>395</v>
      </c>
      <c r="M1032" t="s">
        <v>961</v>
      </c>
    </row>
    <row r="1033" spans="1:17" x14ac:dyDescent="0.25">
      <c r="A1033">
        <v>11446</v>
      </c>
      <c r="B1033" t="s">
        <v>17</v>
      </c>
      <c r="C1033" t="s">
        <v>18</v>
      </c>
      <c r="D1033" t="s">
        <v>923</v>
      </c>
      <c r="E1033" t="s">
        <v>924</v>
      </c>
      <c r="F1033" t="s">
        <v>279</v>
      </c>
      <c r="H1033">
        <v>80925</v>
      </c>
      <c r="I1033" t="s">
        <v>960</v>
      </c>
      <c r="J1033">
        <v>58611</v>
      </c>
      <c r="K1033" t="s">
        <v>178</v>
      </c>
      <c r="L1033" t="s">
        <v>179</v>
      </c>
      <c r="M1033" t="s">
        <v>962</v>
      </c>
    </row>
    <row r="1034" spans="1:17" x14ac:dyDescent="0.25">
      <c r="A1034">
        <v>11446</v>
      </c>
      <c r="B1034" t="s">
        <v>17</v>
      </c>
      <c r="C1034" t="s">
        <v>18</v>
      </c>
      <c r="D1034" t="s">
        <v>923</v>
      </c>
      <c r="E1034" t="s">
        <v>924</v>
      </c>
      <c r="F1034" t="s">
        <v>279</v>
      </c>
      <c r="H1034">
        <v>80925</v>
      </c>
      <c r="I1034" t="s">
        <v>960</v>
      </c>
      <c r="N1034">
        <v>70933</v>
      </c>
      <c r="O1034" t="s">
        <v>45</v>
      </c>
      <c r="P1034" t="s">
        <v>291</v>
      </c>
      <c r="Q1034" t="s">
        <v>963</v>
      </c>
    </row>
    <row r="1035" spans="1:17" x14ac:dyDescent="0.25">
      <c r="A1035">
        <v>11410</v>
      </c>
      <c r="B1035" t="s">
        <v>17</v>
      </c>
      <c r="C1035" t="s">
        <v>18</v>
      </c>
      <c r="D1035" t="s">
        <v>964</v>
      </c>
      <c r="E1035" t="s">
        <v>965</v>
      </c>
      <c r="F1035" t="s">
        <v>89</v>
      </c>
      <c r="H1035">
        <v>80677</v>
      </c>
      <c r="I1035" t="s">
        <v>966</v>
      </c>
      <c r="J1035">
        <v>57912</v>
      </c>
      <c r="K1035" t="s">
        <v>24</v>
      </c>
      <c r="L1035" t="s">
        <v>185</v>
      </c>
      <c r="M1035" t="s">
        <v>967</v>
      </c>
    </row>
    <row r="1036" spans="1:17" x14ac:dyDescent="0.25">
      <c r="A1036">
        <v>11410</v>
      </c>
      <c r="B1036" t="s">
        <v>17</v>
      </c>
      <c r="C1036" t="s">
        <v>18</v>
      </c>
      <c r="D1036" t="s">
        <v>964</v>
      </c>
      <c r="E1036" t="s">
        <v>965</v>
      </c>
      <c r="F1036" t="s">
        <v>89</v>
      </c>
      <c r="H1036">
        <v>80677</v>
      </c>
      <c r="I1036" t="s">
        <v>966</v>
      </c>
      <c r="J1036">
        <v>57826</v>
      </c>
      <c r="K1036" t="s">
        <v>27</v>
      </c>
      <c r="L1036" t="s">
        <v>28</v>
      </c>
      <c r="M1036" t="s">
        <v>968</v>
      </c>
    </row>
    <row r="1037" spans="1:17" x14ac:dyDescent="0.25">
      <c r="A1037">
        <v>11410</v>
      </c>
      <c r="B1037" t="s">
        <v>17</v>
      </c>
      <c r="C1037" t="s">
        <v>18</v>
      </c>
      <c r="D1037" t="s">
        <v>964</v>
      </c>
      <c r="E1037" t="s">
        <v>965</v>
      </c>
      <c r="F1037" t="s">
        <v>89</v>
      </c>
      <c r="H1037">
        <v>80677</v>
      </c>
      <c r="I1037" t="s">
        <v>966</v>
      </c>
      <c r="J1037">
        <v>57954</v>
      </c>
      <c r="K1037" t="s">
        <v>39</v>
      </c>
      <c r="L1037" t="s">
        <v>40</v>
      </c>
      <c r="M1037" t="s">
        <v>969</v>
      </c>
    </row>
    <row r="1038" spans="1:17" x14ac:dyDescent="0.25">
      <c r="A1038">
        <v>11410</v>
      </c>
      <c r="B1038" t="s">
        <v>17</v>
      </c>
      <c r="C1038" t="s">
        <v>18</v>
      </c>
      <c r="D1038" t="s">
        <v>964</v>
      </c>
      <c r="E1038" t="s">
        <v>965</v>
      </c>
      <c r="F1038" t="s">
        <v>89</v>
      </c>
      <c r="H1038">
        <v>80677</v>
      </c>
      <c r="I1038" t="s">
        <v>966</v>
      </c>
      <c r="N1038">
        <v>70181</v>
      </c>
      <c r="O1038" t="s">
        <v>45</v>
      </c>
      <c r="P1038" t="s">
        <v>144</v>
      </c>
      <c r="Q1038" t="s">
        <v>970</v>
      </c>
    </row>
    <row r="1039" spans="1:17" x14ac:dyDescent="0.25">
      <c r="A1039">
        <v>11410</v>
      </c>
      <c r="B1039" t="s">
        <v>17</v>
      </c>
      <c r="C1039" t="s">
        <v>18</v>
      </c>
      <c r="D1039" t="s">
        <v>964</v>
      </c>
      <c r="E1039" t="s">
        <v>965</v>
      </c>
      <c r="F1039" t="s">
        <v>89</v>
      </c>
      <c r="H1039">
        <v>80677</v>
      </c>
      <c r="I1039" t="s">
        <v>966</v>
      </c>
      <c r="N1039">
        <v>70177</v>
      </c>
      <c r="O1039" t="s">
        <v>72</v>
      </c>
      <c r="P1039" t="s">
        <v>82</v>
      </c>
      <c r="Q1039" t="s">
        <v>971</v>
      </c>
    </row>
    <row r="1040" spans="1:17" x14ac:dyDescent="0.25">
      <c r="A1040">
        <v>11410</v>
      </c>
      <c r="B1040" t="s">
        <v>17</v>
      </c>
      <c r="C1040" t="s">
        <v>18</v>
      </c>
      <c r="D1040" t="s">
        <v>964</v>
      </c>
      <c r="E1040" t="s">
        <v>965</v>
      </c>
      <c r="F1040" t="s">
        <v>89</v>
      </c>
      <c r="H1040">
        <v>80675</v>
      </c>
      <c r="I1040" t="s">
        <v>972</v>
      </c>
      <c r="J1040">
        <v>57826</v>
      </c>
      <c r="K1040" t="s">
        <v>27</v>
      </c>
      <c r="L1040" t="s">
        <v>28</v>
      </c>
      <c r="M1040" t="s">
        <v>968</v>
      </c>
    </row>
    <row r="1041" spans="1:17" x14ac:dyDescent="0.25">
      <c r="A1041">
        <v>11410</v>
      </c>
      <c r="B1041" t="s">
        <v>17</v>
      </c>
      <c r="C1041" t="s">
        <v>18</v>
      </c>
      <c r="D1041" t="s">
        <v>964</v>
      </c>
      <c r="E1041" t="s">
        <v>965</v>
      </c>
      <c r="F1041" t="s">
        <v>89</v>
      </c>
      <c r="H1041">
        <v>80675</v>
      </c>
      <c r="I1041" t="s">
        <v>972</v>
      </c>
      <c r="J1041">
        <v>57821</v>
      </c>
      <c r="K1041" t="s">
        <v>30</v>
      </c>
      <c r="L1041" t="s">
        <v>31</v>
      </c>
      <c r="M1041" t="s">
        <v>973</v>
      </c>
    </row>
    <row r="1042" spans="1:17" x14ac:dyDescent="0.25">
      <c r="A1042">
        <v>11410</v>
      </c>
      <c r="B1042" t="s">
        <v>17</v>
      </c>
      <c r="C1042" t="s">
        <v>18</v>
      </c>
      <c r="D1042" t="s">
        <v>964</v>
      </c>
      <c r="E1042" t="s">
        <v>965</v>
      </c>
      <c r="F1042" t="s">
        <v>89</v>
      </c>
      <c r="H1042">
        <v>80675</v>
      </c>
      <c r="I1042" t="s">
        <v>972</v>
      </c>
      <c r="N1042">
        <v>70271</v>
      </c>
      <c r="O1042" t="s">
        <v>84</v>
      </c>
      <c r="P1042" t="s">
        <v>95</v>
      </c>
      <c r="Q1042" t="s">
        <v>974</v>
      </c>
    </row>
    <row r="1043" spans="1:17" x14ac:dyDescent="0.25">
      <c r="A1043">
        <v>11410</v>
      </c>
      <c r="B1043" t="s">
        <v>17</v>
      </c>
      <c r="C1043" t="s">
        <v>18</v>
      </c>
      <c r="D1043" t="s">
        <v>964</v>
      </c>
      <c r="E1043" t="s">
        <v>965</v>
      </c>
      <c r="F1043" t="s">
        <v>89</v>
      </c>
      <c r="H1043">
        <v>80676</v>
      </c>
      <c r="I1043" t="s">
        <v>975</v>
      </c>
      <c r="J1043">
        <v>57826</v>
      </c>
      <c r="K1043" t="s">
        <v>27</v>
      </c>
      <c r="L1043" t="s">
        <v>28</v>
      </c>
      <c r="M1043" t="s">
        <v>968</v>
      </c>
    </row>
    <row r="1044" spans="1:17" x14ac:dyDescent="0.25">
      <c r="A1044">
        <v>11410</v>
      </c>
      <c r="B1044" t="s">
        <v>17</v>
      </c>
      <c r="C1044" t="s">
        <v>18</v>
      </c>
      <c r="D1044" t="s">
        <v>964</v>
      </c>
      <c r="E1044" t="s">
        <v>965</v>
      </c>
      <c r="F1044" t="s">
        <v>89</v>
      </c>
      <c r="H1044">
        <v>80676</v>
      </c>
      <c r="I1044" t="s">
        <v>975</v>
      </c>
      <c r="J1044">
        <v>57915</v>
      </c>
      <c r="K1044" t="s">
        <v>117</v>
      </c>
      <c r="L1044" t="s">
        <v>118</v>
      </c>
      <c r="M1044" t="s">
        <v>976</v>
      </c>
    </row>
    <row r="1045" spans="1:17" x14ac:dyDescent="0.25">
      <c r="A1045">
        <v>11410</v>
      </c>
      <c r="B1045" t="s">
        <v>17</v>
      </c>
      <c r="C1045" t="s">
        <v>18</v>
      </c>
      <c r="D1045" t="s">
        <v>964</v>
      </c>
      <c r="E1045" t="s">
        <v>965</v>
      </c>
      <c r="F1045" t="s">
        <v>89</v>
      </c>
      <c r="H1045">
        <v>80676</v>
      </c>
      <c r="I1045" t="s">
        <v>975</v>
      </c>
      <c r="J1045">
        <v>57954</v>
      </c>
      <c r="K1045" t="s">
        <v>39</v>
      </c>
      <c r="L1045" t="s">
        <v>40</v>
      </c>
      <c r="M1045" t="s">
        <v>969</v>
      </c>
    </row>
    <row r="1046" spans="1:17" x14ac:dyDescent="0.25">
      <c r="A1046">
        <v>11410</v>
      </c>
      <c r="B1046" t="s">
        <v>17</v>
      </c>
      <c r="C1046" t="s">
        <v>18</v>
      </c>
      <c r="D1046" t="s">
        <v>964</v>
      </c>
      <c r="E1046" t="s">
        <v>965</v>
      </c>
      <c r="F1046" t="s">
        <v>89</v>
      </c>
      <c r="H1046">
        <v>80676</v>
      </c>
      <c r="I1046" t="s">
        <v>975</v>
      </c>
      <c r="N1046">
        <v>70215</v>
      </c>
      <c r="O1046" t="s">
        <v>48</v>
      </c>
      <c r="P1046" t="s">
        <v>139</v>
      </c>
      <c r="Q1046" t="s">
        <v>977</v>
      </c>
    </row>
    <row r="1047" spans="1:17" x14ac:dyDescent="0.25">
      <c r="A1047">
        <v>11410</v>
      </c>
      <c r="B1047" t="s">
        <v>17</v>
      </c>
      <c r="C1047" t="s">
        <v>18</v>
      </c>
      <c r="D1047" t="s">
        <v>964</v>
      </c>
      <c r="E1047" t="s">
        <v>965</v>
      </c>
      <c r="F1047" t="s">
        <v>89</v>
      </c>
      <c r="H1047">
        <v>80676</v>
      </c>
      <c r="I1047" t="s">
        <v>975</v>
      </c>
      <c r="N1047">
        <v>70271</v>
      </c>
      <c r="O1047" t="s">
        <v>84</v>
      </c>
      <c r="P1047" t="s">
        <v>95</v>
      </c>
      <c r="Q1047" t="s">
        <v>974</v>
      </c>
    </row>
    <row r="1048" spans="1:17" x14ac:dyDescent="0.25">
      <c r="A1048">
        <v>11410</v>
      </c>
      <c r="B1048" t="s">
        <v>17</v>
      </c>
      <c r="C1048" t="s">
        <v>18</v>
      </c>
      <c r="D1048" t="s">
        <v>964</v>
      </c>
      <c r="E1048" t="s">
        <v>965</v>
      </c>
      <c r="F1048" t="s">
        <v>89</v>
      </c>
      <c r="H1048">
        <v>80674</v>
      </c>
      <c r="I1048" t="s">
        <v>978</v>
      </c>
      <c r="J1048">
        <v>57912</v>
      </c>
      <c r="K1048" t="s">
        <v>24</v>
      </c>
      <c r="L1048" t="s">
        <v>185</v>
      </c>
      <c r="M1048" t="s">
        <v>967</v>
      </c>
    </row>
    <row r="1049" spans="1:17" x14ac:dyDescent="0.25">
      <c r="A1049">
        <v>11410</v>
      </c>
      <c r="B1049" t="s">
        <v>17</v>
      </c>
      <c r="C1049" t="s">
        <v>18</v>
      </c>
      <c r="D1049" t="s">
        <v>964</v>
      </c>
      <c r="E1049" t="s">
        <v>965</v>
      </c>
      <c r="F1049" t="s">
        <v>89</v>
      </c>
      <c r="H1049">
        <v>80674</v>
      </c>
      <c r="I1049" t="s">
        <v>978</v>
      </c>
      <c r="J1049">
        <v>57826</v>
      </c>
      <c r="K1049" t="s">
        <v>27</v>
      </c>
      <c r="L1049" t="s">
        <v>28</v>
      </c>
      <c r="M1049" t="s">
        <v>968</v>
      </c>
    </row>
    <row r="1050" spans="1:17" x14ac:dyDescent="0.25">
      <c r="A1050">
        <v>11410</v>
      </c>
      <c r="B1050" t="s">
        <v>17</v>
      </c>
      <c r="C1050" t="s">
        <v>18</v>
      </c>
      <c r="D1050" t="s">
        <v>964</v>
      </c>
      <c r="E1050" t="s">
        <v>965</v>
      </c>
      <c r="F1050" t="s">
        <v>89</v>
      </c>
      <c r="H1050">
        <v>80674</v>
      </c>
      <c r="I1050" t="s">
        <v>978</v>
      </c>
      <c r="J1050">
        <v>57954</v>
      </c>
      <c r="K1050" t="s">
        <v>39</v>
      </c>
      <c r="L1050" t="s">
        <v>40</v>
      </c>
      <c r="M1050" t="s">
        <v>969</v>
      </c>
    </row>
    <row r="1051" spans="1:17" x14ac:dyDescent="0.25">
      <c r="A1051">
        <v>11410</v>
      </c>
      <c r="B1051" t="s">
        <v>17</v>
      </c>
      <c r="C1051" t="s">
        <v>18</v>
      </c>
      <c r="D1051" t="s">
        <v>964</v>
      </c>
      <c r="E1051" t="s">
        <v>965</v>
      </c>
      <c r="F1051" t="s">
        <v>89</v>
      </c>
      <c r="H1051">
        <v>80674</v>
      </c>
      <c r="I1051" t="s">
        <v>978</v>
      </c>
      <c r="N1051">
        <v>70181</v>
      </c>
      <c r="O1051" t="s">
        <v>45</v>
      </c>
      <c r="P1051" t="s">
        <v>144</v>
      </c>
      <c r="Q1051" t="s">
        <v>970</v>
      </c>
    </row>
    <row r="1052" spans="1:17" x14ac:dyDescent="0.25">
      <c r="A1052">
        <v>11410</v>
      </c>
      <c r="B1052" t="s">
        <v>17</v>
      </c>
      <c r="C1052" t="s">
        <v>18</v>
      </c>
      <c r="D1052" t="s">
        <v>964</v>
      </c>
      <c r="E1052" t="s">
        <v>965</v>
      </c>
      <c r="F1052" t="s">
        <v>89</v>
      </c>
      <c r="H1052">
        <v>80674</v>
      </c>
      <c r="I1052" t="s">
        <v>978</v>
      </c>
      <c r="N1052">
        <v>70182</v>
      </c>
      <c r="O1052" t="s">
        <v>33</v>
      </c>
      <c r="P1052" t="s">
        <v>111</v>
      </c>
      <c r="Q1052" t="s">
        <v>979</v>
      </c>
    </row>
    <row r="1053" spans="1:17" x14ac:dyDescent="0.25">
      <c r="A1053">
        <v>11410</v>
      </c>
      <c r="B1053" t="s">
        <v>17</v>
      </c>
      <c r="C1053" t="s">
        <v>18</v>
      </c>
      <c r="D1053" t="s">
        <v>964</v>
      </c>
      <c r="E1053" t="s">
        <v>965</v>
      </c>
      <c r="F1053" t="s">
        <v>89</v>
      </c>
      <c r="H1053">
        <v>80674</v>
      </c>
      <c r="I1053" t="s">
        <v>978</v>
      </c>
      <c r="N1053">
        <v>70215</v>
      </c>
      <c r="O1053" t="s">
        <v>48</v>
      </c>
      <c r="P1053" t="s">
        <v>139</v>
      </c>
      <c r="Q1053" t="s">
        <v>977</v>
      </c>
    </row>
    <row r="1054" spans="1:17" x14ac:dyDescent="0.25">
      <c r="A1054">
        <v>11384</v>
      </c>
      <c r="B1054" t="s">
        <v>17</v>
      </c>
      <c r="C1054" t="s">
        <v>18</v>
      </c>
      <c r="D1054" t="s">
        <v>980</v>
      </c>
      <c r="E1054" t="s">
        <v>981</v>
      </c>
      <c r="F1054" t="s">
        <v>89</v>
      </c>
      <c r="H1054">
        <v>80560</v>
      </c>
      <c r="I1054" t="s">
        <v>982</v>
      </c>
      <c r="J1054">
        <v>57576</v>
      </c>
      <c r="K1054" t="s">
        <v>24</v>
      </c>
      <c r="L1054" t="s">
        <v>25</v>
      </c>
      <c r="M1054" t="s">
        <v>983</v>
      </c>
    </row>
    <row r="1055" spans="1:17" x14ac:dyDescent="0.25">
      <c r="A1055">
        <v>11384</v>
      </c>
      <c r="B1055" t="s">
        <v>17</v>
      </c>
      <c r="C1055" t="s">
        <v>18</v>
      </c>
      <c r="D1055" t="s">
        <v>980</v>
      </c>
      <c r="E1055" t="s">
        <v>981</v>
      </c>
      <c r="F1055" t="s">
        <v>89</v>
      </c>
      <c r="H1055">
        <v>80560</v>
      </c>
      <c r="I1055" t="s">
        <v>982</v>
      </c>
      <c r="J1055">
        <v>57570</v>
      </c>
      <c r="K1055" t="s">
        <v>27</v>
      </c>
      <c r="L1055" t="s">
        <v>28</v>
      </c>
      <c r="M1055" t="s">
        <v>984</v>
      </c>
    </row>
    <row r="1056" spans="1:17" x14ac:dyDescent="0.25">
      <c r="A1056">
        <v>11384</v>
      </c>
      <c r="B1056" t="s">
        <v>17</v>
      </c>
      <c r="C1056" t="s">
        <v>18</v>
      </c>
      <c r="D1056" t="s">
        <v>980</v>
      </c>
      <c r="E1056" t="s">
        <v>981</v>
      </c>
      <c r="F1056" t="s">
        <v>89</v>
      </c>
      <c r="H1056">
        <v>80560</v>
      </c>
      <c r="I1056" t="s">
        <v>982</v>
      </c>
      <c r="J1056">
        <v>57745</v>
      </c>
      <c r="K1056" t="s">
        <v>117</v>
      </c>
      <c r="L1056" t="s">
        <v>118</v>
      </c>
      <c r="M1056" t="s">
        <v>985</v>
      </c>
    </row>
    <row r="1057" spans="1:17" x14ac:dyDescent="0.25">
      <c r="A1057">
        <v>11384</v>
      </c>
      <c r="B1057" t="s">
        <v>17</v>
      </c>
      <c r="C1057" t="s">
        <v>18</v>
      </c>
      <c r="D1057" t="s">
        <v>980</v>
      </c>
      <c r="E1057" t="s">
        <v>981</v>
      </c>
      <c r="F1057" t="s">
        <v>89</v>
      </c>
      <c r="H1057">
        <v>80560</v>
      </c>
      <c r="I1057" t="s">
        <v>982</v>
      </c>
      <c r="N1057">
        <v>69911</v>
      </c>
      <c r="O1057" t="s">
        <v>54</v>
      </c>
      <c r="P1057" t="s">
        <v>530</v>
      </c>
      <c r="Q1057" t="s">
        <v>986</v>
      </c>
    </row>
    <row r="1058" spans="1:17" x14ac:dyDescent="0.25">
      <c r="A1058">
        <v>11384</v>
      </c>
      <c r="B1058" t="s">
        <v>17</v>
      </c>
      <c r="C1058" t="s">
        <v>18</v>
      </c>
      <c r="D1058" t="s">
        <v>980</v>
      </c>
      <c r="E1058" t="s">
        <v>981</v>
      </c>
      <c r="F1058" t="s">
        <v>89</v>
      </c>
      <c r="H1058">
        <v>80560</v>
      </c>
      <c r="I1058" t="s">
        <v>982</v>
      </c>
      <c r="N1058">
        <v>69905</v>
      </c>
      <c r="O1058" t="s">
        <v>33</v>
      </c>
      <c r="P1058" t="s">
        <v>34</v>
      </c>
      <c r="Q1058" t="s">
        <v>987</v>
      </c>
    </row>
    <row r="1059" spans="1:17" x14ac:dyDescent="0.25">
      <c r="A1059">
        <v>11384</v>
      </c>
      <c r="B1059" t="s">
        <v>17</v>
      </c>
      <c r="C1059" t="s">
        <v>18</v>
      </c>
      <c r="D1059" t="s">
        <v>980</v>
      </c>
      <c r="E1059" t="s">
        <v>981</v>
      </c>
      <c r="F1059" t="s">
        <v>89</v>
      </c>
      <c r="H1059">
        <v>80560</v>
      </c>
      <c r="I1059" t="s">
        <v>982</v>
      </c>
      <c r="N1059">
        <v>69907</v>
      </c>
      <c r="O1059" t="s">
        <v>33</v>
      </c>
      <c r="P1059" t="s">
        <v>34</v>
      </c>
      <c r="Q1059" t="s">
        <v>988</v>
      </c>
    </row>
    <row r="1060" spans="1:17" x14ac:dyDescent="0.25">
      <c r="A1060">
        <v>11384</v>
      </c>
      <c r="B1060" t="s">
        <v>17</v>
      </c>
      <c r="C1060" t="s">
        <v>18</v>
      </c>
      <c r="D1060" t="s">
        <v>980</v>
      </c>
      <c r="E1060" t="s">
        <v>981</v>
      </c>
      <c r="F1060" t="s">
        <v>89</v>
      </c>
      <c r="H1060">
        <v>80562</v>
      </c>
      <c r="I1060" t="s">
        <v>989</v>
      </c>
      <c r="J1060">
        <v>57746</v>
      </c>
      <c r="K1060" t="s">
        <v>78</v>
      </c>
      <c r="L1060" t="s">
        <v>269</v>
      </c>
      <c r="M1060" t="s">
        <v>990</v>
      </c>
    </row>
    <row r="1061" spans="1:17" x14ac:dyDescent="0.25">
      <c r="A1061">
        <v>11384</v>
      </c>
      <c r="B1061" t="s">
        <v>17</v>
      </c>
      <c r="C1061" t="s">
        <v>18</v>
      </c>
      <c r="D1061" t="s">
        <v>980</v>
      </c>
      <c r="E1061" t="s">
        <v>981</v>
      </c>
      <c r="F1061" t="s">
        <v>89</v>
      </c>
      <c r="H1061">
        <v>80562</v>
      </c>
      <c r="I1061" t="s">
        <v>989</v>
      </c>
      <c r="J1061">
        <v>57584</v>
      </c>
      <c r="K1061" t="s">
        <v>78</v>
      </c>
      <c r="L1061" t="s">
        <v>169</v>
      </c>
      <c r="M1061" t="s">
        <v>991</v>
      </c>
    </row>
    <row r="1062" spans="1:17" x14ac:dyDescent="0.25">
      <c r="A1062">
        <v>11384</v>
      </c>
      <c r="B1062" t="s">
        <v>17</v>
      </c>
      <c r="C1062" t="s">
        <v>18</v>
      </c>
      <c r="D1062" t="s">
        <v>980</v>
      </c>
      <c r="E1062" t="s">
        <v>981</v>
      </c>
      <c r="F1062" t="s">
        <v>89</v>
      </c>
      <c r="H1062">
        <v>80562</v>
      </c>
      <c r="I1062" t="s">
        <v>989</v>
      </c>
      <c r="J1062">
        <v>57600</v>
      </c>
      <c r="K1062" t="s">
        <v>78</v>
      </c>
      <c r="L1062" t="s">
        <v>169</v>
      </c>
      <c r="M1062" t="s">
        <v>992</v>
      </c>
    </row>
    <row r="1063" spans="1:17" x14ac:dyDescent="0.25">
      <c r="A1063">
        <v>11384</v>
      </c>
      <c r="B1063" t="s">
        <v>17</v>
      </c>
      <c r="C1063" t="s">
        <v>18</v>
      </c>
      <c r="D1063" t="s">
        <v>980</v>
      </c>
      <c r="E1063" t="s">
        <v>981</v>
      </c>
      <c r="F1063" t="s">
        <v>89</v>
      </c>
      <c r="H1063">
        <v>80562</v>
      </c>
      <c r="I1063" t="s">
        <v>989</v>
      </c>
      <c r="N1063">
        <v>69911</v>
      </c>
      <c r="O1063" t="s">
        <v>54</v>
      </c>
      <c r="P1063" t="s">
        <v>530</v>
      </c>
      <c r="Q1063" t="s">
        <v>986</v>
      </c>
    </row>
    <row r="1064" spans="1:17" x14ac:dyDescent="0.25">
      <c r="A1064">
        <v>11384</v>
      </c>
      <c r="B1064" t="s">
        <v>17</v>
      </c>
      <c r="C1064" t="s">
        <v>18</v>
      </c>
      <c r="D1064" t="s">
        <v>980</v>
      </c>
      <c r="E1064" t="s">
        <v>981</v>
      </c>
      <c r="F1064" t="s">
        <v>89</v>
      </c>
      <c r="H1064">
        <v>80562</v>
      </c>
      <c r="I1064" t="s">
        <v>989</v>
      </c>
      <c r="N1064">
        <v>69902</v>
      </c>
      <c r="O1064" t="s">
        <v>523</v>
      </c>
      <c r="P1064" t="s">
        <v>524</v>
      </c>
      <c r="Q1064" t="s">
        <v>993</v>
      </c>
    </row>
    <row r="1065" spans="1:17" x14ac:dyDescent="0.25">
      <c r="A1065">
        <v>11384</v>
      </c>
      <c r="B1065" t="s">
        <v>17</v>
      </c>
      <c r="C1065" t="s">
        <v>18</v>
      </c>
      <c r="D1065" t="s">
        <v>980</v>
      </c>
      <c r="E1065" t="s">
        <v>981</v>
      </c>
      <c r="F1065" t="s">
        <v>89</v>
      </c>
      <c r="H1065">
        <v>80562</v>
      </c>
      <c r="I1065" t="s">
        <v>989</v>
      </c>
      <c r="N1065">
        <v>69898</v>
      </c>
      <c r="O1065" t="s">
        <v>84</v>
      </c>
      <c r="P1065" t="s">
        <v>265</v>
      </c>
      <c r="Q1065" t="s">
        <v>994</v>
      </c>
    </row>
    <row r="1066" spans="1:17" x14ac:dyDescent="0.25">
      <c r="A1066">
        <v>11384</v>
      </c>
      <c r="B1066" t="s">
        <v>17</v>
      </c>
      <c r="C1066" t="s">
        <v>18</v>
      </c>
      <c r="D1066" t="s">
        <v>980</v>
      </c>
      <c r="E1066" t="s">
        <v>981</v>
      </c>
      <c r="F1066" t="s">
        <v>89</v>
      </c>
      <c r="H1066">
        <v>80561</v>
      </c>
      <c r="I1066" t="s">
        <v>995</v>
      </c>
      <c r="J1066">
        <v>57576</v>
      </c>
      <c r="K1066" t="s">
        <v>24</v>
      </c>
      <c r="L1066" t="s">
        <v>25</v>
      </c>
      <c r="M1066" t="s">
        <v>983</v>
      </c>
    </row>
    <row r="1067" spans="1:17" x14ac:dyDescent="0.25">
      <c r="A1067">
        <v>11384</v>
      </c>
      <c r="B1067" t="s">
        <v>17</v>
      </c>
      <c r="C1067" t="s">
        <v>18</v>
      </c>
      <c r="D1067" t="s">
        <v>980</v>
      </c>
      <c r="E1067" t="s">
        <v>981</v>
      </c>
      <c r="F1067" t="s">
        <v>89</v>
      </c>
      <c r="H1067">
        <v>80561</v>
      </c>
      <c r="I1067" t="s">
        <v>995</v>
      </c>
      <c r="J1067">
        <v>57601</v>
      </c>
      <c r="K1067" t="s">
        <v>30</v>
      </c>
      <c r="L1067" t="s">
        <v>31</v>
      </c>
      <c r="M1067" t="s">
        <v>996</v>
      </c>
    </row>
    <row r="1068" spans="1:17" x14ac:dyDescent="0.25">
      <c r="A1068">
        <v>11384</v>
      </c>
      <c r="B1068" t="s">
        <v>17</v>
      </c>
      <c r="C1068" t="s">
        <v>18</v>
      </c>
      <c r="D1068" t="s">
        <v>980</v>
      </c>
      <c r="E1068" t="s">
        <v>981</v>
      </c>
      <c r="F1068" t="s">
        <v>89</v>
      </c>
      <c r="H1068">
        <v>80561</v>
      </c>
      <c r="I1068" t="s">
        <v>995</v>
      </c>
      <c r="J1068">
        <v>57577</v>
      </c>
      <c r="K1068" t="s">
        <v>42</v>
      </c>
      <c r="L1068" t="s">
        <v>43</v>
      </c>
      <c r="M1068" t="s">
        <v>997</v>
      </c>
    </row>
    <row r="1069" spans="1:17" x14ac:dyDescent="0.25">
      <c r="A1069">
        <v>11384</v>
      </c>
      <c r="B1069" t="s">
        <v>17</v>
      </c>
      <c r="C1069" t="s">
        <v>18</v>
      </c>
      <c r="D1069" t="s">
        <v>980</v>
      </c>
      <c r="E1069" t="s">
        <v>981</v>
      </c>
      <c r="F1069" t="s">
        <v>89</v>
      </c>
      <c r="H1069">
        <v>80561</v>
      </c>
      <c r="I1069" t="s">
        <v>995</v>
      </c>
      <c r="N1069">
        <v>69913</v>
      </c>
      <c r="O1069" t="s">
        <v>54</v>
      </c>
      <c r="P1069" t="s">
        <v>537</v>
      </c>
      <c r="Q1069" t="s">
        <v>998</v>
      </c>
    </row>
    <row r="1070" spans="1:17" x14ac:dyDescent="0.25">
      <c r="A1070">
        <v>11384</v>
      </c>
      <c r="B1070" t="s">
        <v>17</v>
      </c>
      <c r="C1070" t="s">
        <v>18</v>
      </c>
      <c r="D1070" t="s">
        <v>980</v>
      </c>
      <c r="E1070" t="s">
        <v>981</v>
      </c>
      <c r="F1070" t="s">
        <v>89</v>
      </c>
      <c r="H1070">
        <v>80561</v>
      </c>
      <c r="I1070" t="s">
        <v>995</v>
      </c>
      <c r="N1070">
        <v>69907</v>
      </c>
      <c r="O1070" t="s">
        <v>33</v>
      </c>
      <c r="P1070" t="s">
        <v>34</v>
      </c>
      <c r="Q1070" t="s">
        <v>988</v>
      </c>
    </row>
    <row r="1071" spans="1:17" x14ac:dyDescent="0.25">
      <c r="A1071">
        <v>11384</v>
      </c>
      <c r="B1071" t="s">
        <v>17</v>
      </c>
      <c r="C1071" t="s">
        <v>18</v>
      </c>
      <c r="D1071" t="s">
        <v>980</v>
      </c>
      <c r="E1071" t="s">
        <v>981</v>
      </c>
      <c r="F1071" t="s">
        <v>89</v>
      </c>
      <c r="H1071">
        <v>80561</v>
      </c>
      <c r="I1071" t="s">
        <v>995</v>
      </c>
      <c r="N1071">
        <v>69895</v>
      </c>
      <c r="O1071" t="s">
        <v>72</v>
      </c>
      <c r="P1071" t="s">
        <v>82</v>
      </c>
      <c r="Q1071" t="s">
        <v>999</v>
      </c>
    </row>
    <row r="1072" spans="1:17" x14ac:dyDescent="0.25">
      <c r="A1072">
        <v>11384</v>
      </c>
      <c r="B1072" t="s">
        <v>17</v>
      </c>
      <c r="C1072" t="s">
        <v>18</v>
      </c>
      <c r="D1072" t="s">
        <v>980</v>
      </c>
      <c r="E1072" t="s">
        <v>981</v>
      </c>
      <c r="F1072" t="s">
        <v>89</v>
      </c>
      <c r="H1072">
        <v>80559</v>
      </c>
      <c r="I1072" t="s">
        <v>1000</v>
      </c>
      <c r="J1072">
        <v>57601</v>
      </c>
      <c r="K1072" t="s">
        <v>30</v>
      </c>
      <c r="L1072" t="s">
        <v>31</v>
      </c>
      <c r="M1072" t="s">
        <v>996</v>
      </c>
    </row>
    <row r="1073" spans="1:17" x14ac:dyDescent="0.25">
      <c r="A1073">
        <v>11384</v>
      </c>
      <c r="B1073" t="s">
        <v>17</v>
      </c>
      <c r="C1073" t="s">
        <v>18</v>
      </c>
      <c r="D1073" t="s">
        <v>980</v>
      </c>
      <c r="E1073" t="s">
        <v>981</v>
      </c>
      <c r="F1073" t="s">
        <v>89</v>
      </c>
      <c r="H1073">
        <v>80559</v>
      </c>
      <c r="I1073" t="s">
        <v>1000</v>
      </c>
      <c r="N1073">
        <v>69895</v>
      </c>
      <c r="O1073" t="s">
        <v>72</v>
      </c>
      <c r="P1073" t="s">
        <v>82</v>
      </c>
      <c r="Q1073" t="s">
        <v>999</v>
      </c>
    </row>
    <row r="1074" spans="1:17" x14ac:dyDescent="0.25">
      <c r="A1074">
        <v>11384</v>
      </c>
      <c r="B1074" t="s">
        <v>17</v>
      </c>
      <c r="C1074" t="s">
        <v>18</v>
      </c>
      <c r="D1074" t="s">
        <v>980</v>
      </c>
      <c r="E1074" t="s">
        <v>981</v>
      </c>
      <c r="F1074" t="s">
        <v>89</v>
      </c>
      <c r="H1074">
        <v>80558</v>
      </c>
      <c r="I1074" t="s">
        <v>1001</v>
      </c>
      <c r="J1074">
        <v>57745</v>
      </c>
      <c r="K1074" t="s">
        <v>117</v>
      </c>
      <c r="L1074" t="s">
        <v>118</v>
      </c>
      <c r="M1074" t="s">
        <v>985</v>
      </c>
    </row>
    <row r="1075" spans="1:17" x14ac:dyDescent="0.25">
      <c r="A1075">
        <v>11384</v>
      </c>
      <c r="B1075" t="s">
        <v>17</v>
      </c>
      <c r="C1075" t="s">
        <v>18</v>
      </c>
      <c r="D1075" t="s">
        <v>980</v>
      </c>
      <c r="E1075" t="s">
        <v>981</v>
      </c>
      <c r="F1075" t="s">
        <v>89</v>
      </c>
      <c r="H1075">
        <v>80558</v>
      </c>
      <c r="I1075" t="s">
        <v>1001</v>
      </c>
      <c r="J1075">
        <v>57587</v>
      </c>
      <c r="K1075" t="s">
        <v>39</v>
      </c>
      <c r="L1075" t="s">
        <v>40</v>
      </c>
      <c r="M1075" t="s">
        <v>1002</v>
      </c>
    </row>
    <row r="1076" spans="1:17" x14ac:dyDescent="0.25">
      <c r="A1076">
        <v>11384</v>
      </c>
      <c r="B1076" t="s">
        <v>17</v>
      </c>
      <c r="C1076" t="s">
        <v>18</v>
      </c>
      <c r="D1076" t="s">
        <v>980</v>
      </c>
      <c r="E1076" t="s">
        <v>981</v>
      </c>
      <c r="F1076" t="s">
        <v>89</v>
      </c>
      <c r="H1076">
        <v>80558</v>
      </c>
      <c r="I1076" t="s">
        <v>1001</v>
      </c>
      <c r="J1076">
        <v>57601</v>
      </c>
      <c r="K1076" t="s">
        <v>30</v>
      </c>
      <c r="L1076" t="s">
        <v>31</v>
      </c>
      <c r="M1076" t="s">
        <v>996</v>
      </c>
    </row>
    <row r="1077" spans="1:17" x14ac:dyDescent="0.25">
      <c r="A1077">
        <v>11384</v>
      </c>
      <c r="B1077" t="s">
        <v>17</v>
      </c>
      <c r="C1077" t="s">
        <v>18</v>
      </c>
      <c r="D1077" t="s">
        <v>980</v>
      </c>
      <c r="E1077" t="s">
        <v>981</v>
      </c>
      <c r="F1077" t="s">
        <v>89</v>
      </c>
      <c r="H1077">
        <v>80558</v>
      </c>
      <c r="I1077" t="s">
        <v>1001</v>
      </c>
      <c r="N1077">
        <v>69895</v>
      </c>
      <c r="O1077" t="s">
        <v>72</v>
      </c>
      <c r="P1077" t="s">
        <v>82</v>
      </c>
      <c r="Q1077" t="s">
        <v>999</v>
      </c>
    </row>
    <row r="1078" spans="1:17" x14ac:dyDescent="0.25">
      <c r="A1078">
        <v>11384</v>
      </c>
      <c r="B1078" t="s">
        <v>17</v>
      </c>
      <c r="C1078" t="s">
        <v>18</v>
      </c>
      <c r="D1078" t="s">
        <v>980</v>
      </c>
      <c r="E1078" t="s">
        <v>981</v>
      </c>
      <c r="F1078" t="s">
        <v>89</v>
      </c>
      <c r="H1078">
        <v>80558</v>
      </c>
      <c r="I1078" t="s">
        <v>1001</v>
      </c>
      <c r="N1078">
        <v>69900</v>
      </c>
      <c r="O1078" t="s">
        <v>84</v>
      </c>
      <c r="P1078" t="s">
        <v>95</v>
      </c>
      <c r="Q1078" t="s">
        <v>1003</v>
      </c>
    </row>
    <row r="1079" spans="1:17" x14ac:dyDescent="0.25">
      <c r="A1079">
        <v>11418</v>
      </c>
      <c r="B1079" t="s">
        <v>17</v>
      </c>
      <c r="C1079" t="s">
        <v>18</v>
      </c>
      <c r="D1079" t="s">
        <v>1004</v>
      </c>
      <c r="E1079" t="s">
        <v>1005</v>
      </c>
      <c r="F1079" t="s">
        <v>89</v>
      </c>
      <c r="G1079" t="s">
        <v>1006</v>
      </c>
      <c r="H1079">
        <v>80730</v>
      </c>
      <c r="I1079" t="s">
        <v>1007</v>
      </c>
      <c r="J1079">
        <v>58008</v>
      </c>
      <c r="K1079" t="s">
        <v>117</v>
      </c>
      <c r="L1079" t="s">
        <v>218</v>
      </c>
      <c r="M1079" t="s">
        <v>1008</v>
      </c>
    </row>
    <row r="1080" spans="1:17" x14ac:dyDescent="0.25">
      <c r="A1080">
        <v>11418</v>
      </c>
      <c r="B1080" t="s">
        <v>17</v>
      </c>
      <c r="C1080" t="s">
        <v>18</v>
      </c>
      <c r="D1080" t="s">
        <v>1004</v>
      </c>
      <c r="E1080" t="s">
        <v>1005</v>
      </c>
      <c r="F1080" t="s">
        <v>89</v>
      </c>
      <c r="G1080" t="s">
        <v>1006</v>
      </c>
      <c r="H1080">
        <v>80730</v>
      </c>
      <c r="I1080" t="s">
        <v>1007</v>
      </c>
      <c r="J1080">
        <v>57997</v>
      </c>
      <c r="K1080" t="s">
        <v>117</v>
      </c>
      <c r="L1080" t="s">
        <v>118</v>
      </c>
      <c r="M1080" t="s">
        <v>1009</v>
      </c>
    </row>
    <row r="1081" spans="1:17" x14ac:dyDescent="0.25">
      <c r="A1081">
        <v>11418</v>
      </c>
      <c r="B1081" t="s">
        <v>17</v>
      </c>
      <c r="C1081" t="s">
        <v>18</v>
      </c>
      <c r="D1081" t="s">
        <v>1004</v>
      </c>
      <c r="E1081" t="s">
        <v>1005</v>
      </c>
      <c r="F1081" t="s">
        <v>89</v>
      </c>
      <c r="G1081" t="s">
        <v>1006</v>
      </c>
      <c r="H1081">
        <v>80730</v>
      </c>
      <c r="I1081" t="s">
        <v>1007</v>
      </c>
      <c r="N1081">
        <v>72298</v>
      </c>
      <c r="O1081" t="s">
        <v>48</v>
      </c>
      <c r="P1081" t="s">
        <v>1010</v>
      </c>
      <c r="Q1081" t="s">
        <v>1011</v>
      </c>
    </row>
    <row r="1082" spans="1:17" x14ac:dyDescent="0.25">
      <c r="A1082">
        <v>11418</v>
      </c>
      <c r="B1082" t="s">
        <v>17</v>
      </c>
      <c r="C1082" t="s">
        <v>18</v>
      </c>
      <c r="D1082" t="s">
        <v>1004</v>
      </c>
      <c r="E1082" t="s">
        <v>1005</v>
      </c>
      <c r="F1082" t="s">
        <v>89</v>
      </c>
      <c r="G1082" t="s">
        <v>1006</v>
      </c>
      <c r="H1082">
        <v>80730</v>
      </c>
      <c r="I1082" t="s">
        <v>1007</v>
      </c>
      <c r="N1082">
        <v>70291</v>
      </c>
      <c r="O1082" t="s">
        <v>54</v>
      </c>
      <c r="P1082" t="s">
        <v>721</v>
      </c>
      <c r="Q1082" t="s">
        <v>1012</v>
      </c>
    </row>
    <row r="1083" spans="1:17" x14ac:dyDescent="0.25">
      <c r="A1083">
        <v>11418</v>
      </c>
      <c r="B1083" t="s">
        <v>17</v>
      </c>
      <c r="C1083" t="s">
        <v>18</v>
      </c>
      <c r="D1083" t="s">
        <v>1004</v>
      </c>
      <c r="E1083" t="s">
        <v>1005</v>
      </c>
      <c r="F1083" t="s">
        <v>89</v>
      </c>
      <c r="G1083" t="s">
        <v>1006</v>
      </c>
      <c r="H1083">
        <v>80730</v>
      </c>
      <c r="I1083" t="s">
        <v>1007</v>
      </c>
      <c r="N1083">
        <v>70284</v>
      </c>
      <c r="O1083" t="s">
        <v>84</v>
      </c>
      <c r="P1083" t="s">
        <v>95</v>
      </c>
      <c r="Q1083" t="s">
        <v>1013</v>
      </c>
    </row>
    <row r="1084" spans="1:17" x14ac:dyDescent="0.25">
      <c r="A1084">
        <v>11418</v>
      </c>
      <c r="B1084" t="s">
        <v>17</v>
      </c>
      <c r="C1084" t="s">
        <v>18</v>
      </c>
      <c r="D1084" t="s">
        <v>1004</v>
      </c>
      <c r="E1084" t="s">
        <v>1005</v>
      </c>
      <c r="F1084" t="s">
        <v>89</v>
      </c>
      <c r="G1084" t="s">
        <v>1006</v>
      </c>
      <c r="H1084">
        <v>80735</v>
      </c>
      <c r="I1084" t="s">
        <v>1014</v>
      </c>
      <c r="J1084">
        <v>57991</v>
      </c>
      <c r="K1084" t="s">
        <v>24</v>
      </c>
      <c r="L1084" t="s">
        <v>25</v>
      </c>
      <c r="M1084" t="s">
        <v>1015</v>
      </c>
    </row>
    <row r="1085" spans="1:17" x14ac:dyDescent="0.25">
      <c r="A1085">
        <v>11418</v>
      </c>
      <c r="B1085" t="s">
        <v>17</v>
      </c>
      <c r="C1085" t="s">
        <v>18</v>
      </c>
      <c r="D1085" t="s">
        <v>1004</v>
      </c>
      <c r="E1085" t="s">
        <v>1005</v>
      </c>
      <c r="F1085" t="s">
        <v>89</v>
      </c>
      <c r="G1085" t="s">
        <v>1006</v>
      </c>
      <c r="H1085">
        <v>80732</v>
      </c>
      <c r="I1085" t="s">
        <v>1014</v>
      </c>
      <c r="J1085">
        <v>57986</v>
      </c>
      <c r="K1085" t="s">
        <v>749</v>
      </c>
      <c r="L1085" t="s">
        <v>1016</v>
      </c>
      <c r="M1085" t="s">
        <v>1017</v>
      </c>
    </row>
    <row r="1086" spans="1:17" x14ac:dyDescent="0.25">
      <c r="A1086">
        <v>11418</v>
      </c>
      <c r="B1086" t="s">
        <v>17</v>
      </c>
      <c r="C1086" t="s">
        <v>18</v>
      </c>
      <c r="D1086" t="s">
        <v>1004</v>
      </c>
      <c r="E1086" t="s">
        <v>1005</v>
      </c>
      <c r="F1086" t="s">
        <v>89</v>
      </c>
      <c r="G1086" t="s">
        <v>1006</v>
      </c>
      <c r="H1086">
        <v>80732</v>
      </c>
      <c r="I1086" t="s">
        <v>1014</v>
      </c>
      <c r="J1086">
        <v>58008</v>
      </c>
      <c r="K1086" t="s">
        <v>117</v>
      </c>
      <c r="L1086" t="s">
        <v>218</v>
      </c>
      <c r="M1086" t="s">
        <v>1008</v>
      </c>
    </row>
    <row r="1087" spans="1:17" x14ac:dyDescent="0.25">
      <c r="A1087">
        <v>11418</v>
      </c>
      <c r="B1087" t="s">
        <v>17</v>
      </c>
      <c r="C1087" t="s">
        <v>18</v>
      </c>
      <c r="D1087" t="s">
        <v>1004</v>
      </c>
      <c r="E1087" t="s">
        <v>1005</v>
      </c>
      <c r="F1087" t="s">
        <v>89</v>
      </c>
      <c r="G1087" t="s">
        <v>1006</v>
      </c>
      <c r="H1087">
        <v>80735</v>
      </c>
      <c r="I1087" t="s">
        <v>1014</v>
      </c>
      <c r="J1087">
        <v>58008</v>
      </c>
      <c r="K1087" t="s">
        <v>117</v>
      </c>
      <c r="L1087" t="s">
        <v>218</v>
      </c>
      <c r="M1087" t="s">
        <v>1008</v>
      </c>
    </row>
    <row r="1088" spans="1:17" x14ac:dyDescent="0.25">
      <c r="A1088">
        <v>11418</v>
      </c>
      <c r="B1088" t="s">
        <v>17</v>
      </c>
      <c r="C1088" t="s">
        <v>18</v>
      </c>
      <c r="D1088" t="s">
        <v>1004</v>
      </c>
      <c r="E1088" t="s">
        <v>1005</v>
      </c>
      <c r="F1088" t="s">
        <v>89</v>
      </c>
      <c r="G1088" t="s">
        <v>1006</v>
      </c>
      <c r="H1088">
        <v>80732</v>
      </c>
      <c r="I1088" t="s">
        <v>1014</v>
      </c>
      <c r="J1088">
        <v>57985</v>
      </c>
      <c r="K1088" t="s">
        <v>30</v>
      </c>
      <c r="L1088" t="s">
        <v>1018</v>
      </c>
      <c r="M1088" t="s">
        <v>1019</v>
      </c>
    </row>
    <row r="1089" spans="1:17" x14ac:dyDescent="0.25">
      <c r="A1089">
        <v>11418</v>
      </c>
      <c r="B1089" t="s">
        <v>17</v>
      </c>
      <c r="C1089" t="s">
        <v>18</v>
      </c>
      <c r="D1089" t="s">
        <v>1004</v>
      </c>
      <c r="E1089" t="s">
        <v>1005</v>
      </c>
      <c r="F1089" t="s">
        <v>89</v>
      </c>
      <c r="G1089" t="s">
        <v>1006</v>
      </c>
      <c r="H1089">
        <v>80735</v>
      </c>
      <c r="I1089" t="s">
        <v>1014</v>
      </c>
      <c r="J1089">
        <v>57997</v>
      </c>
      <c r="K1089" t="s">
        <v>117</v>
      </c>
      <c r="L1089" t="s">
        <v>118</v>
      </c>
      <c r="M1089" t="s">
        <v>1009</v>
      </c>
    </row>
    <row r="1090" spans="1:17" x14ac:dyDescent="0.25">
      <c r="A1090">
        <v>11418</v>
      </c>
      <c r="B1090" t="s">
        <v>17</v>
      </c>
      <c r="C1090" t="s">
        <v>18</v>
      </c>
      <c r="D1090" t="s">
        <v>1004</v>
      </c>
      <c r="E1090" t="s">
        <v>1005</v>
      </c>
      <c r="F1090" t="s">
        <v>89</v>
      </c>
      <c r="G1090" t="s">
        <v>1006</v>
      </c>
      <c r="H1090">
        <v>80732</v>
      </c>
      <c r="I1090" t="s">
        <v>1014</v>
      </c>
      <c r="N1090">
        <v>70290</v>
      </c>
      <c r="O1090" t="s">
        <v>33</v>
      </c>
      <c r="P1090" t="s">
        <v>111</v>
      </c>
      <c r="Q1090" t="s">
        <v>1020</v>
      </c>
    </row>
    <row r="1091" spans="1:17" x14ac:dyDescent="0.25">
      <c r="A1091">
        <v>11418</v>
      </c>
      <c r="B1091" t="s">
        <v>17</v>
      </c>
      <c r="C1091" t="s">
        <v>18</v>
      </c>
      <c r="D1091" t="s">
        <v>1004</v>
      </c>
      <c r="E1091" t="s">
        <v>1005</v>
      </c>
      <c r="F1091" t="s">
        <v>89</v>
      </c>
      <c r="G1091" t="s">
        <v>1006</v>
      </c>
      <c r="H1091">
        <v>80732</v>
      </c>
      <c r="I1091" t="s">
        <v>1014</v>
      </c>
      <c r="N1091">
        <v>72298</v>
      </c>
      <c r="O1091" t="s">
        <v>48</v>
      </c>
      <c r="P1091" t="s">
        <v>1010</v>
      </c>
      <c r="Q1091" t="s">
        <v>1011</v>
      </c>
    </row>
    <row r="1092" spans="1:17" x14ac:dyDescent="0.25">
      <c r="A1092">
        <v>11418</v>
      </c>
      <c r="B1092" t="s">
        <v>17</v>
      </c>
      <c r="C1092" t="s">
        <v>18</v>
      </c>
      <c r="D1092" t="s">
        <v>1004</v>
      </c>
      <c r="E1092" t="s">
        <v>1005</v>
      </c>
      <c r="F1092" t="s">
        <v>89</v>
      </c>
      <c r="G1092" t="s">
        <v>1006</v>
      </c>
      <c r="H1092">
        <v>80735</v>
      </c>
      <c r="I1092" t="s">
        <v>1014</v>
      </c>
      <c r="N1092">
        <v>72298</v>
      </c>
      <c r="O1092" t="s">
        <v>48</v>
      </c>
      <c r="P1092" t="s">
        <v>1010</v>
      </c>
      <c r="Q1092" t="s">
        <v>1011</v>
      </c>
    </row>
    <row r="1093" spans="1:17" x14ac:dyDescent="0.25">
      <c r="A1093">
        <v>11418</v>
      </c>
      <c r="B1093" t="s">
        <v>17</v>
      </c>
      <c r="C1093" t="s">
        <v>18</v>
      </c>
      <c r="D1093" t="s">
        <v>1004</v>
      </c>
      <c r="E1093" t="s">
        <v>1005</v>
      </c>
      <c r="F1093" t="s">
        <v>89</v>
      </c>
      <c r="G1093" t="s">
        <v>1006</v>
      </c>
      <c r="H1093">
        <v>80732</v>
      </c>
      <c r="I1093" t="s">
        <v>1014</v>
      </c>
      <c r="N1093">
        <v>70291</v>
      </c>
      <c r="O1093" t="s">
        <v>54</v>
      </c>
      <c r="P1093" t="s">
        <v>721</v>
      </c>
      <c r="Q1093" t="s">
        <v>1012</v>
      </c>
    </row>
    <row r="1094" spans="1:17" x14ac:dyDescent="0.25">
      <c r="A1094">
        <v>11418</v>
      </c>
      <c r="B1094" t="s">
        <v>17</v>
      </c>
      <c r="C1094" t="s">
        <v>18</v>
      </c>
      <c r="D1094" t="s">
        <v>1004</v>
      </c>
      <c r="E1094" t="s">
        <v>1005</v>
      </c>
      <c r="F1094" t="s">
        <v>89</v>
      </c>
      <c r="G1094" t="s">
        <v>1006</v>
      </c>
      <c r="H1094">
        <v>80735</v>
      </c>
      <c r="I1094" t="s">
        <v>1014</v>
      </c>
      <c r="N1094">
        <v>70291</v>
      </c>
      <c r="O1094" t="s">
        <v>54</v>
      </c>
      <c r="P1094" t="s">
        <v>721</v>
      </c>
      <c r="Q1094" t="s">
        <v>1012</v>
      </c>
    </row>
    <row r="1095" spans="1:17" x14ac:dyDescent="0.25">
      <c r="A1095">
        <v>11418</v>
      </c>
      <c r="B1095" t="s">
        <v>17</v>
      </c>
      <c r="C1095" t="s">
        <v>18</v>
      </c>
      <c r="D1095" t="s">
        <v>1004</v>
      </c>
      <c r="E1095" t="s">
        <v>1005</v>
      </c>
      <c r="F1095" t="s">
        <v>89</v>
      </c>
      <c r="G1095" t="s">
        <v>1006</v>
      </c>
      <c r="H1095">
        <v>80729</v>
      </c>
      <c r="I1095" t="s">
        <v>1021</v>
      </c>
      <c r="J1095">
        <v>57991</v>
      </c>
      <c r="K1095" t="s">
        <v>24</v>
      </c>
      <c r="L1095" t="s">
        <v>25</v>
      </c>
      <c r="M1095" t="s">
        <v>1015</v>
      </c>
    </row>
    <row r="1096" spans="1:17" x14ac:dyDescent="0.25">
      <c r="A1096">
        <v>11418</v>
      </c>
      <c r="B1096" t="s">
        <v>17</v>
      </c>
      <c r="C1096" t="s">
        <v>18</v>
      </c>
      <c r="D1096" t="s">
        <v>1004</v>
      </c>
      <c r="E1096" t="s">
        <v>1005</v>
      </c>
      <c r="F1096" t="s">
        <v>89</v>
      </c>
      <c r="G1096" t="s">
        <v>1006</v>
      </c>
      <c r="H1096">
        <v>80729</v>
      </c>
      <c r="I1096" t="s">
        <v>1021</v>
      </c>
      <c r="J1096">
        <v>57986</v>
      </c>
      <c r="K1096" t="s">
        <v>749</v>
      </c>
      <c r="L1096" t="s">
        <v>1016</v>
      </c>
      <c r="M1096" t="s">
        <v>1017</v>
      </c>
    </row>
    <row r="1097" spans="1:17" x14ac:dyDescent="0.25">
      <c r="A1097">
        <v>11418</v>
      </c>
      <c r="B1097" t="s">
        <v>17</v>
      </c>
      <c r="C1097" t="s">
        <v>18</v>
      </c>
      <c r="D1097" t="s">
        <v>1004</v>
      </c>
      <c r="E1097" t="s">
        <v>1005</v>
      </c>
      <c r="F1097" t="s">
        <v>89</v>
      </c>
      <c r="G1097" t="s">
        <v>1006</v>
      </c>
      <c r="H1097">
        <v>80729</v>
      </c>
      <c r="I1097" t="s">
        <v>1021</v>
      </c>
      <c r="J1097">
        <v>57985</v>
      </c>
      <c r="K1097" t="s">
        <v>30</v>
      </c>
      <c r="L1097" t="s">
        <v>1018</v>
      </c>
      <c r="M1097" t="s">
        <v>1019</v>
      </c>
    </row>
    <row r="1098" spans="1:17" x14ac:dyDescent="0.25">
      <c r="A1098">
        <v>11418</v>
      </c>
      <c r="B1098" t="s">
        <v>17</v>
      </c>
      <c r="C1098" t="s">
        <v>18</v>
      </c>
      <c r="D1098" t="s">
        <v>1004</v>
      </c>
      <c r="E1098" t="s">
        <v>1005</v>
      </c>
      <c r="F1098" t="s">
        <v>89</v>
      </c>
      <c r="G1098" t="s">
        <v>1006</v>
      </c>
      <c r="H1098">
        <v>80729</v>
      </c>
      <c r="I1098" t="s">
        <v>1021</v>
      </c>
      <c r="N1098">
        <v>70290</v>
      </c>
      <c r="O1098" t="s">
        <v>33</v>
      </c>
      <c r="P1098" t="s">
        <v>111</v>
      </c>
      <c r="Q1098" t="s">
        <v>1020</v>
      </c>
    </row>
    <row r="1099" spans="1:17" x14ac:dyDescent="0.25">
      <c r="A1099">
        <v>11418</v>
      </c>
      <c r="B1099" t="s">
        <v>17</v>
      </c>
      <c r="C1099" t="s">
        <v>18</v>
      </c>
      <c r="D1099" t="s">
        <v>1004</v>
      </c>
      <c r="E1099" t="s">
        <v>1005</v>
      </c>
      <c r="F1099" t="s">
        <v>89</v>
      </c>
      <c r="G1099" t="s">
        <v>1006</v>
      </c>
      <c r="H1099">
        <v>80729</v>
      </c>
      <c r="I1099" t="s">
        <v>1021</v>
      </c>
      <c r="N1099">
        <v>72298</v>
      </c>
      <c r="O1099" t="s">
        <v>48</v>
      </c>
      <c r="P1099" t="s">
        <v>1010</v>
      </c>
      <c r="Q1099" t="s">
        <v>1011</v>
      </c>
    </row>
    <row r="1100" spans="1:17" x14ac:dyDescent="0.25">
      <c r="A1100">
        <v>11418</v>
      </c>
      <c r="B1100" t="s">
        <v>17</v>
      </c>
      <c r="C1100" t="s">
        <v>18</v>
      </c>
      <c r="D1100" t="s">
        <v>1004</v>
      </c>
      <c r="E1100" t="s">
        <v>1005</v>
      </c>
      <c r="F1100" t="s">
        <v>89</v>
      </c>
      <c r="G1100" t="s">
        <v>1006</v>
      </c>
      <c r="H1100">
        <v>80729</v>
      </c>
      <c r="I1100" t="s">
        <v>1021</v>
      </c>
      <c r="N1100">
        <v>70283</v>
      </c>
      <c r="O1100" t="s">
        <v>72</v>
      </c>
      <c r="P1100" t="s">
        <v>82</v>
      </c>
      <c r="Q1100" t="s">
        <v>1022</v>
      </c>
    </row>
    <row r="1101" spans="1:17" x14ac:dyDescent="0.25">
      <c r="A1101">
        <v>11418</v>
      </c>
      <c r="B1101" t="s">
        <v>17</v>
      </c>
      <c r="C1101" t="s">
        <v>18</v>
      </c>
      <c r="D1101" t="s">
        <v>1004</v>
      </c>
      <c r="E1101" t="s">
        <v>1005</v>
      </c>
      <c r="F1101" t="s">
        <v>89</v>
      </c>
      <c r="G1101" t="s">
        <v>1006</v>
      </c>
      <c r="H1101">
        <v>80728</v>
      </c>
      <c r="I1101" t="s">
        <v>1023</v>
      </c>
      <c r="J1101">
        <v>57986</v>
      </c>
      <c r="K1101" t="s">
        <v>749</v>
      </c>
      <c r="L1101" t="s">
        <v>1016</v>
      </c>
      <c r="M1101" t="s">
        <v>1017</v>
      </c>
    </row>
    <row r="1102" spans="1:17" x14ac:dyDescent="0.25">
      <c r="A1102">
        <v>11418</v>
      </c>
      <c r="B1102" t="s">
        <v>17</v>
      </c>
      <c r="C1102" t="s">
        <v>18</v>
      </c>
      <c r="D1102" t="s">
        <v>1004</v>
      </c>
      <c r="E1102" t="s">
        <v>1005</v>
      </c>
      <c r="F1102" t="s">
        <v>89</v>
      </c>
      <c r="G1102" t="s">
        <v>1006</v>
      </c>
      <c r="H1102">
        <v>80728</v>
      </c>
      <c r="I1102" t="s">
        <v>1023</v>
      </c>
      <c r="J1102">
        <v>58008</v>
      </c>
      <c r="K1102" t="s">
        <v>117</v>
      </c>
      <c r="L1102" t="s">
        <v>218</v>
      </c>
      <c r="M1102" t="s">
        <v>1008</v>
      </c>
    </row>
    <row r="1103" spans="1:17" x14ac:dyDescent="0.25">
      <c r="A1103">
        <v>11418</v>
      </c>
      <c r="B1103" t="s">
        <v>17</v>
      </c>
      <c r="C1103" t="s">
        <v>18</v>
      </c>
      <c r="D1103" t="s">
        <v>1004</v>
      </c>
      <c r="E1103" t="s">
        <v>1005</v>
      </c>
      <c r="F1103" t="s">
        <v>89</v>
      </c>
      <c r="G1103" t="s">
        <v>1006</v>
      </c>
      <c r="H1103">
        <v>80728</v>
      </c>
      <c r="I1103" t="s">
        <v>1023</v>
      </c>
      <c r="J1103">
        <v>58001</v>
      </c>
      <c r="K1103" t="s">
        <v>1024</v>
      </c>
      <c r="L1103" t="s">
        <v>1025</v>
      </c>
      <c r="M1103" t="s">
        <v>1026</v>
      </c>
    </row>
    <row r="1104" spans="1:17" x14ac:dyDescent="0.25">
      <c r="A1104">
        <v>11418</v>
      </c>
      <c r="B1104" t="s">
        <v>17</v>
      </c>
      <c r="C1104" t="s">
        <v>18</v>
      </c>
      <c r="D1104" t="s">
        <v>1004</v>
      </c>
      <c r="E1104" t="s">
        <v>1005</v>
      </c>
      <c r="F1104" t="s">
        <v>89</v>
      </c>
      <c r="G1104" t="s">
        <v>1006</v>
      </c>
      <c r="H1104">
        <v>80728</v>
      </c>
      <c r="I1104" t="s">
        <v>1023</v>
      </c>
      <c r="N1104">
        <v>72298</v>
      </c>
      <c r="O1104" t="s">
        <v>48</v>
      </c>
      <c r="P1104" t="s">
        <v>1010</v>
      </c>
      <c r="Q1104" t="s">
        <v>1011</v>
      </c>
    </row>
    <row r="1105" spans="1:17" x14ac:dyDescent="0.25">
      <c r="A1105">
        <v>11418</v>
      </c>
      <c r="B1105" t="s">
        <v>17</v>
      </c>
      <c r="C1105" t="s">
        <v>18</v>
      </c>
      <c r="D1105" t="s">
        <v>1004</v>
      </c>
      <c r="E1105" t="s">
        <v>1005</v>
      </c>
      <c r="F1105" t="s">
        <v>89</v>
      </c>
      <c r="G1105" t="s">
        <v>1006</v>
      </c>
      <c r="H1105">
        <v>80728</v>
      </c>
      <c r="I1105" t="s">
        <v>1023</v>
      </c>
      <c r="N1105">
        <v>70287</v>
      </c>
      <c r="O1105" t="s">
        <v>45</v>
      </c>
      <c r="P1105" t="s">
        <v>252</v>
      </c>
      <c r="Q1105" t="s">
        <v>1027</v>
      </c>
    </row>
    <row r="1106" spans="1:17" x14ac:dyDescent="0.25">
      <c r="A1106">
        <v>11418</v>
      </c>
      <c r="B1106" t="s">
        <v>17</v>
      </c>
      <c r="C1106" t="s">
        <v>18</v>
      </c>
      <c r="D1106" t="s">
        <v>1004</v>
      </c>
      <c r="E1106" t="s">
        <v>1005</v>
      </c>
      <c r="F1106" t="s">
        <v>89</v>
      </c>
      <c r="G1106" t="s">
        <v>1006</v>
      </c>
      <c r="H1106">
        <v>80728</v>
      </c>
      <c r="I1106" t="s">
        <v>1023</v>
      </c>
      <c r="N1106">
        <v>70291</v>
      </c>
      <c r="O1106" t="s">
        <v>54</v>
      </c>
      <c r="P1106" t="s">
        <v>721</v>
      </c>
      <c r="Q1106" t="s">
        <v>1012</v>
      </c>
    </row>
    <row r="1107" spans="1:17" x14ac:dyDescent="0.25">
      <c r="A1107">
        <v>11418</v>
      </c>
      <c r="B1107" t="s">
        <v>17</v>
      </c>
      <c r="C1107" t="s">
        <v>18</v>
      </c>
      <c r="D1107" t="s">
        <v>1004</v>
      </c>
      <c r="E1107" t="s">
        <v>1005</v>
      </c>
      <c r="F1107" t="s">
        <v>89</v>
      </c>
      <c r="G1107" t="s">
        <v>1006</v>
      </c>
      <c r="H1107">
        <v>80737</v>
      </c>
      <c r="I1107" t="s">
        <v>1028</v>
      </c>
      <c r="J1107">
        <v>58008</v>
      </c>
      <c r="K1107" t="s">
        <v>117</v>
      </c>
      <c r="L1107" t="s">
        <v>218</v>
      </c>
      <c r="M1107" t="s">
        <v>1008</v>
      </c>
    </row>
    <row r="1108" spans="1:17" x14ac:dyDescent="0.25">
      <c r="A1108">
        <v>11418</v>
      </c>
      <c r="B1108" t="s">
        <v>17</v>
      </c>
      <c r="C1108" t="s">
        <v>18</v>
      </c>
      <c r="D1108" t="s">
        <v>1004</v>
      </c>
      <c r="E1108" t="s">
        <v>1005</v>
      </c>
      <c r="F1108" t="s">
        <v>89</v>
      </c>
      <c r="G1108" t="s">
        <v>1006</v>
      </c>
      <c r="H1108">
        <v>80737</v>
      </c>
      <c r="I1108" t="s">
        <v>1028</v>
      </c>
      <c r="J1108">
        <v>57985</v>
      </c>
      <c r="K1108" t="s">
        <v>30</v>
      </c>
      <c r="L1108" t="s">
        <v>1018</v>
      </c>
      <c r="M1108" t="s">
        <v>1019</v>
      </c>
    </row>
    <row r="1109" spans="1:17" x14ac:dyDescent="0.25">
      <c r="A1109">
        <v>11418</v>
      </c>
      <c r="B1109" t="s">
        <v>17</v>
      </c>
      <c r="C1109" t="s">
        <v>18</v>
      </c>
      <c r="D1109" t="s">
        <v>1004</v>
      </c>
      <c r="E1109" t="s">
        <v>1005</v>
      </c>
      <c r="F1109" t="s">
        <v>89</v>
      </c>
      <c r="G1109" t="s">
        <v>1006</v>
      </c>
      <c r="H1109">
        <v>80737</v>
      </c>
      <c r="I1109" t="s">
        <v>1028</v>
      </c>
      <c r="J1109">
        <v>57997</v>
      </c>
      <c r="K1109" t="s">
        <v>117</v>
      </c>
      <c r="L1109" t="s">
        <v>118</v>
      </c>
      <c r="M1109" t="s">
        <v>1009</v>
      </c>
    </row>
    <row r="1110" spans="1:17" x14ac:dyDescent="0.25">
      <c r="A1110">
        <v>11418</v>
      </c>
      <c r="B1110" t="s">
        <v>17</v>
      </c>
      <c r="C1110" t="s">
        <v>18</v>
      </c>
      <c r="D1110" t="s">
        <v>1004</v>
      </c>
      <c r="E1110" t="s">
        <v>1005</v>
      </c>
      <c r="F1110" t="s">
        <v>89</v>
      </c>
      <c r="G1110" t="s">
        <v>1006</v>
      </c>
      <c r="H1110">
        <v>80737</v>
      </c>
      <c r="I1110" t="s">
        <v>1028</v>
      </c>
      <c r="N1110">
        <v>72298</v>
      </c>
      <c r="O1110" t="s">
        <v>48</v>
      </c>
      <c r="P1110" t="s">
        <v>1010</v>
      </c>
      <c r="Q1110" t="s">
        <v>1011</v>
      </c>
    </row>
    <row r="1111" spans="1:17" x14ac:dyDescent="0.25">
      <c r="A1111">
        <v>11418</v>
      </c>
      <c r="B1111" t="s">
        <v>17</v>
      </c>
      <c r="C1111" t="s">
        <v>18</v>
      </c>
      <c r="D1111" t="s">
        <v>1004</v>
      </c>
      <c r="E1111" t="s">
        <v>1005</v>
      </c>
      <c r="F1111" t="s">
        <v>89</v>
      </c>
      <c r="G1111" t="s">
        <v>1006</v>
      </c>
      <c r="H1111">
        <v>80737</v>
      </c>
      <c r="I1111" t="s">
        <v>1028</v>
      </c>
      <c r="N1111">
        <v>70283</v>
      </c>
      <c r="O1111" t="s">
        <v>72</v>
      </c>
      <c r="P1111" t="s">
        <v>82</v>
      </c>
      <c r="Q1111" t="s">
        <v>1022</v>
      </c>
    </row>
    <row r="1112" spans="1:17" x14ac:dyDescent="0.25">
      <c r="A1112">
        <v>11418</v>
      </c>
      <c r="B1112" t="s">
        <v>17</v>
      </c>
      <c r="C1112" t="s">
        <v>18</v>
      </c>
      <c r="D1112" t="s">
        <v>1004</v>
      </c>
      <c r="E1112" t="s">
        <v>1005</v>
      </c>
      <c r="F1112" t="s">
        <v>89</v>
      </c>
      <c r="G1112" t="s">
        <v>1006</v>
      </c>
      <c r="H1112">
        <v>80737</v>
      </c>
      <c r="I1112" t="s">
        <v>1028</v>
      </c>
      <c r="N1112">
        <v>70284</v>
      </c>
      <c r="O1112" t="s">
        <v>84</v>
      </c>
      <c r="P1112" t="s">
        <v>95</v>
      </c>
      <c r="Q1112" t="s">
        <v>1013</v>
      </c>
    </row>
    <row r="1113" spans="1:17" x14ac:dyDescent="0.25">
      <c r="A1113">
        <v>11418</v>
      </c>
      <c r="B1113" t="s">
        <v>17</v>
      </c>
      <c r="C1113" t="s">
        <v>18</v>
      </c>
      <c r="D1113" t="s">
        <v>1004</v>
      </c>
      <c r="E1113" t="s">
        <v>1005</v>
      </c>
      <c r="F1113" t="s">
        <v>89</v>
      </c>
      <c r="G1113" t="s">
        <v>1006</v>
      </c>
      <c r="H1113">
        <v>80727</v>
      </c>
      <c r="I1113" t="s">
        <v>1029</v>
      </c>
      <c r="J1113">
        <v>57981</v>
      </c>
      <c r="K1113" t="s">
        <v>27</v>
      </c>
      <c r="L1113" t="s">
        <v>233</v>
      </c>
      <c r="M1113" t="s">
        <v>1030</v>
      </c>
    </row>
    <row r="1114" spans="1:17" x14ac:dyDescent="0.25">
      <c r="A1114">
        <v>11418</v>
      </c>
      <c r="B1114" t="s">
        <v>17</v>
      </c>
      <c r="C1114" t="s">
        <v>18</v>
      </c>
      <c r="D1114" t="s">
        <v>1004</v>
      </c>
      <c r="E1114" t="s">
        <v>1005</v>
      </c>
      <c r="F1114" t="s">
        <v>89</v>
      </c>
      <c r="G1114" t="s">
        <v>1006</v>
      </c>
      <c r="H1114">
        <v>80727</v>
      </c>
      <c r="I1114" t="s">
        <v>1029</v>
      </c>
      <c r="J1114">
        <v>57991</v>
      </c>
      <c r="K1114" t="s">
        <v>24</v>
      </c>
      <c r="L1114" t="s">
        <v>25</v>
      </c>
      <c r="M1114" t="s">
        <v>1015</v>
      </c>
    </row>
    <row r="1115" spans="1:17" x14ac:dyDescent="0.25">
      <c r="A1115">
        <v>11418</v>
      </c>
      <c r="B1115" t="s">
        <v>17</v>
      </c>
      <c r="C1115" t="s">
        <v>18</v>
      </c>
      <c r="D1115" t="s">
        <v>1004</v>
      </c>
      <c r="E1115" t="s">
        <v>1005</v>
      </c>
      <c r="F1115" t="s">
        <v>89</v>
      </c>
      <c r="G1115" t="s">
        <v>1006</v>
      </c>
      <c r="H1115">
        <v>80727</v>
      </c>
      <c r="I1115" t="s">
        <v>1029</v>
      </c>
      <c r="J1115">
        <v>58000</v>
      </c>
      <c r="K1115" t="s">
        <v>42</v>
      </c>
      <c r="L1115" t="s">
        <v>43</v>
      </c>
      <c r="M1115" t="s">
        <v>1031</v>
      </c>
    </row>
    <row r="1116" spans="1:17" x14ac:dyDescent="0.25">
      <c r="A1116">
        <v>11418</v>
      </c>
      <c r="B1116" t="s">
        <v>17</v>
      </c>
      <c r="C1116" t="s">
        <v>18</v>
      </c>
      <c r="D1116" t="s">
        <v>1004</v>
      </c>
      <c r="E1116" t="s">
        <v>1005</v>
      </c>
      <c r="F1116" t="s">
        <v>89</v>
      </c>
      <c r="G1116" t="s">
        <v>1006</v>
      </c>
      <c r="H1116">
        <v>80727</v>
      </c>
      <c r="I1116" t="s">
        <v>1029</v>
      </c>
      <c r="N1116">
        <v>70292</v>
      </c>
      <c r="O1116" t="s">
        <v>54</v>
      </c>
      <c r="P1116" t="s">
        <v>57</v>
      </c>
      <c r="Q1116" t="s">
        <v>1032</v>
      </c>
    </row>
    <row r="1117" spans="1:17" x14ac:dyDescent="0.25">
      <c r="A1117">
        <v>11418</v>
      </c>
      <c r="B1117" t="s">
        <v>17</v>
      </c>
      <c r="C1117" t="s">
        <v>18</v>
      </c>
      <c r="D1117" t="s">
        <v>1004</v>
      </c>
      <c r="E1117" t="s">
        <v>1005</v>
      </c>
      <c r="F1117" t="s">
        <v>89</v>
      </c>
      <c r="G1117" t="s">
        <v>1006</v>
      </c>
      <c r="H1117">
        <v>80727</v>
      </c>
      <c r="I1117" t="s">
        <v>1029</v>
      </c>
      <c r="N1117">
        <v>70283</v>
      </c>
      <c r="O1117" t="s">
        <v>72</v>
      </c>
      <c r="P1117" t="s">
        <v>82</v>
      </c>
      <c r="Q1117" t="s">
        <v>1022</v>
      </c>
    </row>
    <row r="1118" spans="1:17" x14ac:dyDescent="0.25">
      <c r="A1118">
        <v>11418</v>
      </c>
      <c r="B1118" t="s">
        <v>17</v>
      </c>
      <c r="C1118" t="s">
        <v>18</v>
      </c>
      <c r="D1118" t="s">
        <v>1004</v>
      </c>
      <c r="E1118" t="s">
        <v>1005</v>
      </c>
      <c r="F1118" t="s">
        <v>89</v>
      </c>
      <c r="G1118" t="s">
        <v>1006</v>
      </c>
      <c r="H1118">
        <v>80727</v>
      </c>
      <c r="I1118" t="s">
        <v>1029</v>
      </c>
      <c r="N1118">
        <v>70284</v>
      </c>
      <c r="O1118" t="s">
        <v>84</v>
      </c>
      <c r="P1118" t="s">
        <v>95</v>
      </c>
      <c r="Q1118" t="s">
        <v>1013</v>
      </c>
    </row>
    <row r="1119" spans="1:17" x14ac:dyDescent="0.25">
      <c r="A1119">
        <v>11418</v>
      </c>
      <c r="B1119" t="s">
        <v>17</v>
      </c>
      <c r="C1119" t="s">
        <v>18</v>
      </c>
      <c r="D1119" t="s">
        <v>1004</v>
      </c>
      <c r="E1119" t="s">
        <v>1005</v>
      </c>
      <c r="F1119" t="s">
        <v>89</v>
      </c>
      <c r="G1119" t="s">
        <v>1006</v>
      </c>
      <c r="H1119">
        <v>80736</v>
      </c>
      <c r="I1119" t="s">
        <v>1033</v>
      </c>
      <c r="J1119">
        <v>57991</v>
      </c>
      <c r="K1119" t="s">
        <v>24</v>
      </c>
      <c r="L1119" t="s">
        <v>25</v>
      </c>
      <c r="M1119" t="s">
        <v>1015</v>
      </c>
    </row>
    <row r="1120" spans="1:17" x14ac:dyDescent="0.25">
      <c r="A1120">
        <v>11418</v>
      </c>
      <c r="B1120" t="s">
        <v>17</v>
      </c>
      <c r="C1120" t="s">
        <v>18</v>
      </c>
      <c r="D1120" t="s">
        <v>1004</v>
      </c>
      <c r="E1120" t="s">
        <v>1005</v>
      </c>
      <c r="F1120" t="s">
        <v>89</v>
      </c>
      <c r="G1120" t="s">
        <v>1006</v>
      </c>
      <c r="H1120">
        <v>80736</v>
      </c>
      <c r="I1120" t="s">
        <v>1033</v>
      </c>
      <c r="J1120">
        <v>57986</v>
      </c>
      <c r="K1120" t="s">
        <v>749</v>
      </c>
      <c r="L1120" t="s">
        <v>1016</v>
      </c>
      <c r="M1120" t="s">
        <v>1017</v>
      </c>
    </row>
    <row r="1121" spans="1:17" x14ac:dyDescent="0.25">
      <c r="A1121">
        <v>11418</v>
      </c>
      <c r="B1121" t="s">
        <v>17</v>
      </c>
      <c r="C1121" t="s">
        <v>18</v>
      </c>
      <c r="D1121" t="s">
        <v>1004</v>
      </c>
      <c r="E1121" t="s">
        <v>1005</v>
      </c>
      <c r="F1121" t="s">
        <v>89</v>
      </c>
      <c r="G1121" t="s">
        <v>1006</v>
      </c>
      <c r="H1121">
        <v>80736</v>
      </c>
      <c r="I1121" t="s">
        <v>1033</v>
      </c>
      <c r="J1121">
        <v>57993</v>
      </c>
      <c r="K1121" t="s">
        <v>27</v>
      </c>
      <c r="L1121" t="s">
        <v>28</v>
      </c>
      <c r="M1121" t="s">
        <v>1034</v>
      </c>
    </row>
    <row r="1122" spans="1:17" x14ac:dyDescent="0.25">
      <c r="A1122">
        <v>11418</v>
      </c>
      <c r="B1122" t="s">
        <v>17</v>
      </c>
      <c r="C1122" t="s">
        <v>18</v>
      </c>
      <c r="D1122" t="s">
        <v>1004</v>
      </c>
      <c r="E1122" t="s">
        <v>1005</v>
      </c>
      <c r="F1122" t="s">
        <v>89</v>
      </c>
      <c r="G1122" t="s">
        <v>1006</v>
      </c>
      <c r="H1122">
        <v>80736</v>
      </c>
      <c r="I1122" t="s">
        <v>1033</v>
      </c>
      <c r="N1122">
        <v>70292</v>
      </c>
      <c r="O1122" t="s">
        <v>54</v>
      </c>
      <c r="P1122" t="s">
        <v>57</v>
      </c>
      <c r="Q1122" t="s">
        <v>1032</v>
      </c>
    </row>
    <row r="1123" spans="1:17" x14ac:dyDescent="0.25">
      <c r="A1123">
        <v>11418</v>
      </c>
      <c r="B1123" t="s">
        <v>17</v>
      </c>
      <c r="C1123" t="s">
        <v>18</v>
      </c>
      <c r="D1123" t="s">
        <v>1004</v>
      </c>
      <c r="E1123" t="s">
        <v>1005</v>
      </c>
      <c r="F1123" t="s">
        <v>89</v>
      </c>
      <c r="G1123" t="s">
        <v>1006</v>
      </c>
      <c r="H1123">
        <v>80736</v>
      </c>
      <c r="I1123" t="s">
        <v>1033</v>
      </c>
      <c r="N1123">
        <v>70287</v>
      </c>
      <c r="O1123" t="s">
        <v>45</v>
      </c>
      <c r="P1123" t="s">
        <v>252</v>
      </c>
      <c r="Q1123" t="s">
        <v>1027</v>
      </c>
    </row>
    <row r="1124" spans="1:17" x14ac:dyDescent="0.25">
      <c r="A1124">
        <v>11418</v>
      </c>
      <c r="B1124" t="s">
        <v>17</v>
      </c>
      <c r="C1124" t="s">
        <v>18</v>
      </c>
      <c r="D1124" t="s">
        <v>1004</v>
      </c>
      <c r="E1124" t="s">
        <v>1005</v>
      </c>
      <c r="F1124" t="s">
        <v>89</v>
      </c>
      <c r="G1124" t="s">
        <v>1006</v>
      </c>
      <c r="H1124">
        <v>80736</v>
      </c>
      <c r="I1124" t="s">
        <v>1033</v>
      </c>
      <c r="N1124">
        <v>70283</v>
      </c>
      <c r="O1124" t="s">
        <v>72</v>
      </c>
      <c r="P1124" t="s">
        <v>82</v>
      </c>
      <c r="Q1124" t="s">
        <v>1022</v>
      </c>
    </row>
    <row r="1125" spans="1:17" x14ac:dyDescent="0.25">
      <c r="A1125">
        <v>11418</v>
      </c>
      <c r="B1125" t="s">
        <v>17</v>
      </c>
      <c r="C1125" t="s">
        <v>18</v>
      </c>
      <c r="D1125" t="s">
        <v>1004</v>
      </c>
      <c r="E1125" t="s">
        <v>1005</v>
      </c>
      <c r="F1125" t="s">
        <v>89</v>
      </c>
      <c r="G1125" t="s">
        <v>1006</v>
      </c>
      <c r="H1125">
        <v>80733</v>
      </c>
      <c r="I1125" t="s">
        <v>1035</v>
      </c>
      <c r="J1125">
        <v>58014</v>
      </c>
      <c r="K1125" t="s">
        <v>78</v>
      </c>
      <c r="L1125" t="s">
        <v>169</v>
      </c>
      <c r="M1125" t="s">
        <v>1036</v>
      </c>
    </row>
    <row r="1126" spans="1:17" x14ac:dyDescent="0.25">
      <c r="A1126">
        <v>11418</v>
      </c>
      <c r="B1126" t="s">
        <v>17</v>
      </c>
      <c r="C1126" t="s">
        <v>18</v>
      </c>
      <c r="D1126" t="s">
        <v>1004</v>
      </c>
      <c r="E1126" t="s">
        <v>1005</v>
      </c>
      <c r="F1126" t="s">
        <v>89</v>
      </c>
      <c r="G1126" t="s">
        <v>1006</v>
      </c>
      <c r="H1126">
        <v>80733</v>
      </c>
      <c r="I1126" t="s">
        <v>1035</v>
      </c>
      <c r="J1126">
        <v>58006</v>
      </c>
      <c r="K1126" t="s">
        <v>78</v>
      </c>
      <c r="L1126" t="s">
        <v>169</v>
      </c>
      <c r="M1126" t="s">
        <v>1037</v>
      </c>
    </row>
    <row r="1127" spans="1:17" x14ac:dyDescent="0.25">
      <c r="A1127">
        <v>11418</v>
      </c>
      <c r="B1127" t="s">
        <v>17</v>
      </c>
      <c r="C1127" t="s">
        <v>18</v>
      </c>
      <c r="D1127" t="s">
        <v>1004</v>
      </c>
      <c r="E1127" t="s">
        <v>1005</v>
      </c>
      <c r="F1127" t="s">
        <v>89</v>
      </c>
      <c r="G1127" t="s">
        <v>1006</v>
      </c>
      <c r="H1127">
        <v>80733</v>
      </c>
      <c r="I1127" t="s">
        <v>1035</v>
      </c>
      <c r="J1127">
        <v>57995</v>
      </c>
      <c r="K1127" t="s">
        <v>108</v>
      </c>
      <c r="L1127" t="s">
        <v>109</v>
      </c>
      <c r="M1127" t="s">
        <v>1038</v>
      </c>
    </row>
    <row r="1128" spans="1:17" x14ac:dyDescent="0.25">
      <c r="A1128">
        <v>11418</v>
      </c>
      <c r="B1128" t="s">
        <v>17</v>
      </c>
      <c r="C1128" t="s">
        <v>18</v>
      </c>
      <c r="D1128" t="s">
        <v>1004</v>
      </c>
      <c r="E1128" t="s">
        <v>1005</v>
      </c>
      <c r="F1128" t="s">
        <v>89</v>
      </c>
      <c r="G1128" t="s">
        <v>1006</v>
      </c>
      <c r="H1128">
        <v>80733</v>
      </c>
      <c r="I1128" t="s">
        <v>1035</v>
      </c>
      <c r="N1128">
        <v>70284</v>
      </c>
      <c r="O1128" t="s">
        <v>84</v>
      </c>
      <c r="P1128" t="s">
        <v>95</v>
      </c>
      <c r="Q1128" t="s">
        <v>1013</v>
      </c>
    </row>
    <row r="1129" spans="1:17" x14ac:dyDescent="0.25">
      <c r="A1129">
        <v>11418</v>
      </c>
      <c r="B1129" t="s">
        <v>17</v>
      </c>
      <c r="C1129" t="s">
        <v>18</v>
      </c>
      <c r="D1129" t="s">
        <v>1004</v>
      </c>
      <c r="E1129" t="s">
        <v>1005</v>
      </c>
      <c r="F1129" t="s">
        <v>89</v>
      </c>
      <c r="G1129" t="s">
        <v>1006</v>
      </c>
      <c r="H1129">
        <v>80733</v>
      </c>
      <c r="I1129" t="s">
        <v>1035</v>
      </c>
      <c r="N1129">
        <v>70286</v>
      </c>
      <c r="O1129" t="s">
        <v>84</v>
      </c>
      <c r="P1129" t="s">
        <v>271</v>
      </c>
      <c r="Q1129" t="s">
        <v>1039</v>
      </c>
    </row>
    <row r="1130" spans="1:17" x14ac:dyDescent="0.25">
      <c r="A1130">
        <v>11418</v>
      </c>
      <c r="B1130" t="s">
        <v>17</v>
      </c>
      <c r="C1130" t="s">
        <v>18</v>
      </c>
      <c r="D1130" t="s">
        <v>1004</v>
      </c>
      <c r="E1130" t="s">
        <v>1005</v>
      </c>
      <c r="F1130" t="s">
        <v>89</v>
      </c>
      <c r="G1130" t="s">
        <v>1006</v>
      </c>
      <c r="H1130">
        <v>80733</v>
      </c>
      <c r="I1130" t="s">
        <v>1035</v>
      </c>
      <c r="N1130">
        <v>70288</v>
      </c>
      <c r="O1130" t="s">
        <v>45</v>
      </c>
      <c r="P1130" t="s">
        <v>51</v>
      </c>
      <c r="Q1130" t="s">
        <v>1040</v>
      </c>
    </row>
    <row r="1131" spans="1:17" x14ac:dyDescent="0.25">
      <c r="A1131">
        <v>11418</v>
      </c>
      <c r="B1131" t="s">
        <v>17</v>
      </c>
      <c r="C1131" t="s">
        <v>18</v>
      </c>
      <c r="D1131" t="s">
        <v>1004</v>
      </c>
      <c r="E1131" t="s">
        <v>1005</v>
      </c>
      <c r="F1131" t="s">
        <v>89</v>
      </c>
      <c r="G1131" t="s">
        <v>1006</v>
      </c>
      <c r="H1131">
        <v>80734</v>
      </c>
      <c r="I1131" t="s">
        <v>1041</v>
      </c>
      <c r="J1131">
        <v>57993</v>
      </c>
      <c r="K1131" t="s">
        <v>27</v>
      </c>
      <c r="L1131" t="s">
        <v>28</v>
      </c>
      <c r="M1131" t="s">
        <v>1034</v>
      </c>
    </row>
    <row r="1132" spans="1:17" x14ac:dyDescent="0.25">
      <c r="A1132">
        <v>11418</v>
      </c>
      <c r="B1132" t="s">
        <v>17</v>
      </c>
      <c r="C1132" t="s">
        <v>18</v>
      </c>
      <c r="D1132" t="s">
        <v>1004</v>
      </c>
      <c r="E1132" t="s">
        <v>1005</v>
      </c>
      <c r="F1132" t="s">
        <v>89</v>
      </c>
      <c r="G1132" t="s">
        <v>1006</v>
      </c>
      <c r="H1132">
        <v>80734</v>
      </c>
      <c r="I1132" t="s">
        <v>1041</v>
      </c>
      <c r="J1132">
        <v>58006</v>
      </c>
      <c r="K1132" t="s">
        <v>78</v>
      </c>
      <c r="L1132" t="s">
        <v>169</v>
      </c>
      <c r="M1132" t="s">
        <v>1037</v>
      </c>
    </row>
    <row r="1133" spans="1:17" x14ac:dyDescent="0.25">
      <c r="A1133">
        <v>11418</v>
      </c>
      <c r="B1133" t="s">
        <v>17</v>
      </c>
      <c r="C1133" t="s">
        <v>18</v>
      </c>
      <c r="D1133" t="s">
        <v>1004</v>
      </c>
      <c r="E1133" t="s">
        <v>1005</v>
      </c>
      <c r="F1133" t="s">
        <v>89</v>
      </c>
      <c r="G1133" t="s">
        <v>1006</v>
      </c>
      <c r="H1133">
        <v>80734</v>
      </c>
      <c r="I1133" t="s">
        <v>1041</v>
      </c>
      <c r="J1133">
        <v>57995</v>
      </c>
      <c r="K1133" t="s">
        <v>108</v>
      </c>
      <c r="L1133" t="s">
        <v>109</v>
      </c>
      <c r="M1133" t="s">
        <v>1038</v>
      </c>
    </row>
    <row r="1134" spans="1:17" x14ac:dyDescent="0.25">
      <c r="A1134">
        <v>11418</v>
      </c>
      <c r="B1134" t="s">
        <v>17</v>
      </c>
      <c r="C1134" t="s">
        <v>18</v>
      </c>
      <c r="D1134" t="s">
        <v>1004</v>
      </c>
      <c r="E1134" t="s">
        <v>1005</v>
      </c>
      <c r="F1134" t="s">
        <v>89</v>
      </c>
      <c r="G1134" t="s">
        <v>1006</v>
      </c>
      <c r="H1134">
        <v>80734</v>
      </c>
      <c r="I1134" t="s">
        <v>1041</v>
      </c>
      <c r="N1134">
        <v>70290</v>
      </c>
      <c r="O1134" t="s">
        <v>33</v>
      </c>
      <c r="P1134" t="s">
        <v>111</v>
      </c>
      <c r="Q1134" t="s">
        <v>1020</v>
      </c>
    </row>
    <row r="1135" spans="1:17" x14ac:dyDescent="0.25">
      <c r="A1135">
        <v>11418</v>
      </c>
      <c r="B1135" t="s">
        <v>17</v>
      </c>
      <c r="C1135" t="s">
        <v>18</v>
      </c>
      <c r="D1135" t="s">
        <v>1004</v>
      </c>
      <c r="E1135" t="s">
        <v>1005</v>
      </c>
      <c r="F1135" t="s">
        <v>89</v>
      </c>
      <c r="G1135" t="s">
        <v>1006</v>
      </c>
      <c r="H1135">
        <v>80734</v>
      </c>
      <c r="I1135" t="s">
        <v>1041</v>
      </c>
      <c r="N1135">
        <v>70292</v>
      </c>
      <c r="O1135" t="s">
        <v>54</v>
      </c>
      <c r="P1135" t="s">
        <v>57</v>
      </c>
      <c r="Q1135" t="s">
        <v>1032</v>
      </c>
    </row>
    <row r="1136" spans="1:17" x14ac:dyDescent="0.25">
      <c r="A1136">
        <v>11418</v>
      </c>
      <c r="B1136" t="s">
        <v>17</v>
      </c>
      <c r="C1136" t="s">
        <v>18</v>
      </c>
      <c r="D1136" t="s">
        <v>1004</v>
      </c>
      <c r="E1136" t="s">
        <v>1005</v>
      </c>
      <c r="F1136" t="s">
        <v>89</v>
      </c>
      <c r="G1136" t="s">
        <v>1006</v>
      </c>
      <c r="H1136">
        <v>80734</v>
      </c>
      <c r="I1136" t="s">
        <v>1041</v>
      </c>
      <c r="N1136">
        <v>72298</v>
      </c>
      <c r="O1136" t="s">
        <v>48</v>
      </c>
      <c r="P1136" t="s">
        <v>1010</v>
      </c>
      <c r="Q1136" t="s">
        <v>1011</v>
      </c>
    </row>
    <row r="1137" spans="1:17" x14ac:dyDescent="0.25">
      <c r="A1137">
        <v>11418</v>
      </c>
      <c r="B1137" t="s">
        <v>17</v>
      </c>
      <c r="C1137" t="s">
        <v>18</v>
      </c>
      <c r="D1137" t="s">
        <v>1004</v>
      </c>
      <c r="E1137" t="s">
        <v>1005</v>
      </c>
      <c r="F1137" t="s">
        <v>89</v>
      </c>
      <c r="G1137" t="s">
        <v>1006</v>
      </c>
      <c r="H1137">
        <v>80731</v>
      </c>
      <c r="I1137" t="s">
        <v>1042</v>
      </c>
      <c r="J1137">
        <v>57991</v>
      </c>
      <c r="K1137" t="s">
        <v>24</v>
      </c>
      <c r="L1137" t="s">
        <v>25</v>
      </c>
      <c r="M1137" t="s">
        <v>1015</v>
      </c>
    </row>
    <row r="1138" spans="1:17" x14ac:dyDescent="0.25">
      <c r="A1138">
        <v>11418</v>
      </c>
      <c r="B1138" t="s">
        <v>17</v>
      </c>
      <c r="C1138" t="s">
        <v>18</v>
      </c>
      <c r="D1138" t="s">
        <v>1004</v>
      </c>
      <c r="E1138" t="s">
        <v>1005</v>
      </c>
      <c r="F1138" t="s">
        <v>89</v>
      </c>
      <c r="G1138" t="s">
        <v>1006</v>
      </c>
      <c r="H1138">
        <v>80731</v>
      </c>
      <c r="I1138" t="s">
        <v>1042</v>
      </c>
      <c r="J1138">
        <v>58008</v>
      </c>
      <c r="K1138" t="s">
        <v>117</v>
      </c>
      <c r="L1138" t="s">
        <v>218</v>
      </c>
      <c r="M1138" t="s">
        <v>1008</v>
      </c>
    </row>
    <row r="1139" spans="1:17" x14ac:dyDescent="0.25">
      <c r="A1139">
        <v>11418</v>
      </c>
      <c r="B1139" t="s">
        <v>17</v>
      </c>
      <c r="C1139" t="s">
        <v>18</v>
      </c>
      <c r="D1139" t="s">
        <v>1004</v>
      </c>
      <c r="E1139" t="s">
        <v>1005</v>
      </c>
      <c r="F1139" t="s">
        <v>89</v>
      </c>
      <c r="G1139" t="s">
        <v>1006</v>
      </c>
      <c r="H1139">
        <v>80731</v>
      </c>
      <c r="I1139" t="s">
        <v>1042</v>
      </c>
      <c r="J1139">
        <v>57993</v>
      </c>
      <c r="K1139" t="s">
        <v>27</v>
      </c>
      <c r="L1139" t="s">
        <v>28</v>
      </c>
      <c r="M1139" t="s">
        <v>1034</v>
      </c>
    </row>
    <row r="1140" spans="1:17" x14ac:dyDescent="0.25">
      <c r="A1140">
        <v>11418</v>
      </c>
      <c r="B1140" t="s">
        <v>17</v>
      </c>
      <c r="C1140" t="s">
        <v>18</v>
      </c>
      <c r="D1140" t="s">
        <v>1004</v>
      </c>
      <c r="E1140" t="s">
        <v>1005</v>
      </c>
      <c r="F1140" t="s">
        <v>89</v>
      </c>
      <c r="G1140" t="s">
        <v>1006</v>
      </c>
      <c r="H1140">
        <v>80731</v>
      </c>
      <c r="I1140" t="s">
        <v>1042</v>
      </c>
      <c r="N1140">
        <v>72298</v>
      </c>
      <c r="O1140" t="s">
        <v>48</v>
      </c>
      <c r="P1140" t="s">
        <v>1010</v>
      </c>
      <c r="Q1140" t="s">
        <v>1011</v>
      </c>
    </row>
    <row r="1141" spans="1:17" x14ac:dyDescent="0.25">
      <c r="A1141">
        <v>11418</v>
      </c>
      <c r="B1141" t="s">
        <v>17</v>
      </c>
      <c r="C1141" t="s">
        <v>18</v>
      </c>
      <c r="D1141" t="s">
        <v>1004</v>
      </c>
      <c r="E1141" t="s">
        <v>1005</v>
      </c>
      <c r="F1141" t="s">
        <v>89</v>
      </c>
      <c r="G1141" t="s">
        <v>1006</v>
      </c>
      <c r="H1141">
        <v>80731</v>
      </c>
      <c r="I1141" t="s">
        <v>1042</v>
      </c>
      <c r="N1141">
        <v>70291</v>
      </c>
      <c r="O1141" t="s">
        <v>54</v>
      </c>
      <c r="P1141" t="s">
        <v>721</v>
      </c>
      <c r="Q1141" t="s">
        <v>1012</v>
      </c>
    </row>
    <row r="1142" spans="1:17" x14ac:dyDescent="0.25">
      <c r="A1142">
        <v>11418</v>
      </c>
      <c r="B1142" t="s">
        <v>17</v>
      </c>
      <c r="C1142" t="s">
        <v>18</v>
      </c>
      <c r="D1142" t="s">
        <v>1004</v>
      </c>
      <c r="E1142" t="s">
        <v>1005</v>
      </c>
      <c r="F1142" t="s">
        <v>89</v>
      </c>
      <c r="G1142" t="s">
        <v>1006</v>
      </c>
      <c r="H1142">
        <v>80731</v>
      </c>
      <c r="I1142" t="s">
        <v>1042</v>
      </c>
      <c r="N1142">
        <v>70288</v>
      </c>
      <c r="O1142" t="s">
        <v>45</v>
      </c>
      <c r="P1142" t="s">
        <v>51</v>
      </c>
      <c r="Q1142" t="s">
        <v>1040</v>
      </c>
    </row>
    <row r="1143" spans="1:17" x14ac:dyDescent="0.25">
      <c r="A1143">
        <v>11334</v>
      </c>
      <c r="B1143" t="s">
        <v>17</v>
      </c>
      <c r="C1143" t="s">
        <v>18</v>
      </c>
      <c r="D1143" t="s">
        <v>1043</v>
      </c>
      <c r="E1143" t="s">
        <v>1044</v>
      </c>
      <c r="F1143" t="s">
        <v>89</v>
      </c>
      <c r="G1143" t="s">
        <v>463</v>
      </c>
      <c r="H1143">
        <v>80277</v>
      </c>
      <c r="I1143" t="s">
        <v>1045</v>
      </c>
      <c r="J1143">
        <v>56861</v>
      </c>
      <c r="K1143" t="s">
        <v>27</v>
      </c>
      <c r="L1143" t="s">
        <v>28</v>
      </c>
      <c r="M1143" t="s">
        <v>1046</v>
      </c>
    </row>
    <row r="1144" spans="1:17" x14ac:dyDescent="0.25">
      <c r="A1144">
        <v>11334</v>
      </c>
      <c r="B1144" t="s">
        <v>17</v>
      </c>
      <c r="C1144" t="s">
        <v>18</v>
      </c>
      <c r="D1144" t="s">
        <v>1043</v>
      </c>
      <c r="E1144" t="s">
        <v>1044</v>
      </c>
      <c r="F1144" t="s">
        <v>89</v>
      </c>
      <c r="G1144" t="s">
        <v>463</v>
      </c>
      <c r="H1144">
        <v>80277</v>
      </c>
      <c r="I1144" t="s">
        <v>1045</v>
      </c>
      <c r="J1144">
        <v>57033</v>
      </c>
      <c r="K1144" t="s">
        <v>117</v>
      </c>
      <c r="L1144" t="s">
        <v>203</v>
      </c>
      <c r="M1144" t="s">
        <v>1047</v>
      </c>
    </row>
    <row r="1145" spans="1:17" x14ac:dyDescent="0.25">
      <c r="A1145">
        <v>11334</v>
      </c>
      <c r="B1145" t="s">
        <v>17</v>
      </c>
      <c r="C1145" t="s">
        <v>18</v>
      </c>
      <c r="D1145" t="s">
        <v>1043</v>
      </c>
      <c r="E1145" t="s">
        <v>1044</v>
      </c>
      <c r="F1145" t="s">
        <v>89</v>
      </c>
      <c r="G1145" t="s">
        <v>463</v>
      </c>
      <c r="H1145">
        <v>80277</v>
      </c>
      <c r="I1145" t="s">
        <v>1045</v>
      </c>
      <c r="J1145">
        <v>56860</v>
      </c>
      <c r="K1145" t="s">
        <v>30</v>
      </c>
      <c r="L1145" t="s">
        <v>31</v>
      </c>
      <c r="M1145" t="s">
        <v>1048</v>
      </c>
    </row>
    <row r="1146" spans="1:17" x14ac:dyDescent="0.25">
      <c r="A1146">
        <v>11334</v>
      </c>
      <c r="B1146" t="s">
        <v>17</v>
      </c>
      <c r="C1146" t="s">
        <v>18</v>
      </c>
      <c r="D1146" t="s">
        <v>1043</v>
      </c>
      <c r="E1146" t="s">
        <v>1044</v>
      </c>
      <c r="F1146" t="s">
        <v>89</v>
      </c>
      <c r="G1146" t="s">
        <v>463</v>
      </c>
      <c r="H1146">
        <v>80277</v>
      </c>
      <c r="I1146" t="s">
        <v>1045</v>
      </c>
      <c r="N1146">
        <v>69127</v>
      </c>
      <c r="O1146" t="s">
        <v>33</v>
      </c>
      <c r="P1146" t="s">
        <v>111</v>
      </c>
      <c r="Q1146" t="s">
        <v>1049</v>
      </c>
    </row>
    <row r="1147" spans="1:17" x14ac:dyDescent="0.25">
      <c r="A1147">
        <v>11334</v>
      </c>
      <c r="B1147" t="s">
        <v>17</v>
      </c>
      <c r="C1147" t="s">
        <v>18</v>
      </c>
      <c r="D1147" t="s">
        <v>1043</v>
      </c>
      <c r="E1147" t="s">
        <v>1044</v>
      </c>
      <c r="F1147" t="s">
        <v>89</v>
      </c>
      <c r="G1147" t="s">
        <v>463</v>
      </c>
      <c r="H1147">
        <v>80277</v>
      </c>
      <c r="I1147" t="s">
        <v>1045</v>
      </c>
      <c r="N1147">
        <v>69126</v>
      </c>
      <c r="O1147" t="s">
        <v>33</v>
      </c>
      <c r="P1147" t="s">
        <v>34</v>
      </c>
      <c r="Q1147" t="s">
        <v>1050</v>
      </c>
    </row>
    <row r="1148" spans="1:17" x14ac:dyDescent="0.25">
      <c r="A1148">
        <v>11334</v>
      </c>
      <c r="B1148" t="s">
        <v>17</v>
      </c>
      <c r="C1148" t="s">
        <v>18</v>
      </c>
      <c r="D1148" t="s">
        <v>1043</v>
      </c>
      <c r="E1148" t="s">
        <v>1044</v>
      </c>
      <c r="F1148" t="s">
        <v>89</v>
      </c>
      <c r="G1148" t="s">
        <v>463</v>
      </c>
      <c r="H1148">
        <v>80277</v>
      </c>
      <c r="I1148" t="s">
        <v>1045</v>
      </c>
      <c r="N1148">
        <v>69128</v>
      </c>
      <c r="O1148" t="s">
        <v>48</v>
      </c>
      <c r="P1148" t="s">
        <v>470</v>
      </c>
      <c r="Q1148" t="s">
        <v>1051</v>
      </c>
    </row>
    <row r="1149" spans="1:17" x14ac:dyDescent="0.25">
      <c r="A1149">
        <v>11334</v>
      </c>
      <c r="B1149" t="s">
        <v>17</v>
      </c>
      <c r="C1149" t="s">
        <v>18</v>
      </c>
      <c r="D1149" t="s">
        <v>1043</v>
      </c>
      <c r="E1149" t="s">
        <v>1044</v>
      </c>
      <c r="F1149" t="s">
        <v>89</v>
      </c>
      <c r="G1149" t="s">
        <v>463</v>
      </c>
      <c r="H1149">
        <v>80276</v>
      </c>
      <c r="I1149" t="s">
        <v>497</v>
      </c>
      <c r="J1149">
        <v>56861</v>
      </c>
      <c r="K1149" t="s">
        <v>27</v>
      </c>
      <c r="L1149" t="s">
        <v>28</v>
      </c>
      <c r="M1149" t="s">
        <v>1046</v>
      </c>
    </row>
    <row r="1150" spans="1:17" x14ac:dyDescent="0.25">
      <c r="A1150">
        <v>11334</v>
      </c>
      <c r="B1150" t="s">
        <v>17</v>
      </c>
      <c r="C1150" t="s">
        <v>18</v>
      </c>
      <c r="D1150" t="s">
        <v>1043</v>
      </c>
      <c r="E1150" t="s">
        <v>1044</v>
      </c>
      <c r="F1150" t="s">
        <v>89</v>
      </c>
      <c r="G1150" t="s">
        <v>463</v>
      </c>
      <c r="H1150">
        <v>80276</v>
      </c>
      <c r="I1150" t="s">
        <v>497</v>
      </c>
      <c r="J1150">
        <v>57033</v>
      </c>
      <c r="K1150" t="s">
        <v>117</v>
      </c>
      <c r="L1150" t="s">
        <v>203</v>
      </c>
      <c r="M1150" t="s">
        <v>1047</v>
      </c>
    </row>
    <row r="1151" spans="1:17" x14ac:dyDescent="0.25">
      <c r="A1151">
        <v>11334</v>
      </c>
      <c r="B1151" t="s">
        <v>17</v>
      </c>
      <c r="C1151" t="s">
        <v>18</v>
      </c>
      <c r="D1151" t="s">
        <v>1043</v>
      </c>
      <c r="E1151" t="s">
        <v>1044</v>
      </c>
      <c r="F1151" t="s">
        <v>89</v>
      </c>
      <c r="G1151" t="s">
        <v>463</v>
      </c>
      <c r="H1151">
        <v>80276</v>
      </c>
      <c r="I1151" t="s">
        <v>497</v>
      </c>
      <c r="N1151">
        <v>69126</v>
      </c>
      <c r="O1151" t="s">
        <v>33</v>
      </c>
      <c r="P1151" t="s">
        <v>34</v>
      </c>
      <c r="Q1151" t="s">
        <v>1050</v>
      </c>
    </row>
    <row r="1152" spans="1:17" x14ac:dyDescent="0.25">
      <c r="A1152">
        <v>11334</v>
      </c>
      <c r="B1152" t="s">
        <v>17</v>
      </c>
      <c r="C1152" t="s">
        <v>18</v>
      </c>
      <c r="D1152" t="s">
        <v>1043</v>
      </c>
      <c r="E1152" t="s">
        <v>1044</v>
      </c>
      <c r="F1152" t="s">
        <v>89</v>
      </c>
      <c r="G1152" t="s">
        <v>463</v>
      </c>
      <c r="H1152">
        <v>80276</v>
      </c>
      <c r="I1152" t="s">
        <v>497</v>
      </c>
      <c r="N1152">
        <v>69125</v>
      </c>
      <c r="O1152" t="s">
        <v>72</v>
      </c>
      <c r="P1152" t="s">
        <v>82</v>
      </c>
      <c r="Q1152" t="s">
        <v>1052</v>
      </c>
    </row>
    <row r="1153" spans="1:17" x14ac:dyDescent="0.25">
      <c r="A1153">
        <v>11334</v>
      </c>
      <c r="B1153" t="s">
        <v>17</v>
      </c>
      <c r="C1153" t="s">
        <v>18</v>
      </c>
      <c r="D1153" t="s">
        <v>1043</v>
      </c>
      <c r="E1153" t="s">
        <v>1044</v>
      </c>
      <c r="F1153" t="s">
        <v>89</v>
      </c>
      <c r="G1153" t="s">
        <v>463</v>
      </c>
      <c r="H1153">
        <v>80276</v>
      </c>
      <c r="I1153" t="s">
        <v>497</v>
      </c>
      <c r="N1153">
        <v>69128</v>
      </c>
      <c r="O1153" t="s">
        <v>48</v>
      </c>
      <c r="P1153" t="s">
        <v>470</v>
      </c>
      <c r="Q1153" t="s">
        <v>1051</v>
      </c>
    </row>
    <row r="1154" spans="1:17" x14ac:dyDescent="0.25">
      <c r="A1154">
        <v>11334</v>
      </c>
      <c r="B1154" t="s">
        <v>17</v>
      </c>
      <c r="C1154" t="s">
        <v>18</v>
      </c>
      <c r="D1154" t="s">
        <v>1043</v>
      </c>
      <c r="E1154" t="s">
        <v>1044</v>
      </c>
      <c r="F1154" t="s">
        <v>89</v>
      </c>
      <c r="G1154" t="s">
        <v>463</v>
      </c>
      <c r="H1154">
        <v>80278</v>
      </c>
      <c r="I1154" t="s">
        <v>1053</v>
      </c>
      <c r="J1154">
        <v>56861</v>
      </c>
      <c r="K1154" t="s">
        <v>27</v>
      </c>
      <c r="L1154" t="s">
        <v>28</v>
      </c>
      <c r="M1154" t="s">
        <v>1046</v>
      </c>
    </row>
    <row r="1155" spans="1:17" x14ac:dyDescent="0.25">
      <c r="A1155">
        <v>11334</v>
      </c>
      <c r="B1155" t="s">
        <v>17</v>
      </c>
      <c r="C1155" t="s">
        <v>18</v>
      </c>
      <c r="D1155" t="s">
        <v>1043</v>
      </c>
      <c r="E1155" t="s">
        <v>1044</v>
      </c>
      <c r="F1155" t="s">
        <v>89</v>
      </c>
      <c r="G1155" t="s">
        <v>463</v>
      </c>
      <c r="H1155">
        <v>80278</v>
      </c>
      <c r="I1155" t="s">
        <v>1053</v>
      </c>
      <c r="N1155">
        <v>69322</v>
      </c>
      <c r="O1155" t="s">
        <v>84</v>
      </c>
      <c r="P1155" t="s">
        <v>166</v>
      </c>
      <c r="Q1155" t="s">
        <v>1054</v>
      </c>
    </row>
    <row r="1156" spans="1:17" x14ac:dyDescent="0.25">
      <c r="A1156">
        <v>11334</v>
      </c>
      <c r="B1156" t="s">
        <v>17</v>
      </c>
      <c r="C1156" t="s">
        <v>18</v>
      </c>
      <c r="D1156" t="s">
        <v>1043</v>
      </c>
      <c r="E1156" t="s">
        <v>1044</v>
      </c>
      <c r="F1156" t="s">
        <v>89</v>
      </c>
      <c r="G1156" t="s">
        <v>463</v>
      </c>
      <c r="H1156">
        <v>80278</v>
      </c>
      <c r="I1156" t="s">
        <v>1053</v>
      </c>
      <c r="N1156">
        <v>69125</v>
      </c>
      <c r="O1156" t="s">
        <v>72</v>
      </c>
      <c r="P1156" t="s">
        <v>82</v>
      </c>
      <c r="Q1156" t="s">
        <v>1052</v>
      </c>
    </row>
    <row r="1157" spans="1:17" x14ac:dyDescent="0.25">
      <c r="A1157">
        <v>11334</v>
      </c>
      <c r="B1157" t="s">
        <v>17</v>
      </c>
      <c r="C1157" t="s">
        <v>18</v>
      </c>
      <c r="D1157" t="s">
        <v>1043</v>
      </c>
      <c r="E1157" t="s">
        <v>1044</v>
      </c>
      <c r="F1157" t="s">
        <v>89</v>
      </c>
      <c r="G1157" t="s">
        <v>463</v>
      </c>
      <c r="H1157">
        <v>80281</v>
      </c>
      <c r="I1157" t="s">
        <v>1055</v>
      </c>
      <c r="J1157">
        <v>56860</v>
      </c>
      <c r="K1157" t="s">
        <v>30</v>
      </c>
      <c r="L1157" t="s">
        <v>31</v>
      </c>
      <c r="M1157" t="s">
        <v>1048</v>
      </c>
    </row>
    <row r="1158" spans="1:17" x14ac:dyDescent="0.25">
      <c r="A1158">
        <v>11334</v>
      </c>
      <c r="B1158" t="s">
        <v>17</v>
      </c>
      <c r="C1158" t="s">
        <v>18</v>
      </c>
      <c r="D1158" t="s">
        <v>1043</v>
      </c>
      <c r="E1158" t="s">
        <v>1044</v>
      </c>
      <c r="F1158" t="s">
        <v>89</v>
      </c>
      <c r="G1158" t="s">
        <v>463</v>
      </c>
      <c r="H1158">
        <v>80281</v>
      </c>
      <c r="I1158" t="s">
        <v>1055</v>
      </c>
      <c r="N1158">
        <v>69126</v>
      </c>
      <c r="O1158" t="s">
        <v>33</v>
      </c>
      <c r="P1158" t="s">
        <v>34</v>
      </c>
      <c r="Q1158" t="s">
        <v>1050</v>
      </c>
    </row>
    <row r="1159" spans="1:17" x14ac:dyDescent="0.25">
      <c r="A1159">
        <v>11334</v>
      </c>
      <c r="B1159" t="s">
        <v>17</v>
      </c>
      <c r="C1159" t="s">
        <v>18</v>
      </c>
      <c r="D1159" t="s">
        <v>1043</v>
      </c>
      <c r="E1159" t="s">
        <v>1044</v>
      </c>
      <c r="F1159" t="s">
        <v>89</v>
      </c>
      <c r="G1159" t="s">
        <v>463</v>
      </c>
      <c r="H1159">
        <v>80281</v>
      </c>
      <c r="I1159" t="s">
        <v>1055</v>
      </c>
      <c r="N1159">
        <v>69128</v>
      </c>
      <c r="O1159" t="s">
        <v>48</v>
      </c>
      <c r="P1159" t="s">
        <v>470</v>
      </c>
      <c r="Q1159" t="s">
        <v>1051</v>
      </c>
    </row>
    <row r="1160" spans="1:17" x14ac:dyDescent="0.25">
      <c r="A1160">
        <v>11334</v>
      </c>
      <c r="B1160" t="s">
        <v>17</v>
      </c>
      <c r="C1160" t="s">
        <v>18</v>
      </c>
      <c r="D1160" t="s">
        <v>1043</v>
      </c>
      <c r="E1160" t="s">
        <v>1044</v>
      </c>
      <c r="F1160" t="s">
        <v>89</v>
      </c>
      <c r="G1160" t="s">
        <v>463</v>
      </c>
      <c r="H1160">
        <v>80279</v>
      </c>
      <c r="I1160" t="s">
        <v>1056</v>
      </c>
      <c r="J1160">
        <v>56861</v>
      </c>
      <c r="K1160" t="s">
        <v>27</v>
      </c>
      <c r="L1160" t="s">
        <v>28</v>
      </c>
      <c r="M1160" t="s">
        <v>1046</v>
      </c>
    </row>
    <row r="1161" spans="1:17" x14ac:dyDescent="0.25">
      <c r="A1161">
        <v>11334</v>
      </c>
      <c r="B1161" t="s">
        <v>17</v>
      </c>
      <c r="C1161" t="s">
        <v>18</v>
      </c>
      <c r="D1161" t="s">
        <v>1043</v>
      </c>
      <c r="E1161" t="s">
        <v>1044</v>
      </c>
      <c r="F1161" t="s">
        <v>89</v>
      </c>
      <c r="G1161" t="s">
        <v>463</v>
      </c>
      <c r="H1161">
        <v>80279</v>
      </c>
      <c r="I1161" t="s">
        <v>1056</v>
      </c>
      <c r="J1161">
        <v>56860</v>
      </c>
      <c r="K1161" t="s">
        <v>30</v>
      </c>
      <c r="L1161" t="s">
        <v>31</v>
      </c>
      <c r="M1161" t="s">
        <v>1048</v>
      </c>
    </row>
    <row r="1162" spans="1:17" x14ac:dyDescent="0.25">
      <c r="A1162">
        <v>11334</v>
      </c>
      <c r="B1162" t="s">
        <v>17</v>
      </c>
      <c r="C1162" t="s">
        <v>18</v>
      </c>
      <c r="D1162" t="s">
        <v>1043</v>
      </c>
      <c r="E1162" t="s">
        <v>1044</v>
      </c>
      <c r="F1162" t="s">
        <v>89</v>
      </c>
      <c r="G1162" t="s">
        <v>463</v>
      </c>
      <c r="H1162">
        <v>80279</v>
      </c>
      <c r="I1162" t="s">
        <v>1056</v>
      </c>
      <c r="N1162">
        <v>69322</v>
      </c>
      <c r="O1162" t="s">
        <v>84</v>
      </c>
      <c r="P1162" t="s">
        <v>166</v>
      </c>
      <c r="Q1162" t="s">
        <v>1054</v>
      </c>
    </row>
    <row r="1163" spans="1:17" x14ac:dyDescent="0.25">
      <c r="A1163">
        <v>11334</v>
      </c>
      <c r="B1163" t="s">
        <v>17</v>
      </c>
      <c r="C1163" t="s">
        <v>18</v>
      </c>
      <c r="D1163" t="s">
        <v>1043</v>
      </c>
      <c r="E1163" t="s">
        <v>1044</v>
      </c>
      <c r="F1163" t="s">
        <v>89</v>
      </c>
      <c r="G1163" t="s">
        <v>463</v>
      </c>
      <c r="H1163">
        <v>80279</v>
      </c>
      <c r="I1163" t="s">
        <v>1056</v>
      </c>
      <c r="N1163">
        <v>69126</v>
      </c>
      <c r="O1163" t="s">
        <v>33</v>
      </c>
      <c r="P1163" t="s">
        <v>34</v>
      </c>
      <c r="Q1163" t="s">
        <v>1050</v>
      </c>
    </row>
    <row r="1164" spans="1:17" x14ac:dyDescent="0.25">
      <c r="A1164">
        <v>11334</v>
      </c>
      <c r="B1164" t="s">
        <v>17</v>
      </c>
      <c r="C1164" t="s">
        <v>18</v>
      </c>
      <c r="D1164" t="s">
        <v>1043</v>
      </c>
      <c r="E1164" t="s">
        <v>1044</v>
      </c>
      <c r="F1164" t="s">
        <v>89</v>
      </c>
      <c r="G1164" t="s">
        <v>463</v>
      </c>
      <c r="H1164">
        <v>80279</v>
      </c>
      <c r="I1164" t="s">
        <v>1056</v>
      </c>
      <c r="N1164">
        <v>69128</v>
      </c>
      <c r="O1164" t="s">
        <v>48</v>
      </c>
      <c r="P1164" t="s">
        <v>470</v>
      </c>
      <c r="Q1164" t="s">
        <v>1051</v>
      </c>
    </row>
    <row r="1165" spans="1:17" x14ac:dyDescent="0.25">
      <c r="A1165">
        <v>11344</v>
      </c>
      <c r="B1165" t="s">
        <v>17</v>
      </c>
      <c r="C1165" t="s">
        <v>18</v>
      </c>
      <c r="D1165" t="s">
        <v>1057</v>
      </c>
      <c r="E1165" t="s">
        <v>1058</v>
      </c>
      <c r="F1165" t="s">
        <v>89</v>
      </c>
      <c r="G1165" t="s">
        <v>463</v>
      </c>
      <c r="H1165">
        <v>80350</v>
      </c>
      <c r="I1165" t="s">
        <v>1059</v>
      </c>
      <c r="J1165">
        <v>57075</v>
      </c>
      <c r="K1165" t="s">
        <v>27</v>
      </c>
      <c r="L1165" t="s">
        <v>28</v>
      </c>
      <c r="M1165" t="s">
        <v>1060</v>
      </c>
    </row>
    <row r="1166" spans="1:17" x14ac:dyDescent="0.25">
      <c r="A1166">
        <v>11344</v>
      </c>
      <c r="B1166" t="s">
        <v>17</v>
      </c>
      <c r="C1166" t="s">
        <v>18</v>
      </c>
      <c r="D1166" t="s">
        <v>1057</v>
      </c>
      <c r="E1166" t="s">
        <v>1058</v>
      </c>
      <c r="F1166" t="s">
        <v>89</v>
      </c>
      <c r="G1166" t="s">
        <v>463</v>
      </c>
      <c r="H1166">
        <v>80350</v>
      </c>
      <c r="I1166" t="s">
        <v>1059</v>
      </c>
      <c r="J1166">
        <v>57079</v>
      </c>
      <c r="K1166" t="s">
        <v>30</v>
      </c>
      <c r="L1166" t="s">
        <v>31</v>
      </c>
      <c r="M1166" t="s">
        <v>1061</v>
      </c>
    </row>
    <row r="1167" spans="1:17" x14ac:dyDescent="0.25">
      <c r="A1167">
        <v>11344</v>
      </c>
      <c r="B1167" t="s">
        <v>17</v>
      </c>
      <c r="C1167" t="s">
        <v>18</v>
      </c>
      <c r="D1167" t="s">
        <v>1057</v>
      </c>
      <c r="E1167" t="s">
        <v>1058</v>
      </c>
      <c r="F1167" t="s">
        <v>89</v>
      </c>
      <c r="G1167" t="s">
        <v>463</v>
      </c>
      <c r="H1167">
        <v>80350</v>
      </c>
      <c r="I1167" t="s">
        <v>1059</v>
      </c>
      <c r="N1167">
        <v>69328</v>
      </c>
      <c r="O1167" t="s">
        <v>72</v>
      </c>
      <c r="P1167" t="s">
        <v>82</v>
      </c>
      <c r="Q1167" t="s">
        <v>1062</v>
      </c>
    </row>
    <row r="1168" spans="1:17" x14ac:dyDescent="0.25">
      <c r="A1168">
        <v>11344</v>
      </c>
      <c r="B1168" t="s">
        <v>17</v>
      </c>
      <c r="C1168" t="s">
        <v>18</v>
      </c>
      <c r="D1168" t="s">
        <v>1057</v>
      </c>
      <c r="E1168" t="s">
        <v>1058</v>
      </c>
      <c r="F1168" t="s">
        <v>89</v>
      </c>
      <c r="G1168" t="s">
        <v>463</v>
      </c>
      <c r="H1168">
        <v>80350</v>
      </c>
      <c r="I1168" t="s">
        <v>1059</v>
      </c>
      <c r="N1168">
        <v>69344</v>
      </c>
      <c r="O1168" t="s">
        <v>523</v>
      </c>
      <c r="P1168" t="s">
        <v>524</v>
      </c>
      <c r="Q1168" t="s">
        <v>1063</v>
      </c>
    </row>
    <row r="1169" spans="1:17" x14ac:dyDescent="0.25">
      <c r="A1169">
        <v>11344</v>
      </c>
      <c r="B1169" t="s">
        <v>17</v>
      </c>
      <c r="C1169" t="s">
        <v>18</v>
      </c>
      <c r="D1169" t="s">
        <v>1057</v>
      </c>
      <c r="E1169" t="s">
        <v>1058</v>
      </c>
      <c r="F1169" t="s">
        <v>89</v>
      </c>
      <c r="G1169" t="s">
        <v>463</v>
      </c>
      <c r="H1169">
        <v>80350</v>
      </c>
      <c r="I1169" t="s">
        <v>1059</v>
      </c>
      <c r="N1169">
        <v>69329</v>
      </c>
      <c r="O1169" t="s">
        <v>84</v>
      </c>
      <c r="P1169" t="s">
        <v>271</v>
      </c>
      <c r="Q1169" t="s">
        <v>1064</v>
      </c>
    </row>
    <row r="1170" spans="1:17" x14ac:dyDescent="0.25">
      <c r="A1170">
        <v>11344</v>
      </c>
      <c r="B1170" t="s">
        <v>17</v>
      </c>
      <c r="C1170" t="s">
        <v>18</v>
      </c>
      <c r="D1170" t="s">
        <v>1057</v>
      </c>
      <c r="E1170" t="s">
        <v>1058</v>
      </c>
      <c r="F1170" t="s">
        <v>89</v>
      </c>
      <c r="G1170" t="s">
        <v>463</v>
      </c>
      <c r="H1170">
        <v>80347</v>
      </c>
      <c r="I1170" t="s">
        <v>1065</v>
      </c>
      <c r="J1170">
        <v>57075</v>
      </c>
      <c r="K1170" t="s">
        <v>27</v>
      </c>
      <c r="L1170" t="s">
        <v>28</v>
      </c>
      <c r="M1170" t="s">
        <v>1060</v>
      </c>
    </row>
    <row r="1171" spans="1:17" x14ac:dyDescent="0.25">
      <c r="A1171">
        <v>11344</v>
      </c>
      <c r="B1171" t="s">
        <v>17</v>
      </c>
      <c r="C1171" t="s">
        <v>18</v>
      </c>
      <c r="D1171" t="s">
        <v>1057</v>
      </c>
      <c r="E1171" t="s">
        <v>1058</v>
      </c>
      <c r="F1171" t="s">
        <v>89</v>
      </c>
      <c r="G1171" t="s">
        <v>463</v>
      </c>
      <c r="H1171">
        <v>80347</v>
      </c>
      <c r="I1171" t="s">
        <v>1065</v>
      </c>
      <c r="J1171">
        <v>57079</v>
      </c>
      <c r="K1171" t="s">
        <v>30</v>
      </c>
      <c r="L1171" t="s">
        <v>31</v>
      </c>
      <c r="M1171" t="s">
        <v>1061</v>
      </c>
    </row>
    <row r="1172" spans="1:17" x14ac:dyDescent="0.25">
      <c r="A1172">
        <v>11344</v>
      </c>
      <c r="B1172" t="s">
        <v>17</v>
      </c>
      <c r="C1172" t="s">
        <v>18</v>
      </c>
      <c r="D1172" t="s">
        <v>1057</v>
      </c>
      <c r="E1172" t="s">
        <v>1058</v>
      </c>
      <c r="F1172" t="s">
        <v>89</v>
      </c>
      <c r="G1172" t="s">
        <v>463</v>
      </c>
      <c r="H1172">
        <v>80347</v>
      </c>
      <c r="I1172" t="s">
        <v>1065</v>
      </c>
      <c r="N1172">
        <v>69331</v>
      </c>
      <c r="O1172" t="s">
        <v>33</v>
      </c>
      <c r="P1172" t="s">
        <v>111</v>
      </c>
      <c r="Q1172" t="s">
        <v>1066</v>
      </c>
    </row>
    <row r="1173" spans="1:17" x14ac:dyDescent="0.25">
      <c r="A1173">
        <v>11344</v>
      </c>
      <c r="B1173" t="s">
        <v>17</v>
      </c>
      <c r="C1173" t="s">
        <v>18</v>
      </c>
      <c r="D1173" t="s">
        <v>1057</v>
      </c>
      <c r="E1173" t="s">
        <v>1058</v>
      </c>
      <c r="F1173" t="s">
        <v>89</v>
      </c>
      <c r="G1173" t="s">
        <v>463</v>
      </c>
      <c r="H1173">
        <v>80347</v>
      </c>
      <c r="I1173" t="s">
        <v>1065</v>
      </c>
      <c r="N1173">
        <v>69328</v>
      </c>
      <c r="O1173" t="s">
        <v>72</v>
      </c>
      <c r="P1173" t="s">
        <v>82</v>
      </c>
      <c r="Q1173" t="s">
        <v>1062</v>
      </c>
    </row>
    <row r="1174" spans="1:17" x14ac:dyDescent="0.25">
      <c r="A1174">
        <v>11344</v>
      </c>
      <c r="B1174" t="s">
        <v>17</v>
      </c>
      <c r="C1174" t="s">
        <v>18</v>
      </c>
      <c r="D1174" t="s">
        <v>1057</v>
      </c>
      <c r="E1174" t="s">
        <v>1058</v>
      </c>
      <c r="F1174" t="s">
        <v>89</v>
      </c>
      <c r="G1174" t="s">
        <v>463</v>
      </c>
      <c r="H1174">
        <v>80347</v>
      </c>
      <c r="I1174" t="s">
        <v>1065</v>
      </c>
      <c r="N1174">
        <v>69344</v>
      </c>
      <c r="O1174" t="s">
        <v>523</v>
      </c>
      <c r="P1174" t="s">
        <v>524</v>
      </c>
      <c r="Q1174" t="s">
        <v>1063</v>
      </c>
    </row>
    <row r="1175" spans="1:17" x14ac:dyDescent="0.25">
      <c r="A1175">
        <v>11344</v>
      </c>
      <c r="B1175" t="s">
        <v>17</v>
      </c>
      <c r="C1175" t="s">
        <v>18</v>
      </c>
      <c r="D1175" t="s">
        <v>1057</v>
      </c>
      <c r="E1175" t="s">
        <v>1058</v>
      </c>
      <c r="F1175" t="s">
        <v>89</v>
      </c>
      <c r="G1175" t="s">
        <v>463</v>
      </c>
      <c r="H1175">
        <v>80349</v>
      </c>
      <c r="I1175" t="s">
        <v>1067</v>
      </c>
      <c r="J1175">
        <v>57075</v>
      </c>
      <c r="K1175" t="s">
        <v>27</v>
      </c>
      <c r="L1175" t="s">
        <v>28</v>
      </c>
      <c r="M1175" t="s">
        <v>1060</v>
      </c>
    </row>
    <row r="1176" spans="1:17" x14ac:dyDescent="0.25">
      <c r="A1176">
        <v>11344</v>
      </c>
      <c r="B1176" t="s">
        <v>17</v>
      </c>
      <c r="C1176" t="s">
        <v>18</v>
      </c>
      <c r="D1176" t="s">
        <v>1057</v>
      </c>
      <c r="E1176" t="s">
        <v>1058</v>
      </c>
      <c r="F1176" t="s">
        <v>89</v>
      </c>
      <c r="G1176" t="s">
        <v>463</v>
      </c>
      <c r="H1176">
        <v>80349</v>
      </c>
      <c r="I1176" t="s">
        <v>1067</v>
      </c>
      <c r="J1176">
        <v>57079</v>
      </c>
      <c r="K1176" t="s">
        <v>30</v>
      </c>
      <c r="L1176" t="s">
        <v>31</v>
      </c>
      <c r="M1176" t="s">
        <v>1061</v>
      </c>
    </row>
    <row r="1177" spans="1:17" x14ac:dyDescent="0.25">
      <c r="A1177">
        <v>11344</v>
      </c>
      <c r="B1177" t="s">
        <v>17</v>
      </c>
      <c r="C1177" t="s">
        <v>18</v>
      </c>
      <c r="D1177" t="s">
        <v>1057</v>
      </c>
      <c r="E1177" t="s">
        <v>1058</v>
      </c>
      <c r="F1177" t="s">
        <v>89</v>
      </c>
      <c r="G1177" t="s">
        <v>463</v>
      </c>
      <c r="H1177">
        <v>80349</v>
      </c>
      <c r="I1177" t="s">
        <v>1067</v>
      </c>
      <c r="N1177">
        <v>69328</v>
      </c>
      <c r="O1177" t="s">
        <v>72</v>
      </c>
      <c r="P1177" t="s">
        <v>82</v>
      </c>
      <c r="Q1177" t="s">
        <v>1062</v>
      </c>
    </row>
    <row r="1178" spans="1:17" x14ac:dyDescent="0.25">
      <c r="A1178">
        <v>11344</v>
      </c>
      <c r="B1178" t="s">
        <v>17</v>
      </c>
      <c r="C1178" t="s">
        <v>18</v>
      </c>
      <c r="D1178" t="s">
        <v>1057</v>
      </c>
      <c r="E1178" t="s">
        <v>1058</v>
      </c>
      <c r="F1178" t="s">
        <v>89</v>
      </c>
      <c r="G1178" t="s">
        <v>463</v>
      </c>
      <c r="H1178">
        <v>80349</v>
      </c>
      <c r="I1178" t="s">
        <v>1067</v>
      </c>
      <c r="N1178">
        <v>69344</v>
      </c>
      <c r="O1178" t="s">
        <v>523</v>
      </c>
      <c r="P1178" t="s">
        <v>524</v>
      </c>
      <c r="Q1178" t="s">
        <v>1063</v>
      </c>
    </row>
    <row r="1179" spans="1:17" x14ac:dyDescent="0.25">
      <c r="A1179">
        <v>11344</v>
      </c>
      <c r="B1179" t="s">
        <v>17</v>
      </c>
      <c r="C1179" t="s">
        <v>18</v>
      </c>
      <c r="D1179" t="s">
        <v>1057</v>
      </c>
      <c r="E1179" t="s">
        <v>1058</v>
      </c>
      <c r="F1179" t="s">
        <v>89</v>
      </c>
      <c r="G1179" t="s">
        <v>463</v>
      </c>
      <c r="H1179">
        <v>80349</v>
      </c>
      <c r="I1179" t="s">
        <v>1067</v>
      </c>
      <c r="N1179">
        <v>69329</v>
      </c>
      <c r="O1179" t="s">
        <v>84</v>
      </c>
      <c r="P1179" t="s">
        <v>271</v>
      </c>
      <c r="Q1179" t="s">
        <v>1064</v>
      </c>
    </row>
    <row r="1180" spans="1:17" x14ac:dyDescent="0.25">
      <c r="A1180">
        <v>11344</v>
      </c>
      <c r="B1180" t="s">
        <v>17</v>
      </c>
      <c r="C1180" t="s">
        <v>18</v>
      </c>
      <c r="D1180" t="s">
        <v>1057</v>
      </c>
      <c r="E1180" t="s">
        <v>1058</v>
      </c>
      <c r="F1180" t="s">
        <v>89</v>
      </c>
      <c r="G1180" t="s">
        <v>463</v>
      </c>
      <c r="H1180">
        <v>80348</v>
      </c>
      <c r="I1180" t="s">
        <v>1068</v>
      </c>
      <c r="J1180">
        <v>57075</v>
      </c>
      <c r="K1180" t="s">
        <v>27</v>
      </c>
      <c r="L1180" t="s">
        <v>28</v>
      </c>
      <c r="M1180" t="s">
        <v>1060</v>
      </c>
    </row>
    <row r="1181" spans="1:17" x14ac:dyDescent="0.25">
      <c r="A1181">
        <v>11344</v>
      </c>
      <c r="B1181" t="s">
        <v>17</v>
      </c>
      <c r="C1181" t="s">
        <v>18</v>
      </c>
      <c r="D1181" t="s">
        <v>1057</v>
      </c>
      <c r="E1181" t="s">
        <v>1058</v>
      </c>
      <c r="F1181" t="s">
        <v>89</v>
      </c>
      <c r="G1181" t="s">
        <v>463</v>
      </c>
      <c r="H1181">
        <v>80348</v>
      </c>
      <c r="I1181" t="s">
        <v>1068</v>
      </c>
      <c r="N1181">
        <v>69334</v>
      </c>
      <c r="O1181" t="s">
        <v>54</v>
      </c>
      <c r="P1181" t="s">
        <v>1069</v>
      </c>
      <c r="Q1181" t="s">
        <v>1070</v>
      </c>
    </row>
    <row r="1182" spans="1:17" x14ac:dyDescent="0.25">
      <c r="A1182">
        <v>11344</v>
      </c>
      <c r="B1182" t="s">
        <v>17</v>
      </c>
      <c r="C1182" t="s">
        <v>18</v>
      </c>
      <c r="D1182" t="s">
        <v>1057</v>
      </c>
      <c r="E1182" t="s">
        <v>1058</v>
      </c>
      <c r="F1182" t="s">
        <v>89</v>
      </c>
      <c r="G1182" t="s">
        <v>463</v>
      </c>
      <c r="H1182">
        <v>80348</v>
      </c>
      <c r="I1182" t="s">
        <v>1068</v>
      </c>
      <c r="N1182">
        <v>69344</v>
      </c>
      <c r="O1182" t="s">
        <v>523</v>
      </c>
      <c r="P1182" t="s">
        <v>524</v>
      </c>
      <c r="Q1182" t="s">
        <v>1063</v>
      </c>
    </row>
    <row r="1183" spans="1:17" x14ac:dyDescent="0.25">
      <c r="A1183">
        <v>11344</v>
      </c>
      <c r="B1183" t="s">
        <v>17</v>
      </c>
      <c r="C1183" t="s">
        <v>18</v>
      </c>
      <c r="D1183" t="s">
        <v>1057</v>
      </c>
      <c r="E1183" t="s">
        <v>1058</v>
      </c>
      <c r="F1183" t="s">
        <v>89</v>
      </c>
      <c r="G1183" t="s">
        <v>463</v>
      </c>
      <c r="H1183">
        <v>80348</v>
      </c>
      <c r="I1183" t="s">
        <v>1068</v>
      </c>
      <c r="N1183">
        <v>69329</v>
      </c>
      <c r="O1183" t="s">
        <v>84</v>
      </c>
      <c r="P1183" t="s">
        <v>271</v>
      </c>
      <c r="Q1183" t="s">
        <v>1064</v>
      </c>
    </row>
    <row r="1184" spans="1:17" x14ac:dyDescent="0.25">
      <c r="A1184">
        <v>11317</v>
      </c>
      <c r="B1184" t="s">
        <v>17</v>
      </c>
      <c r="C1184" t="s">
        <v>18</v>
      </c>
      <c r="D1184" t="s">
        <v>1071</v>
      </c>
      <c r="E1184" t="s">
        <v>1072</v>
      </c>
      <c r="F1184" t="s">
        <v>728</v>
      </c>
      <c r="G1184" t="s">
        <v>1073</v>
      </c>
      <c r="H1184">
        <v>80141</v>
      </c>
      <c r="I1184" t="s">
        <v>1074</v>
      </c>
      <c r="J1184">
        <v>56580</v>
      </c>
      <c r="K1184" t="s">
        <v>24</v>
      </c>
      <c r="L1184" t="s">
        <v>25</v>
      </c>
      <c r="M1184" t="s">
        <v>1075</v>
      </c>
    </row>
    <row r="1185" spans="1:17" x14ac:dyDescent="0.25">
      <c r="A1185">
        <v>11317</v>
      </c>
      <c r="B1185" t="s">
        <v>17</v>
      </c>
      <c r="C1185" t="s">
        <v>18</v>
      </c>
      <c r="D1185" t="s">
        <v>1071</v>
      </c>
      <c r="E1185" t="s">
        <v>1072</v>
      </c>
      <c r="F1185" t="s">
        <v>728</v>
      </c>
      <c r="G1185" t="s">
        <v>1073</v>
      </c>
      <c r="H1185">
        <v>80143</v>
      </c>
      <c r="I1185" t="s">
        <v>1074</v>
      </c>
      <c r="J1185">
        <v>56579</v>
      </c>
      <c r="K1185" t="s">
        <v>117</v>
      </c>
      <c r="L1185" t="s">
        <v>203</v>
      </c>
      <c r="M1185" t="s">
        <v>1076</v>
      </c>
    </row>
    <row r="1186" spans="1:17" x14ac:dyDescent="0.25">
      <c r="A1186">
        <v>11317</v>
      </c>
      <c r="B1186" t="s">
        <v>17</v>
      </c>
      <c r="C1186" t="s">
        <v>18</v>
      </c>
      <c r="D1186" t="s">
        <v>1071</v>
      </c>
      <c r="E1186" t="s">
        <v>1072</v>
      </c>
      <c r="F1186" t="s">
        <v>728</v>
      </c>
      <c r="G1186" t="s">
        <v>1073</v>
      </c>
      <c r="H1186">
        <v>80141</v>
      </c>
      <c r="I1186" t="s">
        <v>1074</v>
      </c>
      <c r="J1186">
        <v>56579</v>
      </c>
      <c r="K1186" t="s">
        <v>117</v>
      </c>
      <c r="L1186" t="s">
        <v>203</v>
      </c>
      <c r="M1186" t="s">
        <v>1076</v>
      </c>
    </row>
    <row r="1187" spans="1:17" x14ac:dyDescent="0.25">
      <c r="A1187">
        <v>11317</v>
      </c>
      <c r="B1187" t="s">
        <v>17</v>
      </c>
      <c r="C1187" t="s">
        <v>18</v>
      </c>
      <c r="D1187" t="s">
        <v>1071</v>
      </c>
      <c r="E1187" t="s">
        <v>1072</v>
      </c>
      <c r="F1187" t="s">
        <v>728</v>
      </c>
      <c r="G1187" t="s">
        <v>1073</v>
      </c>
      <c r="H1187">
        <v>80143</v>
      </c>
      <c r="I1187" t="s">
        <v>1074</v>
      </c>
      <c r="J1187">
        <v>61269</v>
      </c>
      <c r="K1187" t="s">
        <v>123</v>
      </c>
      <c r="L1187" t="s">
        <v>124</v>
      </c>
      <c r="M1187" t="s">
        <v>1077</v>
      </c>
    </row>
    <row r="1188" spans="1:17" x14ac:dyDescent="0.25">
      <c r="A1188">
        <v>11317</v>
      </c>
      <c r="B1188" t="s">
        <v>17</v>
      </c>
      <c r="C1188" t="s">
        <v>18</v>
      </c>
      <c r="D1188" t="s">
        <v>1071</v>
      </c>
      <c r="E1188" t="s">
        <v>1072</v>
      </c>
      <c r="F1188" t="s">
        <v>728</v>
      </c>
      <c r="G1188" t="s">
        <v>1073</v>
      </c>
      <c r="H1188">
        <v>80141</v>
      </c>
      <c r="I1188" t="s">
        <v>1074</v>
      </c>
      <c r="J1188">
        <v>56576</v>
      </c>
      <c r="K1188" t="s">
        <v>30</v>
      </c>
      <c r="L1188" t="s">
        <v>31</v>
      </c>
      <c r="M1188" t="s">
        <v>1078</v>
      </c>
    </row>
    <row r="1189" spans="1:17" x14ac:dyDescent="0.25">
      <c r="A1189">
        <v>11317</v>
      </c>
      <c r="B1189" t="s">
        <v>17</v>
      </c>
      <c r="C1189" t="s">
        <v>18</v>
      </c>
      <c r="D1189" t="s">
        <v>1071</v>
      </c>
      <c r="E1189" t="s">
        <v>1072</v>
      </c>
      <c r="F1189" t="s">
        <v>728</v>
      </c>
      <c r="G1189" t="s">
        <v>1073</v>
      </c>
      <c r="H1189">
        <v>80143</v>
      </c>
      <c r="I1189" t="s">
        <v>1074</v>
      </c>
      <c r="J1189">
        <v>56578</v>
      </c>
      <c r="K1189" t="s">
        <v>114</v>
      </c>
      <c r="L1189" t="s">
        <v>115</v>
      </c>
      <c r="M1189" t="s">
        <v>1079</v>
      </c>
    </row>
    <row r="1190" spans="1:17" x14ac:dyDescent="0.25">
      <c r="A1190">
        <v>11317</v>
      </c>
      <c r="B1190" t="s">
        <v>17</v>
      </c>
      <c r="C1190" t="s">
        <v>18</v>
      </c>
      <c r="D1190" t="s">
        <v>1071</v>
      </c>
      <c r="E1190" t="s">
        <v>1072</v>
      </c>
      <c r="F1190" t="s">
        <v>728</v>
      </c>
      <c r="G1190" t="s">
        <v>1073</v>
      </c>
      <c r="H1190">
        <v>80141</v>
      </c>
      <c r="I1190" t="s">
        <v>1074</v>
      </c>
      <c r="N1190">
        <v>68814</v>
      </c>
      <c r="O1190" t="s">
        <v>48</v>
      </c>
      <c r="P1190" t="s">
        <v>139</v>
      </c>
      <c r="Q1190" t="s">
        <v>1080</v>
      </c>
    </row>
    <row r="1191" spans="1:17" x14ac:dyDescent="0.25">
      <c r="A1191">
        <v>11317</v>
      </c>
      <c r="B1191" t="s">
        <v>17</v>
      </c>
      <c r="C1191" t="s">
        <v>18</v>
      </c>
      <c r="D1191" t="s">
        <v>1071</v>
      </c>
      <c r="E1191" t="s">
        <v>1072</v>
      </c>
      <c r="F1191" t="s">
        <v>728</v>
      </c>
      <c r="G1191" t="s">
        <v>1073</v>
      </c>
      <c r="H1191">
        <v>80143</v>
      </c>
      <c r="I1191" t="s">
        <v>1074</v>
      </c>
      <c r="N1191">
        <v>68814</v>
      </c>
      <c r="O1191" t="s">
        <v>48</v>
      </c>
      <c r="P1191" t="s">
        <v>139</v>
      </c>
      <c r="Q1191" t="s">
        <v>1080</v>
      </c>
    </row>
    <row r="1192" spans="1:17" x14ac:dyDescent="0.25">
      <c r="A1192">
        <v>11317</v>
      </c>
      <c r="B1192" t="s">
        <v>17</v>
      </c>
      <c r="C1192" t="s">
        <v>18</v>
      </c>
      <c r="D1192" t="s">
        <v>1071</v>
      </c>
      <c r="E1192" t="s">
        <v>1072</v>
      </c>
      <c r="F1192" t="s">
        <v>728</v>
      </c>
      <c r="G1192" t="s">
        <v>1073</v>
      </c>
      <c r="H1192">
        <v>80143</v>
      </c>
      <c r="I1192" t="s">
        <v>1074</v>
      </c>
      <c r="N1192">
        <v>68813</v>
      </c>
      <c r="O1192" t="s">
        <v>48</v>
      </c>
      <c r="P1192" t="s">
        <v>1081</v>
      </c>
      <c r="Q1192" t="s">
        <v>1082</v>
      </c>
    </row>
    <row r="1193" spans="1:17" x14ac:dyDescent="0.25">
      <c r="A1193">
        <v>11317</v>
      </c>
      <c r="B1193" t="s">
        <v>17</v>
      </c>
      <c r="C1193" t="s">
        <v>18</v>
      </c>
      <c r="D1193" t="s">
        <v>1071</v>
      </c>
      <c r="E1193" t="s">
        <v>1072</v>
      </c>
      <c r="F1193" t="s">
        <v>728</v>
      </c>
      <c r="G1193" t="s">
        <v>1073</v>
      </c>
      <c r="H1193">
        <v>80141</v>
      </c>
      <c r="I1193" t="s">
        <v>1074</v>
      </c>
      <c r="N1193">
        <v>68822</v>
      </c>
      <c r="O1193" t="s">
        <v>72</v>
      </c>
      <c r="P1193" t="s">
        <v>308</v>
      </c>
      <c r="Q1193" t="s">
        <v>1083</v>
      </c>
    </row>
    <row r="1194" spans="1:17" x14ac:dyDescent="0.25">
      <c r="A1194">
        <v>11317</v>
      </c>
      <c r="B1194" t="s">
        <v>17</v>
      </c>
      <c r="C1194" t="s">
        <v>18</v>
      </c>
      <c r="D1194" t="s">
        <v>1071</v>
      </c>
      <c r="E1194" t="s">
        <v>1072</v>
      </c>
      <c r="F1194" t="s">
        <v>728</v>
      </c>
      <c r="G1194" t="s">
        <v>1073</v>
      </c>
      <c r="H1194">
        <v>80141</v>
      </c>
      <c r="I1194" t="s">
        <v>1074</v>
      </c>
      <c r="N1194">
        <v>68807</v>
      </c>
      <c r="O1194" t="s">
        <v>72</v>
      </c>
      <c r="P1194" t="s">
        <v>73</v>
      </c>
      <c r="Q1194" t="s">
        <v>1084</v>
      </c>
    </row>
    <row r="1195" spans="1:17" x14ac:dyDescent="0.25">
      <c r="A1195">
        <v>11317</v>
      </c>
      <c r="B1195" t="s">
        <v>17</v>
      </c>
      <c r="C1195" t="s">
        <v>18</v>
      </c>
      <c r="D1195" t="s">
        <v>1071</v>
      </c>
      <c r="E1195" t="s">
        <v>1072</v>
      </c>
      <c r="F1195" t="s">
        <v>728</v>
      </c>
      <c r="G1195" t="s">
        <v>1073</v>
      </c>
      <c r="H1195">
        <v>80143</v>
      </c>
      <c r="I1195" t="s">
        <v>1074</v>
      </c>
      <c r="N1195">
        <v>68827</v>
      </c>
      <c r="O1195" t="s">
        <v>48</v>
      </c>
      <c r="P1195" t="s">
        <v>470</v>
      </c>
      <c r="Q1195" t="s">
        <v>1085</v>
      </c>
    </row>
    <row r="1196" spans="1:17" x14ac:dyDescent="0.25">
      <c r="A1196">
        <v>11317</v>
      </c>
      <c r="B1196" t="s">
        <v>17</v>
      </c>
      <c r="C1196" t="s">
        <v>18</v>
      </c>
      <c r="D1196" t="s">
        <v>1071</v>
      </c>
      <c r="E1196" t="s">
        <v>1072</v>
      </c>
      <c r="F1196" t="s">
        <v>728</v>
      </c>
      <c r="G1196" t="s">
        <v>1073</v>
      </c>
      <c r="H1196">
        <v>80142</v>
      </c>
      <c r="I1196" t="s">
        <v>1086</v>
      </c>
      <c r="J1196">
        <v>56580</v>
      </c>
      <c r="K1196" t="s">
        <v>24</v>
      </c>
      <c r="L1196" t="s">
        <v>25</v>
      </c>
      <c r="M1196" t="s">
        <v>1075</v>
      </c>
    </row>
    <row r="1197" spans="1:17" x14ac:dyDescent="0.25">
      <c r="A1197">
        <v>11317</v>
      </c>
      <c r="B1197" t="s">
        <v>17</v>
      </c>
      <c r="C1197" t="s">
        <v>18</v>
      </c>
      <c r="D1197" t="s">
        <v>1071</v>
      </c>
      <c r="E1197" t="s">
        <v>1072</v>
      </c>
      <c r="F1197" t="s">
        <v>728</v>
      </c>
      <c r="G1197" t="s">
        <v>1073</v>
      </c>
      <c r="H1197">
        <v>80142</v>
      </c>
      <c r="I1197" t="s">
        <v>1086</v>
      </c>
      <c r="J1197">
        <v>56576</v>
      </c>
      <c r="K1197" t="s">
        <v>30</v>
      </c>
      <c r="L1197" t="s">
        <v>31</v>
      </c>
      <c r="M1197" t="s">
        <v>1078</v>
      </c>
    </row>
    <row r="1198" spans="1:17" x14ac:dyDescent="0.25">
      <c r="A1198">
        <v>11317</v>
      </c>
      <c r="B1198" t="s">
        <v>17</v>
      </c>
      <c r="C1198" t="s">
        <v>18</v>
      </c>
      <c r="D1198" t="s">
        <v>1071</v>
      </c>
      <c r="E1198" t="s">
        <v>1072</v>
      </c>
      <c r="F1198" t="s">
        <v>728</v>
      </c>
      <c r="G1198" t="s">
        <v>1073</v>
      </c>
      <c r="H1198">
        <v>80142</v>
      </c>
      <c r="I1198" t="s">
        <v>1086</v>
      </c>
      <c r="J1198">
        <v>56578</v>
      </c>
      <c r="K1198" t="s">
        <v>114</v>
      </c>
      <c r="L1198" t="s">
        <v>115</v>
      </c>
      <c r="M1198" t="s">
        <v>1079</v>
      </c>
    </row>
    <row r="1199" spans="1:17" x14ac:dyDescent="0.25">
      <c r="A1199">
        <v>11317</v>
      </c>
      <c r="B1199" t="s">
        <v>17</v>
      </c>
      <c r="C1199" t="s">
        <v>18</v>
      </c>
      <c r="D1199" t="s">
        <v>1071</v>
      </c>
      <c r="E1199" t="s">
        <v>1072</v>
      </c>
      <c r="F1199" t="s">
        <v>728</v>
      </c>
      <c r="G1199" t="s">
        <v>1073</v>
      </c>
      <c r="H1199">
        <v>80142</v>
      </c>
      <c r="I1199" t="s">
        <v>1086</v>
      </c>
      <c r="N1199">
        <v>68811</v>
      </c>
      <c r="O1199" t="s">
        <v>33</v>
      </c>
      <c r="P1199" t="s">
        <v>111</v>
      </c>
      <c r="Q1199" t="s">
        <v>1087</v>
      </c>
    </row>
    <row r="1200" spans="1:17" x14ac:dyDescent="0.25">
      <c r="A1200">
        <v>11317</v>
      </c>
      <c r="B1200" t="s">
        <v>17</v>
      </c>
      <c r="C1200" t="s">
        <v>18</v>
      </c>
      <c r="D1200" t="s">
        <v>1071</v>
      </c>
      <c r="E1200" t="s">
        <v>1072</v>
      </c>
      <c r="F1200" t="s">
        <v>728</v>
      </c>
      <c r="G1200" t="s">
        <v>1073</v>
      </c>
      <c r="H1200">
        <v>80142</v>
      </c>
      <c r="I1200" t="s">
        <v>1086</v>
      </c>
      <c r="N1200">
        <v>68806</v>
      </c>
      <c r="O1200" t="s">
        <v>72</v>
      </c>
      <c r="P1200" t="s">
        <v>82</v>
      </c>
      <c r="Q1200" t="s">
        <v>1088</v>
      </c>
    </row>
    <row r="1201" spans="1:17" x14ac:dyDescent="0.25">
      <c r="A1201">
        <v>11317</v>
      </c>
      <c r="B1201" t="s">
        <v>17</v>
      </c>
      <c r="C1201" t="s">
        <v>18</v>
      </c>
      <c r="D1201" t="s">
        <v>1071</v>
      </c>
      <c r="E1201" t="s">
        <v>1072</v>
      </c>
      <c r="F1201" t="s">
        <v>728</v>
      </c>
      <c r="G1201" t="s">
        <v>1073</v>
      </c>
      <c r="H1201">
        <v>80142</v>
      </c>
      <c r="I1201" t="s">
        <v>1086</v>
      </c>
      <c r="N1201">
        <v>68807</v>
      </c>
      <c r="O1201" t="s">
        <v>72</v>
      </c>
      <c r="P1201" t="s">
        <v>73</v>
      </c>
      <c r="Q1201" t="s">
        <v>1084</v>
      </c>
    </row>
    <row r="1202" spans="1:17" x14ac:dyDescent="0.25">
      <c r="A1202">
        <v>11515</v>
      </c>
      <c r="B1202" t="s">
        <v>17</v>
      </c>
      <c r="C1202" t="s">
        <v>18</v>
      </c>
      <c r="D1202" t="s">
        <v>1089</v>
      </c>
      <c r="E1202" t="s">
        <v>1090</v>
      </c>
      <c r="F1202" t="s">
        <v>279</v>
      </c>
      <c r="G1202" t="s">
        <v>280</v>
      </c>
      <c r="H1202">
        <v>81363</v>
      </c>
      <c r="I1202" t="s">
        <v>283</v>
      </c>
      <c r="J1202">
        <v>59812</v>
      </c>
      <c r="K1202" t="s">
        <v>24</v>
      </c>
      <c r="L1202" t="s">
        <v>25</v>
      </c>
      <c r="M1202" t="s">
        <v>1091</v>
      </c>
    </row>
    <row r="1203" spans="1:17" x14ac:dyDescent="0.25">
      <c r="A1203">
        <v>11515</v>
      </c>
      <c r="B1203" t="s">
        <v>17</v>
      </c>
      <c r="C1203" t="s">
        <v>18</v>
      </c>
      <c r="D1203" t="s">
        <v>1089</v>
      </c>
      <c r="E1203" t="s">
        <v>1090</v>
      </c>
      <c r="F1203" t="s">
        <v>279</v>
      </c>
      <c r="G1203" t="s">
        <v>280</v>
      </c>
      <c r="H1203">
        <v>81363</v>
      </c>
      <c r="I1203" t="s">
        <v>283</v>
      </c>
      <c r="J1203">
        <v>59832</v>
      </c>
      <c r="K1203" t="s">
        <v>39</v>
      </c>
      <c r="L1203" t="s">
        <v>40</v>
      </c>
      <c r="M1203" t="s">
        <v>1092</v>
      </c>
    </row>
    <row r="1204" spans="1:17" x14ac:dyDescent="0.25">
      <c r="A1204">
        <v>11515</v>
      </c>
      <c r="B1204" t="s">
        <v>17</v>
      </c>
      <c r="C1204" t="s">
        <v>18</v>
      </c>
      <c r="D1204" t="s">
        <v>1089</v>
      </c>
      <c r="E1204" t="s">
        <v>1090</v>
      </c>
      <c r="F1204" t="s">
        <v>279</v>
      </c>
      <c r="G1204" t="s">
        <v>280</v>
      </c>
      <c r="H1204">
        <v>81363</v>
      </c>
      <c r="I1204" t="s">
        <v>283</v>
      </c>
      <c r="N1204">
        <v>72137</v>
      </c>
      <c r="O1204" t="s">
        <v>33</v>
      </c>
      <c r="P1204" t="s">
        <v>34</v>
      </c>
      <c r="Q1204" t="s">
        <v>1093</v>
      </c>
    </row>
    <row r="1205" spans="1:17" x14ac:dyDescent="0.25">
      <c r="A1205">
        <v>11515</v>
      </c>
      <c r="B1205" t="s">
        <v>17</v>
      </c>
      <c r="C1205" t="s">
        <v>18</v>
      </c>
      <c r="D1205" t="s">
        <v>1089</v>
      </c>
      <c r="E1205" t="s">
        <v>1090</v>
      </c>
      <c r="F1205" t="s">
        <v>279</v>
      </c>
      <c r="G1205" t="s">
        <v>280</v>
      </c>
      <c r="H1205">
        <v>81363</v>
      </c>
      <c r="I1205" t="s">
        <v>283</v>
      </c>
      <c r="N1205">
        <v>72126</v>
      </c>
      <c r="O1205" t="s">
        <v>72</v>
      </c>
      <c r="P1205" t="s">
        <v>82</v>
      </c>
      <c r="Q1205" t="s">
        <v>1094</v>
      </c>
    </row>
    <row r="1206" spans="1:17" x14ac:dyDescent="0.25">
      <c r="A1206">
        <v>11515</v>
      </c>
      <c r="B1206" t="s">
        <v>17</v>
      </c>
      <c r="C1206" t="s">
        <v>18</v>
      </c>
      <c r="D1206" t="s">
        <v>1089</v>
      </c>
      <c r="E1206" t="s">
        <v>1090</v>
      </c>
      <c r="F1206" t="s">
        <v>279</v>
      </c>
      <c r="G1206" t="s">
        <v>280</v>
      </c>
      <c r="H1206">
        <v>81362</v>
      </c>
      <c r="I1206" t="s">
        <v>1095</v>
      </c>
      <c r="J1206">
        <v>59811</v>
      </c>
      <c r="K1206" t="s">
        <v>27</v>
      </c>
      <c r="L1206" t="s">
        <v>28</v>
      </c>
      <c r="M1206" t="s">
        <v>1096</v>
      </c>
    </row>
    <row r="1207" spans="1:17" x14ac:dyDescent="0.25">
      <c r="A1207">
        <v>11515</v>
      </c>
      <c r="B1207" t="s">
        <v>17</v>
      </c>
      <c r="C1207" t="s">
        <v>18</v>
      </c>
      <c r="D1207" t="s">
        <v>1089</v>
      </c>
      <c r="E1207" t="s">
        <v>1090</v>
      </c>
      <c r="F1207" t="s">
        <v>279</v>
      </c>
      <c r="G1207" t="s">
        <v>280</v>
      </c>
      <c r="H1207">
        <v>81362</v>
      </c>
      <c r="I1207" t="s">
        <v>1095</v>
      </c>
      <c r="J1207">
        <v>59832</v>
      </c>
      <c r="K1207" t="s">
        <v>39</v>
      </c>
      <c r="L1207" t="s">
        <v>40</v>
      </c>
      <c r="M1207" t="s">
        <v>1092</v>
      </c>
    </row>
    <row r="1208" spans="1:17" x14ac:dyDescent="0.25">
      <c r="A1208">
        <v>11515</v>
      </c>
      <c r="B1208" t="s">
        <v>17</v>
      </c>
      <c r="C1208" t="s">
        <v>18</v>
      </c>
      <c r="D1208" t="s">
        <v>1089</v>
      </c>
      <c r="E1208" t="s">
        <v>1090</v>
      </c>
      <c r="F1208" t="s">
        <v>279</v>
      </c>
      <c r="G1208" t="s">
        <v>280</v>
      </c>
      <c r="H1208">
        <v>81362</v>
      </c>
      <c r="I1208" t="s">
        <v>1095</v>
      </c>
      <c r="J1208">
        <v>59825</v>
      </c>
      <c r="K1208" t="s">
        <v>92</v>
      </c>
      <c r="L1208" t="s">
        <v>93</v>
      </c>
      <c r="M1208" t="s">
        <v>282</v>
      </c>
    </row>
    <row r="1209" spans="1:17" x14ac:dyDescent="0.25">
      <c r="A1209">
        <v>11515</v>
      </c>
      <c r="B1209" t="s">
        <v>17</v>
      </c>
      <c r="C1209" t="s">
        <v>18</v>
      </c>
      <c r="D1209" t="s">
        <v>1089</v>
      </c>
      <c r="E1209" t="s">
        <v>1090</v>
      </c>
      <c r="F1209" t="s">
        <v>279</v>
      </c>
      <c r="G1209" t="s">
        <v>280</v>
      </c>
      <c r="H1209">
        <v>81362</v>
      </c>
      <c r="I1209" t="s">
        <v>1095</v>
      </c>
      <c r="N1209">
        <v>72127</v>
      </c>
      <c r="O1209" t="s">
        <v>84</v>
      </c>
      <c r="P1209" t="s">
        <v>237</v>
      </c>
      <c r="Q1209" t="s">
        <v>1097</v>
      </c>
    </row>
    <row r="1210" spans="1:17" x14ac:dyDescent="0.25">
      <c r="A1210">
        <v>11515</v>
      </c>
      <c r="B1210" t="s">
        <v>17</v>
      </c>
      <c r="C1210" t="s">
        <v>18</v>
      </c>
      <c r="D1210" t="s">
        <v>1089</v>
      </c>
      <c r="E1210" t="s">
        <v>1090</v>
      </c>
      <c r="F1210" t="s">
        <v>279</v>
      </c>
      <c r="G1210" t="s">
        <v>280</v>
      </c>
      <c r="H1210">
        <v>81362</v>
      </c>
      <c r="I1210" t="s">
        <v>1095</v>
      </c>
      <c r="N1210">
        <v>72126</v>
      </c>
      <c r="O1210" t="s">
        <v>72</v>
      </c>
      <c r="P1210" t="s">
        <v>82</v>
      </c>
      <c r="Q1210" t="s">
        <v>1094</v>
      </c>
    </row>
    <row r="1211" spans="1:17" x14ac:dyDescent="0.25">
      <c r="A1211">
        <v>11515</v>
      </c>
      <c r="B1211" t="s">
        <v>17</v>
      </c>
      <c r="C1211" t="s">
        <v>18</v>
      </c>
      <c r="D1211" t="s">
        <v>1089</v>
      </c>
      <c r="E1211" t="s">
        <v>1090</v>
      </c>
      <c r="F1211" t="s">
        <v>279</v>
      </c>
      <c r="G1211" t="s">
        <v>280</v>
      </c>
      <c r="H1211">
        <v>81362</v>
      </c>
      <c r="I1211" t="s">
        <v>1095</v>
      </c>
      <c r="N1211">
        <v>72130</v>
      </c>
      <c r="O1211" t="s">
        <v>84</v>
      </c>
      <c r="P1211" t="s">
        <v>271</v>
      </c>
      <c r="Q1211" t="s">
        <v>1098</v>
      </c>
    </row>
    <row r="1212" spans="1:17" x14ac:dyDescent="0.25">
      <c r="A1212">
        <v>11515</v>
      </c>
      <c r="B1212" t="s">
        <v>17</v>
      </c>
      <c r="C1212" t="s">
        <v>18</v>
      </c>
      <c r="D1212" t="s">
        <v>1089</v>
      </c>
      <c r="E1212" t="s">
        <v>1090</v>
      </c>
      <c r="F1212" t="s">
        <v>279</v>
      </c>
      <c r="G1212" t="s">
        <v>280</v>
      </c>
      <c r="H1212">
        <v>81365</v>
      </c>
      <c r="I1212" t="s">
        <v>287</v>
      </c>
      <c r="J1212">
        <v>59811</v>
      </c>
      <c r="K1212" t="s">
        <v>27</v>
      </c>
      <c r="L1212" t="s">
        <v>28</v>
      </c>
      <c r="M1212" t="s">
        <v>1096</v>
      </c>
    </row>
    <row r="1213" spans="1:17" x14ac:dyDescent="0.25">
      <c r="A1213">
        <v>11515</v>
      </c>
      <c r="B1213" t="s">
        <v>17</v>
      </c>
      <c r="C1213" t="s">
        <v>18</v>
      </c>
      <c r="D1213" t="s">
        <v>1089</v>
      </c>
      <c r="E1213" t="s">
        <v>1090</v>
      </c>
      <c r="F1213" t="s">
        <v>279</v>
      </c>
      <c r="G1213" t="s">
        <v>280</v>
      </c>
      <c r="H1213">
        <v>81365</v>
      </c>
      <c r="I1213" t="s">
        <v>287</v>
      </c>
      <c r="J1213">
        <v>59820</v>
      </c>
      <c r="K1213" t="s">
        <v>78</v>
      </c>
      <c r="L1213" t="s">
        <v>269</v>
      </c>
      <c r="M1213" t="s">
        <v>1099</v>
      </c>
    </row>
    <row r="1214" spans="1:17" x14ac:dyDescent="0.25">
      <c r="A1214">
        <v>11515</v>
      </c>
      <c r="B1214" t="s">
        <v>17</v>
      </c>
      <c r="C1214" t="s">
        <v>18</v>
      </c>
      <c r="D1214" t="s">
        <v>1089</v>
      </c>
      <c r="E1214" t="s">
        <v>1090</v>
      </c>
      <c r="F1214" t="s">
        <v>279</v>
      </c>
      <c r="G1214" t="s">
        <v>280</v>
      </c>
      <c r="H1214">
        <v>81365</v>
      </c>
      <c r="I1214" t="s">
        <v>287</v>
      </c>
      <c r="J1214">
        <v>59815</v>
      </c>
      <c r="K1214" t="s">
        <v>117</v>
      </c>
      <c r="L1214" t="s">
        <v>118</v>
      </c>
      <c r="M1214" t="s">
        <v>1100</v>
      </c>
    </row>
    <row r="1215" spans="1:17" x14ac:dyDescent="0.25">
      <c r="A1215">
        <v>11515</v>
      </c>
      <c r="B1215" t="s">
        <v>17</v>
      </c>
      <c r="C1215" t="s">
        <v>18</v>
      </c>
      <c r="D1215" t="s">
        <v>1089</v>
      </c>
      <c r="E1215" t="s">
        <v>1090</v>
      </c>
      <c r="F1215" t="s">
        <v>279</v>
      </c>
      <c r="G1215" t="s">
        <v>280</v>
      </c>
      <c r="H1215">
        <v>81365</v>
      </c>
      <c r="I1215" t="s">
        <v>287</v>
      </c>
      <c r="N1215">
        <v>72126</v>
      </c>
      <c r="O1215" t="s">
        <v>72</v>
      </c>
      <c r="P1215" t="s">
        <v>82</v>
      </c>
      <c r="Q1215" t="s">
        <v>1094</v>
      </c>
    </row>
    <row r="1216" spans="1:17" x14ac:dyDescent="0.25">
      <c r="A1216">
        <v>11515</v>
      </c>
      <c r="B1216" t="s">
        <v>17</v>
      </c>
      <c r="C1216" t="s">
        <v>18</v>
      </c>
      <c r="D1216" t="s">
        <v>1089</v>
      </c>
      <c r="E1216" t="s">
        <v>1090</v>
      </c>
      <c r="F1216" t="s">
        <v>279</v>
      </c>
      <c r="G1216" t="s">
        <v>280</v>
      </c>
      <c r="H1216">
        <v>81365</v>
      </c>
      <c r="I1216" t="s">
        <v>287</v>
      </c>
      <c r="N1216">
        <v>72128</v>
      </c>
      <c r="O1216" t="s">
        <v>84</v>
      </c>
      <c r="P1216" t="s">
        <v>95</v>
      </c>
      <c r="Q1216" t="s">
        <v>1101</v>
      </c>
    </row>
    <row r="1217" spans="1:17" x14ac:dyDescent="0.25">
      <c r="A1217">
        <v>11515</v>
      </c>
      <c r="B1217" t="s">
        <v>17</v>
      </c>
      <c r="C1217" t="s">
        <v>18</v>
      </c>
      <c r="D1217" t="s">
        <v>1089</v>
      </c>
      <c r="E1217" t="s">
        <v>1090</v>
      </c>
      <c r="F1217" t="s">
        <v>279</v>
      </c>
      <c r="G1217" t="s">
        <v>280</v>
      </c>
      <c r="H1217">
        <v>81365</v>
      </c>
      <c r="I1217" t="s">
        <v>287</v>
      </c>
      <c r="N1217">
        <v>72130</v>
      </c>
      <c r="O1217" t="s">
        <v>84</v>
      </c>
      <c r="P1217" t="s">
        <v>271</v>
      </c>
      <c r="Q1217" t="s">
        <v>1098</v>
      </c>
    </row>
    <row r="1218" spans="1:17" x14ac:dyDescent="0.25">
      <c r="A1218">
        <v>11515</v>
      </c>
      <c r="B1218" t="s">
        <v>17</v>
      </c>
      <c r="C1218" t="s">
        <v>18</v>
      </c>
      <c r="D1218" t="s">
        <v>1089</v>
      </c>
      <c r="E1218" t="s">
        <v>1090</v>
      </c>
      <c r="F1218" t="s">
        <v>279</v>
      </c>
      <c r="G1218" t="s">
        <v>280</v>
      </c>
      <c r="H1218">
        <v>81364</v>
      </c>
      <c r="I1218" t="s">
        <v>1102</v>
      </c>
      <c r="J1218">
        <v>59820</v>
      </c>
      <c r="K1218" t="s">
        <v>78</v>
      </c>
      <c r="L1218" t="s">
        <v>269</v>
      </c>
      <c r="M1218" t="s">
        <v>1099</v>
      </c>
    </row>
    <row r="1219" spans="1:17" x14ac:dyDescent="0.25">
      <c r="A1219">
        <v>11515</v>
      </c>
      <c r="B1219" t="s">
        <v>17</v>
      </c>
      <c r="C1219" t="s">
        <v>18</v>
      </c>
      <c r="D1219" t="s">
        <v>1089</v>
      </c>
      <c r="E1219" t="s">
        <v>1090</v>
      </c>
      <c r="F1219" t="s">
        <v>279</v>
      </c>
      <c r="G1219" t="s">
        <v>280</v>
      </c>
      <c r="H1219">
        <v>81364</v>
      </c>
      <c r="I1219" t="s">
        <v>1102</v>
      </c>
      <c r="J1219">
        <v>59838</v>
      </c>
      <c r="K1219" t="s">
        <v>66</v>
      </c>
      <c r="L1219" t="s">
        <v>67</v>
      </c>
      <c r="M1219" t="s">
        <v>1103</v>
      </c>
    </row>
    <row r="1220" spans="1:17" x14ac:dyDescent="0.25">
      <c r="A1220">
        <v>11515</v>
      </c>
      <c r="B1220" t="s">
        <v>17</v>
      </c>
      <c r="C1220" t="s">
        <v>18</v>
      </c>
      <c r="D1220" t="s">
        <v>1089</v>
      </c>
      <c r="E1220" t="s">
        <v>1090</v>
      </c>
      <c r="F1220" t="s">
        <v>279</v>
      </c>
      <c r="G1220" t="s">
        <v>280</v>
      </c>
      <c r="H1220">
        <v>81364</v>
      </c>
      <c r="I1220" t="s">
        <v>1102</v>
      </c>
      <c r="N1220">
        <v>72127</v>
      </c>
      <c r="O1220" t="s">
        <v>84</v>
      </c>
      <c r="P1220" t="s">
        <v>237</v>
      </c>
      <c r="Q1220" t="s">
        <v>1097</v>
      </c>
    </row>
    <row r="1221" spans="1:17" x14ac:dyDescent="0.25">
      <c r="A1221">
        <v>11515</v>
      </c>
      <c r="B1221" t="s">
        <v>17</v>
      </c>
      <c r="C1221" t="s">
        <v>18</v>
      </c>
      <c r="D1221" t="s">
        <v>1089</v>
      </c>
      <c r="E1221" t="s">
        <v>1090</v>
      </c>
      <c r="F1221" t="s">
        <v>279</v>
      </c>
      <c r="G1221" t="s">
        <v>280</v>
      </c>
      <c r="H1221">
        <v>81364</v>
      </c>
      <c r="I1221" t="s">
        <v>1102</v>
      </c>
      <c r="N1221">
        <v>72126</v>
      </c>
      <c r="O1221" t="s">
        <v>72</v>
      </c>
      <c r="P1221" t="s">
        <v>82</v>
      </c>
      <c r="Q1221" t="s">
        <v>1094</v>
      </c>
    </row>
    <row r="1222" spans="1:17" x14ac:dyDescent="0.25">
      <c r="A1222">
        <v>11302</v>
      </c>
      <c r="B1222" t="s">
        <v>17</v>
      </c>
      <c r="C1222" t="s">
        <v>18</v>
      </c>
      <c r="D1222" t="s">
        <v>1104</v>
      </c>
      <c r="E1222" t="s">
        <v>1105</v>
      </c>
      <c r="F1222" t="s">
        <v>89</v>
      </c>
      <c r="G1222" t="s">
        <v>1106</v>
      </c>
      <c r="H1222">
        <v>79993</v>
      </c>
      <c r="I1222" t="s">
        <v>1107</v>
      </c>
      <c r="J1222">
        <v>56347</v>
      </c>
      <c r="K1222" t="s">
        <v>24</v>
      </c>
      <c r="L1222" t="s">
        <v>25</v>
      </c>
      <c r="M1222" t="s">
        <v>1108</v>
      </c>
    </row>
    <row r="1223" spans="1:17" x14ac:dyDescent="0.25">
      <c r="A1223">
        <v>11302</v>
      </c>
      <c r="B1223" t="s">
        <v>17</v>
      </c>
      <c r="C1223" t="s">
        <v>18</v>
      </c>
      <c r="D1223" t="s">
        <v>1104</v>
      </c>
      <c r="E1223" t="s">
        <v>1105</v>
      </c>
      <c r="F1223" t="s">
        <v>89</v>
      </c>
      <c r="G1223" t="s">
        <v>1106</v>
      </c>
      <c r="H1223">
        <v>79993</v>
      </c>
      <c r="I1223" t="s">
        <v>1107</v>
      </c>
      <c r="J1223">
        <v>56343</v>
      </c>
      <c r="K1223" t="s">
        <v>117</v>
      </c>
      <c r="L1223" t="s">
        <v>118</v>
      </c>
      <c r="M1223" t="s">
        <v>1109</v>
      </c>
    </row>
    <row r="1224" spans="1:17" x14ac:dyDescent="0.25">
      <c r="A1224">
        <v>11302</v>
      </c>
      <c r="B1224" t="s">
        <v>17</v>
      </c>
      <c r="C1224" t="s">
        <v>18</v>
      </c>
      <c r="D1224" t="s">
        <v>1104</v>
      </c>
      <c r="E1224" t="s">
        <v>1105</v>
      </c>
      <c r="F1224" t="s">
        <v>89</v>
      </c>
      <c r="G1224" t="s">
        <v>1106</v>
      </c>
      <c r="H1224">
        <v>79993</v>
      </c>
      <c r="I1224" t="s">
        <v>1107</v>
      </c>
      <c r="J1224">
        <v>56341</v>
      </c>
      <c r="K1224" t="s">
        <v>42</v>
      </c>
      <c r="L1224" t="s">
        <v>43</v>
      </c>
      <c r="M1224" t="s">
        <v>1110</v>
      </c>
    </row>
    <row r="1225" spans="1:17" x14ac:dyDescent="0.25">
      <c r="A1225">
        <v>11302</v>
      </c>
      <c r="B1225" t="s">
        <v>17</v>
      </c>
      <c r="C1225" t="s">
        <v>18</v>
      </c>
      <c r="D1225" t="s">
        <v>1104</v>
      </c>
      <c r="E1225" t="s">
        <v>1105</v>
      </c>
      <c r="F1225" t="s">
        <v>89</v>
      </c>
      <c r="G1225" t="s">
        <v>1106</v>
      </c>
      <c r="H1225">
        <v>79993</v>
      </c>
      <c r="I1225" t="s">
        <v>1107</v>
      </c>
      <c r="N1225">
        <v>68584</v>
      </c>
      <c r="O1225" t="s">
        <v>45</v>
      </c>
      <c r="P1225" t="s">
        <v>46</v>
      </c>
      <c r="Q1225" t="s">
        <v>1111</v>
      </c>
    </row>
    <row r="1226" spans="1:17" x14ac:dyDescent="0.25">
      <c r="A1226">
        <v>11302</v>
      </c>
      <c r="B1226" t="s">
        <v>17</v>
      </c>
      <c r="C1226" t="s">
        <v>18</v>
      </c>
      <c r="D1226" t="s">
        <v>1104</v>
      </c>
      <c r="E1226" t="s">
        <v>1105</v>
      </c>
      <c r="F1226" t="s">
        <v>89</v>
      </c>
      <c r="G1226" t="s">
        <v>1106</v>
      </c>
      <c r="H1226">
        <v>79993</v>
      </c>
      <c r="I1226" t="s">
        <v>1107</v>
      </c>
      <c r="N1226">
        <v>68592</v>
      </c>
      <c r="O1226" t="s">
        <v>54</v>
      </c>
      <c r="P1226" t="s">
        <v>686</v>
      </c>
      <c r="Q1226" t="s">
        <v>1112</v>
      </c>
    </row>
    <row r="1227" spans="1:17" x14ac:dyDescent="0.25">
      <c r="A1227">
        <v>11302</v>
      </c>
      <c r="B1227" t="s">
        <v>17</v>
      </c>
      <c r="C1227" t="s">
        <v>18</v>
      </c>
      <c r="D1227" t="s">
        <v>1104</v>
      </c>
      <c r="E1227" t="s">
        <v>1105</v>
      </c>
      <c r="F1227" t="s">
        <v>89</v>
      </c>
      <c r="G1227" t="s">
        <v>1106</v>
      </c>
      <c r="H1227">
        <v>79993</v>
      </c>
      <c r="I1227" t="s">
        <v>1107</v>
      </c>
      <c r="N1227">
        <v>68593</v>
      </c>
      <c r="O1227" t="s">
        <v>54</v>
      </c>
      <c r="P1227" t="s">
        <v>686</v>
      </c>
      <c r="Q1227" t="s">
        <v>1113</v>
      </c>
    </row>
    <row r="1228" spans="1:17" x14ac:dyDescent="0.25">
      <c r="A1228">
        <v>11302</v>
      </c>
      <c r="B1228" t="s">
        <v>17</v>
      </c>
      <c r="C1228" t="s">
        <v>18</v>
      </c>
      <c r="D1228" t="s">
        <v>1104</v>
      </c>
      <c r="E1228" t="s">
        <v>1105</v>
      </c>
      <c r="F1228" t="s">
        <v>89</v>
      </c>
      <c r="G1228" t="s">
        <v>1106</v>
      </c>
      <c r="H1228">
        <v>79995</v>
      </c>
      <c r="I1228" t="s">
        <v>1114</v>
      </c>
      <c r="J1228">
        <v>56338</v>
      </c>
      <c r="K1228" t="s">
        <v>27</v>
      </c>
      <c r="L1228" t="s">
        <v>233</v>
      </c>
      <c r="M1228" t="s">
        <v>1115</v>
      </c>
    </row>
    <row r="1229" spans="1:17" x14ac:dyDescent="0.25">
      <c r="A1229">
        <v>11302</v>
      </c>
      <c r="B1229" t="s">
        <v>17</v>
      </c>
      <c r="C1229" t="s">
        <v>18</v>
      </c>
      <c r="D1229" t="s">
        <v>1104</v>
      </c>
      <c r="E1229" t="s">
        <v>1105</v>
      </c>
      <c r="F1229" t="s">
        <v>89</v>
      </c>
      <c r="G1229" t="s">
        <v>1106</v>
      </c>
      <c r="H1229">
        <v>79995</v>
      </c>
      <c r="I1229" t="s">
        <v>1114</v>
      </c>
      <c r="J1229">
        <v>56347</v>
      </c>
      <c r="K1229" t="s">
        <v>24</v>
      </c>
      <c r="L1229" t="s">
        <v>25</v>
      </c>
      <c r="M1229" t="s">
        <v>1108</v>
      </c>
    </row>
    <row r="1230" spans="1:17" x14ac:dyDescent="0.25">
      <c r="A1230">
        <v>11302</v>
      </c>
      <c r="B1230" t="s">
        <v>17</v>
      </c>
      <c r="C1230" t="s">
        <v>18</v>
      </c>
      <c r="D1230" t="s">
        <v>1104</v>
      </c>
      <c r="E1230" t="s">
        <v>1105</v>
      </c>
      <c r="F1230" t="s">
        <v>89</v>
      </c>
      <c r="G1230" t="s">
        <v>1106</v>
      </c>
      <c r="H1230">
        <v>79995</v>
      </c>
      <c r="I1230" t="s">
        <v>1114</v>
      </c>
      <c r="J1230">
        <v>56332</v>
      </c>
      <c r="K1230" t="s">
        <v>30</v>
      </c>
      <c r="L1230" t="s">
        <v>31</v>
      </c>
      <c r="M1230" t="s">
        <v>1116</v>
      </c>
    </row>
    <row r="1231" spans="1:17" x14ac:dyDescent="0.25">
      <c r="A1231">
        <v>11302</v>
      </c>
      <c r="B1231" t="s">
        <v>17</v>
      </c>
      <c r="C1231" t="s">
        <v>18</v>
      </c>
      <c r="D1231" t="s">
        <v>1104</v>
      </c>
      <c r="E1231" t="s">
        <v>1105</v>
      </c>
      <c r="F1231" t="s">
        <v>89</v>
      </c>
      <c r="G1231" t="s">
        <v>1106</v>
      </c>
      <c r="H1231">
        <v>79995</v>
      </c>
      <c r="I1231" t="s">
        <v>1114</v>
      </c>
      <c r="N1231">
        <v>68584</v>
      </c>
      <c r="O1231" t="s">
        <v>45</v>
      </c>
      <c r="P1231" t="s">
        <v>46</v>
      </c>
      <c r="Q1231" t="s">
        <v>1111</v>
      </c>
    </row>
    <row r="1232" spans="1:17" x14ac:dyDescent="0.25">
      <c r="A1232">
        <v>11302</v>
      </c>
      <c r="B1232" t="s">
        <v>17</v>
      </c>
      <c r="C1232" t="s">
        <v>18</v>
      </c>
      <c r="D1232" t="s">
        <v>1104</v>
      </c>
      <c r="E1232" t="s">
        <v>1105</v>
      </c>
      <c r="F1232" t="s">
        <v>89</v>
      </c>
      <c r="G1232" t="s">
        <v>1106</v>
      </c>
      <c r="H1232">
        <v>79995</v>
      </c>
      <c r="I1232" t="s">
        <v>1114</v>
      </c>
      <c r="N1232">
        <v>68589</v>
      </c>
      <c r="O1232" t="s">
        <v>33</v>
      </c>
      <c r="P1232" t="s">
        <v>111</v>
      </c>
      <c r="Q1232" t="s">
        <v>1117</v>
      </c>
    </row>
    <row r="1233" spans="1:17" x14ac:dyDescent="0.25">
      <c r="A1233">
        <v>11302</v>
      </c>
      <c r="B1233" t="s">
        <v>17</v>
      </c>
      <c r="C1233" t="s">
        <v>18</v>
      </c>
      <c r="D1233" t="s">
        <v>1104</v>
      </c>
      <c r="E1233" t="s">
        <v>1105</v>
      </c>
      <c r="F1233" t="s">
        <v>89</v>
      </c>
      <c r="G1233" t="s">
        <v>1106</v>
      </c>
      <c r="H1233">
        <v>79995</v>
      </c>
      <c r="I1233" t="s">
        <v>1114</v>
      </c>
      <c r="N1233">
        <v>68590</v>
      </c>
      <c r="O1233" t="s">
        <v>33</v>
      </c>
      <c r="P1233" t="s">
        <v>34</v>
      </c>
      <c r="Q1233" t="s">
        <v>1118</v>
      </c>
    </row>
    <row r="1234" spans="1:17" x14ac:dyDescent="0.25">
      <c r="A1234">
        <v>11302</v>
      </c>
      <c r="B1234" t="s">
        <v>17</v>
      </c>
      <c r="C1234" t="s">
        <v>18</v>
      </c>
      <c r="D1234" t="s">
        <v>1104</v>
      </c>
      <c r="E1234" t="s">
        <v>1105</v>
      </c>
      <c r="F1234" t="s">
        <v>89</v>
      </c>
      <c r="G1234" t="s">
        <v>1106</v>
      </c>
      <c r="H1234">
        <v>80002</v>
      </c>
      <c r="I1234" t="s">
        <v>1119</v>
      </c>
      <c r="J1234">
        <v>56347</v>
      </c>
      <c r="K1234" t="s">
        <v>24</v>
      </c>
      <c r="L1234" t="s">
        <v>25</v>
      </c>
      <c r="M1234" t="s">
        <v>1108</v>
      </c>
    </row>
    <row r="1235" spans="1:17" x14ac:dyDescent="0.25">
      <c r="A1235">
        <v>11302</v>
      </c>
      <c r="B1235" t="s">
        <v>17</v>
      </c>
      <c r="C1235" t="s">
        <v>18</v>
      </c>
      <c r="D1235" t="s">
        <v>1104</v>
      </c>
      <c r="E1235" t="s">
        <v>1105</v>
      </c>
      <c r="F1235" t="s">
        <v>89</v>
      </c>
      <c r="G1235" t="s">
        <v>1106</v>
      </c>
      <c r="H1235">
        <v>80002</v>
      </c>
      <c r="I1235" t="s">
        <v>1119</v>
      </c>
      <c r="J1235">
        <v>56343</v>
      </c>
      <c r="K1235" t="s">
        <v>117</v>
      </c>
      <c r="L1235" t="s">
        <v>118</v>
      </c>
      <c r="M1235" t="s">
        <v>1109</v>
      </c>
    </row>
    <row r="1236" spans="1:17" x14ac:dyDescent="0.25">
      <c r="A1236">
        <v>11302</v>
      </c>
      <c r="B1236" t="s">
        <v>17</v>
      </c>
      <c r="C1236" t="s">
        <v>18</v>
      </c>
      <c r="D1236" t="s">
        <v>1104</v>
      </c>
      <c r="E1236" t="s">
        <v>1105</v>
      </c>
      <c r="F1236" t="s">
        <v>89</v>
      </c>
      <c r="G1236" t="s">
        <v>1106</v>
      </c>
      <c r="H1236">
        <v>80002</v>
      </c>
      <c r="I1236" t="s">
        <v>1119</v>
      </c>
      <c r="J1236">
        <v>56332</v>
      </c>
      <c r="K1236" t="s">
        <v>30</v>
      </c>
      <c r="L1236" t="s">
        <v>31</v>
      </c>
      <c r="M1236" t="s">
        <v>1116</v>
      </c>
    </row>
    <row r="1237" spans="1:17" x14ac:dyDescent="0.25">
      <c r="A1237">
        <v>11302</v>
      </c>
      <c r="B1237" t="s">
        <v>17</v>
      </c>
      <c r="C1237" t="s">
        <v>18</v>
      </c>
      <c r="D1237" t="s">
        <v>1104</v>
      </c>
      <c r="E1237" t="s">
        <v>1105</v>
      </c>
      <c r="F1237" t="s">
        <v>89</v>
      </c>
      <c r="G1237" t="s">
        <v>1106</v>
      </c>
      <c r="H1237">
        <v>80002</v>
      </c>
      <c r="I1237" t="s">
        <v>1119</v>
      </c>
      <c r="N1237">
        <v>68584</v>
      </c>
      <c r="O1237" t="s">
        <v>45</v>
      </c>
      <c r="P1237" t="s">
        <v>46</v>
      </c>
      <c r="Q1237" t="s">
        <v>1111</v>
      </c>
    </row>
    <row r="1238" spans="1:17" x14ac:dyDescent="0.25">
      <c r="A1238">
        <v>11302</v>
      </c>
      <c r="B1238" t="s">
        <v>17</v>
      </c>
      <c r="C1238" t="s">
        <v>18</v>
      </c>
      <c r="D1238" t="s">
        <v>1104</v>
      </c>
      <c r="E1238" t="s">
        <v>1105</v>
      </c>
      <c r="F1238" t="s">
        <v>89</v>
      </c>
      <c r="G1238" t="s">
        <v>1106</v>
      </c>
      <c r="H1238">
        <v>80002</v>
      </c>
      <c r="I1238" t="s">
        <v>1119</v>
      </c>
      <c r="N1238">
        <v>68580</v>
      </c>
      <c r="O1238" t="s">
        <v>84</v>
      </c>
      <c r="P1238" t="s">
        <v>95</v>
      </c>
      <c r="Q1238" t="s">
        <v>1120</v>
      </c>
    </row>
    <row r="1239" spans="1:17" x14ac:dyDescent="0.25">
      <c r="A1239">
        <v>11302</v>
      </c>
      <c r="B1239" t="s">
        <v>17</v>
      </c>
      <c r="C1239" t="s">
        <v>18</v>
      </c>
      <c r="D1239" t="s">
        <v>1104</v>
      </c>
      <c r="E1239" t="s">
        <v>1105</v>
      </c>
      <c r="F1239" t="s">
        <v>89</v>
      </c>
      <c r="G1239" t="s">
        <v>1106</v>
      </c>
      <c r="H1239">
        <v>80002</v>
      </c>
      <c r="I1239" t="s">
        <v>1119</v>
      </c>
      <c r="N1239">
        <v>68581</v>
      </c>
      <c r="O1239" t="s">
        <v>84</v>
      </c>
      <c r="P1239" t="s">
        <v>95</v>
      </c>
      <c r="Q1239" t="s">
        <v>1121</v>
      </c>
    </row>
    <row r="1240" spans="1:17" x14ac:dyDescent="0.25">
      <c r="A1240">
        <v>11302</v>
      </c>
      <c r="B1240" t="s">
        <v>17</v>
      </c>
      <c r="C1240" t="s">
        <v>18</v>
      </c>
      <c r="D1240" t="s">
        <v>1104</v>
      </c>
      <c r="E1240" t="s">
        <v>1105</v>
      </c>
      <c r="F1240" t="s">
        <v>89</v>
      </c>
      <c r="G1240" t="s">
        <v>1106</v>
      </c>
      <c r="H1240">
        <v>79996</v>
      </c>
      <c r="I1240" t="s">
        <v>1122</v>
      </c>
      <c r="J1240">
        <v>56347</v>
      </c>
      <c r="K1240" t="s">
        <v>24</v>
      </c>
      <c r="L1240" t="s">
        <v>25</v>
      </c>
      <c r="M1240" t="s">
        <v>1108</v>
      </c>
    </row>
    <row r="1241" spans="1:17" x14ac:dyDescent="0.25">
      <c r="A1241">
        <v>11302</v>
      </c>
      <c r="B1241" t="s">
        <v>17</v>
      </c>
      <c r="C1241" t="s">
        <v>18</v>
      </c>
      <c r="D1241" t="s">
        <v>1104</v>
      </c>
      <c r="E1241" t="s">
        <v>1105</v>
      </c>
      <c r="F1241" t="s">
        <v>89</v>
      </c>
      <c r="G1241" t="s">
        <v>1106</v>
      </c>
      <c r="H1241">
        <v>79996</v>
      </c>
      <c r="I1241" t="s">
        <v>1122</v>
      </c>
      <c r="J1241">
        <v>56330</v>
      </c>
      <c r="K1241" t="s">
        <v>27</v>
      </c>
      <c r="L1241" t="s">
        <v>889</v>
      </c>
      <c r="M1241" t="s">
        <v>1123</v>
      </c>
    </row>
    <row r="1242" spans="1:17" x14ac:dyDescent="0.25">
      <c r="A1242">
        <v>11302</v>
      </c>
      <c r="B1242" t="s">
        <v>17</v>
      </c>
      <c r="C1242" t="s">
        <v>18</v>
      </c>
      <c r="D1242" t="s">
        <v>1104</v>
      </c>
      <c r="E1242" t="s">
        <v>1105</v>
      </c>
      <c r="F1242" t="s">
        <v>89</v>
      </c>
      <c r="G1242" t="s">
        <v>1106</v>
      </c>
      <c r="H1242">
        <v>79996</v>
      </c>
      <c r="I1242" t="s">
        <v>1122</v>
      </c>
      <c r="J1242">
        <v>56343</v>
      </c>
      <c r="K1242" t="s">
        <v>117</v>
      </c>
      <c r="L1242" t="s">
        <v>118</v>
      </c>
      <c r="M1242" t="s">
        <v>1109</v>
      </c>
    </row>
    <row r="1243" spans="1:17" x14ac:dyDescent="0.25">
      <c r="A1243">
        <v>11302</v>
      </c>
      <c r="B1243" t="s">
        <v>17</v>
      </c>
      <c r="C1243" t="s">
        <v>18</v>
      </c>
      <c r="D1243" t="s">
        <v>1104</v>
      </c>
      <c r="E1243" t="s">
        <v>1105</v>
      </c>
      <c r="F1243" t="s">
        <v>89</v>
      </c>
      <c r="G1243" t="s">
        <v>1106</v>
      </c>
      <c r="H1243">
        <v>79996</v>
      </c>
      <c r="I1243" t="s">
        <v>1122</v>
      </c>
      <c r="N1243">
        <v>68584</v>
      </c>
      <c r="O1243" t="s">
        <v>45</v>
      </c>
      <c r="P1243" t="s">
        <v>46</v>
      </c>
      <c r="Q1243" t="s">
        <v>1111</v>
      </c>
    </row>
    <row r="1244" spans="1:17" x14ac:dyDescent="0.25">
      <c r="A1244">
        <v>11302</v>
      </c>
      <c r="B1244" t="s">
        <v>17</v>
      </c>
      <c r="C1244" t="s">
        <v>18</v>
      </c>
      <c r="D1244" t="s">
        <v>1104</v>
      </c>
      <c r="E1244" t="s">
        <v>1105</v>
      </c>
      <c r="F1244" t="s">
        <v>89</v>
      </c>
      <c r="G1244" t="s">
        <v>1106</v>
      </c>
      <c r="H1244">
        <v>79996</v>
      </c>
      <c r="I1244" t="s">
        <v>1122</v>
      </c>
      <c r="N1244">
        <v>68593</v>
      </c>
      <c r="O1244" t="s">
        <v>54</v>
      </c>
      <c r="P1244" t="s">
        <v>686</v>
      </c>
      <c r="Q1244" t="s">
        <v>1113</v>
      </c>
    </row>
    <row r="1245" spans="1:17" x14ac:dyDescent="0.25">
      <c r="A1245">
        <v>11302</v>
      </c>
      <c r="B1245" t="s">
        <v>17</v>
      </c>
      <c r="C1245" t="s">
        <v>18</v>
      </c>
      <c r="D1245" t="s">
        <v>1104</v>
      </c>
      <c r="E1245" t="s">
        <v>1105</v>
      </c>
      <c r="F1245" t="s">
        <v>89</v>
      </c>
      <c r="G1245" t="s">
        <v>1106</v>
      </c>
      <c r="H1245">
        <v>79996</v>
      </c>
      <c r="I1245" t="s">
        <v>1122</v>
      </c>
      <c r="N1245">
        <v>68579</v>
      </c>
      <c r="O1245" t="s">
        <v>72</v>
      </c>
      <c r="P1245" t="s">
        <v>82</v>
      </c>
      <c r="Q1245" t="s">
        <v>1124</v>
      </c>
    </row>
    <row r="1246" spans="1:17" x14ac:dyDescent="0.25">
      <c r="A1246">
        <v>11302</v>
      </c>
      <c r="B1246" t="s">
        <v>17</v>
      </c>
      <c r="C1246" t="s">
        <v>18</v>
      </c>
      <c r="D1246" t="s">
        <v>1104</v>
      </c>
      <c r="E1246" t="s">
        <v>1105</v>
      </c>
      <c r="F1246" t="s">
        <v>89</v>
      </c>
      <c r="G1246" t="s">
        <v>1106</v>
      </c>
      <c r="H1246">
        <v>80000</v>
      </c>
      <c r="I1246" t="s">
        <v>1125</v>
      </c>
      <c r="J1246">
        <v>56338</v>
      </c>
      <c r="K1246" t="s">
        <v>27</v>
      </c>
      <c r="L1246" t="s">
        <v>233</v>
      </c>
      <c r="M1246" t="s">
        <v>1115</v>
      </c>
    </row>
    <row r="1247" spans="1:17" x14ac:dyDescent="0.25">
      <c r="A1247">
        <v>11302</v>
      </c>
      <c r="B1247" t="s">
        <v>17</v>
      </c>
      <c r="C1247" t="s">
        <v>18</v>
      </c>
      <c r="D1247" t="s">
        <v>1104</v>
      </c>
      <c r="E1247" t="s">
        <v>1105</v>
      </c>
      <c r="F1247" t="s">
        <v>89</v>
      </c>
      <c r="G1247" t="s">
        <v>1106</v>
      </c>
      <c r="H1247">
        <v>80000</v>
      </c>
      <c r="I1247" t="s">
        <v>1125</v>
      </c>
      <c r="J1247">
        <v>56330</v>
      </c>
      <c r="K1247" t="s">
        <v>27</v>
      </c>
      <c r="L1247" t="s">
        <v>889</v>
      </c>
      <c r="M1247" t="s">
        <v>1123</v>
      </c>
    </row>
    <row r="1248" spans="1:17" x14ac:dyDescent="0.25">
      <c r="A1248">
        <v>11302</v>
      </c>
      <c r="B1248" t="s">
        <v>17</v>
      </c>
      <c r="C1248" t="s">
        <v>18</v>
      </c>
      <c r="D1248" t="s">
        <v>1104</v>
      </c>
      <c r="E1248" t="s">
        <v>1105</v>
      </c>
      <c r="F1248" t="s">
        <v>89</v>
      </c>
      <c r="G1248" t="s">
        <v>1106</v>
      </c>
      <c r="H1248">
        <v>80000</v>
      </c>
      <c r="I1248" t="s">
        <v>1125</v>
      </c>
      <c r="J1248">
        <v>56341</v>
      </c>
      <c r="K1248" t="s">
        <v>42</v>
      </c>
      <c r="L1248" t="s">
        <v>43</v>
      </c>
      <c r="M1248" t="s">
        <v>1110</v>
      </c>
    </row>
    <row r="1249" spans="1:17" x14ac:dyDescent="0.25">
      <c r="A1249">
        <v>11302</v>
      </c>
      <c r="B1249" t="s">
        <v>17</v>
      </c>
      <c r="C1249" t="s">
        <v>18</v>
      </c>
      <c r="D1249" t="s">
        <v>1104</v>
      </c>
      <c r="E1249" t="s">
        <v>1105</v>
      </c>
      <c r="F1249" t="s">
        <v>89</v>
      </c>
      <c r="G1249" t="s">
        <v>1106</v>
      </c>
      <c r="H1249">
        <v>80000</v>
      </c>
      <c r="I1249" t="s">
        <v>1125</v>
      </c>
      <c r="N1249">
        <v>68584</v>
      </c>
      <c r="O1249" t="s">
        <v>45</v>
      </c>
      <c r="P1249" t="s">
        <v>46</v>
      </c>
      <c r="Q1249" t="s">
        <v>1111</v>
      </c>
    </row>
    <row r="1250" spans="1:17" x14ac:dyDescent="0.25">
      <c r="A1250">
        <v>11302</v>
      </c>
      <c r="B1250" t="s">
        <v>17</v>
      </c>
      <c r="C1250" t="s">
        <v>18</v>
      </c>
      <c r="D1250" t="s">
        <v>1104</v>
      </c>
      <c r="E1250" t="s">
        <v>1105</v>
      </c>
      <c r="F1250" t="s">
        <v>89</v>
      </c>
      <c r="G1250" t="s">
        <v>1106</v>
      </c>
      <c r="H1250">
        <v>80000</v>
      </c>
      <c r="I1250" t="s">
        <v>1125</v>
      </c>
      <c r="N1250">
        <v>68587</v>
      </c>
      <c r="O1250" t="s">
        <v>45</v>
      </c>
      <c r="P1250" t="s">
        <v>156</v>
      </c>
      <c r="Q1250" t="s">
        <v>1126</v>
      </c>
    </row>
    <row r="1251" spans="1:17" x14ac:dyDescent="0.25">
      <c r="A1251">
        <v>11302</v>
      </c>
      <c r="B1251" t="s">
        <v>17</v>
      </c>
      <c r="C1251" t="s">
        <v>18</v>
      </c>
      <c r="D1251" t="s">
        <v>1104</v>
      </c>
      <c r="E1251" t="s">
        <v>1105</v>
      </c>
      <c r="F1251" t="s">
        <v>89</v>
      </c>
      <c r="G1251" t="s">
        <v>1106</v>
      </c>
      <c r="H1251">
        <v>80000</v>
      </c>
      <c r="I1251" t="s">
        <v>1125</v>
      </c>
      <c r="N1251">
        <v>68589</v>
      </c>
      <c r="O1251" t="s">
        <v>33</v>
      </c>
      <c r="P1251" t="s">
        <v>111</v>
      </c>
      <c r="Q1251" t="s">
        <v>1117</v>
      </c>
    </row>
    <row r="1252" spans="1:17" x14ac:dyDescent="0.25">
      <c r="A1252">
        <v>11302</v>
      </c>
      <c r="B1252" t="s">
        <v>17</v>
      </c>
      <c r="C1252" t="s">
        <v>18</v>
      </c>
      <c r="D1252" t="s">
        <v>1104</v>
      </c>
      <c r="E1252" t="s">
        <v>1105</v>
      </c>
      <c r="F1252" t="s">
        <v>89</v>
      </c>
      <c r="G1252" t="s">
        <v>1106</v>
      </c>
      <c r="H1252">
        <v>80001</v>
      </c>
      <c r="I1252" t="s">
        <v>1127</v>
      </c>
      <c r="J1252">
        <v>56347</v>
      </c>
      <c r="K1252" t="s">
        <v>24</v>
      </c>
      <c r="L1252" t="s">
        <v>25</v>
      </c>
      <c r="M1252" t="s">
        <v>1108</v>
      </c>
    </row>
    <row r="1253" spans="1:17" x14ac:dyDescent="0.25">
      <c r="A1253">
        <v>11302</v>
      </c>
      <c r="B1253" t="s">
        <v>17</v>
      </c>
      <c r="C1253" t="s">
        <v>18</v>
      </c>
      <c r="D1253" t="s">
        <v>1104</v>
      </c>
      <c r="E1253" t="s">
        <v>1105</v>
      </c>
      <c r="F1253" t="s">
        <v>89</v>
      </c>
      <c r="G1253" t="s">
        <v>1106</v>
      </c>
      <c r="H1253">
        <v>80001</v>
      </c>
      <c r="I1253" t="s">
        <v>1127</v>
      </c>
      <c r="J1253">
        <v>56343</v>
      </c>
      <c r="K1253" t="s">
        <v>117</v>
      </c>
      <c r="L1253" t="s">
        <v>118</v>
      </c>
      <c r="M1253" t="s">
        <v>1109</v>
      </c>
    </row>
    <row r="1254" spans="1:17" x14ac:dyDescent="0.25">
      <c r="A1254">
        <v>11302</v>
      </c>
      <c r="B1254" t="s">
        <v>17</v>
      </c>
      <c r="C1254" t="s">
        <v>18</v>
      </c>
      <c r="D1254" t="s">
        <v>1104</v>
      </c>
      <c r="E1254" t="s">
        <v>1105</v>
      </c>
      <c r="F1254" t="s">
        <v>89</v>
      </c>
      <c r="G1254" t="s">
        <v>1106</v>
      </c>
      <c r="H1254">
        <v>80001</v>
      </c>
      <c r="I1254" t="s">
        <v>1127</v>
      </c>
      <c r="J1254">
        <v>56332</v>
      </c>
      <c r="K1254" t="s">
        <v>30</v>
      </c>
      <c r="L1254" t="s">
        <v>31</v>
      </c>
      <c r="M1254" t="s">
        <v>1116</v>
      </c>
    </row>
    <row r="1255" spans="1:17" x14ac:dyDescent="0.25">
      <c r="A1255">
        <v>11302</v>
      </c>
      <c r="B1255" t="s">
        <v>17</v>
      </c>
      <c r="C1255" t="s">
        <v>18</v>
      </c>
      <c r="D1255" t="s">
        <v>1104</v>
      </c>
      <c r="E1255" t="s">
        <v>1105</v>
      </c>
      <c r="F1255" t="s">
        <v>89</v>
      </c>
      <c r="G1255" t="s">
        <v>1106</v>
      </c>
      <c r="H1255">
        <v>80001</v>
      </c>
      <c r="I1255" t="s">
        <v>1127</v>
      </c>
      <c r="N1255">
        <v>68584</v>
      </c>
      <c r="O1255" t="s">
        <v>45</v>
      </c>
      <c r="P1255" t="s">
        <v>46</v>
      </c>
      <c r="Q1255" t="s">
        <v>1111</v>
      </c>
    </row>
    <row r="1256" spans="1:17" x14ac:dyDescent="0.25">
      <c r="A1256">
        <v>11302</v>
      </c>
      <c r="B1256" t="s">
        <v>17</v>
      </c>
      <c r="C1256" t="s">
        <v>18</v>
      </c>
      <c r="D1256" t="s">
        <v>1104</v>
      </c>
      <c r="E1256" t="s">
        <v>1105</v>
      </c>
      <c r="F1256" t="s">
        <v>89</v>
      </c>
      <c r="G1256" t="s">
        <v>1106</v>
      </c>
      <c r="H1256">
        <v>80001</v>
      </c>
      <c r="I1256" t="s">
        <v>1127</v>
      </c>
      <c r="N1256">
        <v>68585</v>
      </c>
      <c r="O1256" t="s">
        <v>45</v>
      </c>
      <c r="P1256" t="s">
        <v>46</v>
      </c>
      <c r="Q1256" t="s">
        <v>1128</v>
      </c>
    </row>
    <row r="1257" spans="1:17" x14ac:dyDescent="0.25">
      <c r="A1257">
        <v>11302</v>
      </c>
      <c r="B1257" t="s">
        <v>17</v>
      </c>
      <c r="C1257" t="s">
        <v>18</v>
      </c>
      <c r="D1257" t="s">
        <v>1104</v>
      </c>
      <c r="E1257" t="s">
        <v>1105</v>
      </c>
      <c r="F1257" t="s">
        <v>89</v>
      </c>
      <c r="G1257" t="s">
        <v>1106</v>
      </c>
      <c r="H1257">
        <v>80001</v>
      </c>
      <c r="I1257" t="s">
        <v>1127</v>
      </c>
      <c r="N1257">
        <v>68579</v>
      </c>
      <c r="O1257" t="s">
        <v>72</v>
      </c>
      <c r="P1257" t="s">
        <v>82</v>
      </c>
      <c r="Q1257" t="s">
        <v>1124</v>
      </c>
    </row>
    <row r="1258" spans="1:17" x14ac:dyDescent="0.25">
      <c r="A1258">
        <v>11302</v>
      </c>
      <c r="B1258" t="s">
        <v>17</v>
      </c>
      <c r="C1258" t="s">
        <v>18</v>
      </c>
      <c r="D1258" t="s">
        <v>1104</v>
      </c>
      <c r="E1258" t="s">
        <v>1105</v>
      </c>
      <c r="F1258" t="s">
        <v>89</v>
      </c>
      <c r="G1258" t="s">
        <v>1106</v>
      </c>
      <c r="H1258">
        <v>79999</v>
      </c>
      <c r="I1258" t="s">
        <v>1129</v>
      </c>
      <c r="J1258">
        <v>56347</v>
      </c>
      <c r="K1258" t="s">
        <v>24</v>
      </c>
      <c r="L1258" t="s">
        <v>25</v>
      </c>
      <c r="M1258" t="s">
        <v>1108</v>
      </c>
    </row>
    <row r="1259" spans="1:17" x14ac:dyDescent="0.25">
      <c r="A1259">
        <v>11302</v>
      </c>
      <c r="B1259" t="s">
        <v>17</v>
      </c>
      <c r="C1259" t="s">
        <v>18</v>
      </c>
      <c r="D1259" t="s">
        <v>1104</v>
      </c>
      <c r="E1259" t="s">
        <v>1105</v>
      </c>
      <c r="F1259" t="s">
        <v>89</v>
      </c>
      <c r="G1259" t="s">
        <v>1106</v>
      </c>
      <c r="H1259">
        <v>79999</v>
      </c>
      <c r="I1259" t="s">
        <v>1129</v>
      </c>
      <c r="J1259">
        <v>56329</v>
      </c>
      <c r="K1259" t="s">
        <v>66</v>
      </c>
      <c r="L1259" t="s">
        <v>397</v>
      </c>
      <c r="M1259" t="s">
        <v>1130</v>
      </c>
    </row>
    <row r="1260" spans="1:17" x14ac:dyDescent="0.25">
      <c r="A1260">
        <v>11302</v>
      </c>
      <c r="B1260" t="s">
        <v>17</v>
      </c>
      <c r="C1260" t="s">
        <v>18</v>
      </c>
      <c r="D1260" t="s">
        <v>1104</v>
      </c>
      <c r="E1260" t="s">
        <v>1105</v>
      </c>
      <c r="F1260" t="s">
        <v>89</v>
      </c>
      <c r="G1260" t="s">
        <v>1106</v>
      </c>
      <c r="H1260">
        <v>79999</v>
      </c>
      <c r="I1260" t="s">
        <v>1129</v>
      </c>
      <c r="J1260">
        <v>56332</v>
      </c>
      <c r="K1260" t="s">
        <v>30</v>
      </c>
      <c r="L1260" t="s">
        <v>31</v>
      </c>
      <c r="M1260" t="s">
        <v>1116</v>
      </c>
    </row>
    <row r="1261" spans="1:17" x14ac:dyDescent="0.25">
      <c r="A1261">
        <v>11302</v>
      </c>
      <c r="B1261" t="s">
        <v>17</v>
      </c>
      <c r="C1261" t="s">
        <v>18</v>
      </c>
      <c r="D1261" t="s">
        <v>1104</v>
      </c>
      <c r="E1261" t="s">
        <v>1105</v>
      </c>
      <c r="F1261" t="s">
        <v>89</v>
      </c>
      <c r="G1261" t="s">
        <v>1106</v>
      </c>
      <c r="H1261">
        <v>79999</v>
      </c>
      <c r="I1261" t="s">
        <v>1129</v>
      </c>
      <c r="N1261">
        <v>68579</v>
      </c>
      <c r="O1261" t="s">
        <v>72</v>
      </c>
      <c r="P1261" t="s">
        <v>82</v>
      </c>
      <c r="Q1261" t="s">
        <v>1124</v>
      </c>
    </row>
    <row r="1262" spans="1:17" x14ac:dyDescent="0.25">
      <c r="A1262">
        <v>11302</v>
      </c>
      <c r="B1262" t="s">
        <v>17</v>
      </c>
      <c r="C1262" t="s">
        <v>18</v>
      </c>
      <c r="D1262" t="s">
        <v>1104</v>
      </c>
      <c r="E1262" t="s">
        <v>1105</v>
      </c>
      <c r="F1262" t="s">
        <v>89</v>
      </c>
      <c r="G1262" t="s">
        <v>1106</v>
      </c>
      <c r="H1262">
        <v>79999</v>
      </c>
      <c r="I1262" t="s">
        <v>1129</v>
      </c>
      <c r="N1262">
        <v>68580</v>
      </c>
      <c r="O1262" t="s">
        <v>84</v>
      </c>
      <c r="P1262" t="s">
        <v>95</v>
      </c>
      <c r="Q1262" t="s">
        <v>1120</v>
      </c>
    </row>
    <row r="1263" spans="1:17" x14ac:dyDescent="0.25">
      <c r="A1263">
        <v>11302</v>
      </c>
      <c r="B1263" t="s">
        <v>17</v>
      </c>
      <c r="C1263" t="s">
        <v>18</v>
      </c>
      <c r="D1263" t="s">
        <v>1104</v>
      </c>
      <c r="E1263" t="s">
        <v>1105</v>
      </c>
      <c r="F1263" t="s">
        <v>89</v>
      </c>
      <c r="G1263" t="s">
        <v>1106</v>
      </c>
      <c r="H1263">
        <v>79999</v>
      </c>
      <c r="I1263" t="s">
        <v>1129</v>
      </c>
      <c r="N1263">
        <v>68581</v>
      </c>
      <c r="O1263" t="s">
        <v>84</v>
      </c>
      <c r="P1263" t="s">
        <v>95</v>
      </c>
      <c r="Q1263" t="s">
        <v>1121</v>
      </c>
    </row>
    <row r="1264" spans="1:17" x14ac:dyDescent="0.25">
      <c r="A1264">
        <v>11302</v>
      </c>
      <c r="B1264" t="s">
        <v>17</v>
      </c>
      <c r="C1264" t="s">
        <v>18</v>
      </c>
      <c r="D1264" t="s">
        <v>1104</v>
      </c>
      <c r="E1264" t="s">
        <v>1105</v>
      </c>
      <c r="F1264" t="s">
        <v>89</v>
      </c>
      <c r="G1264" t="s">
        <v>1106</v>
      </c>
      <c r="H1264">
        <v>79997</v>
      </c>
      <c r="I1264" t="s">
        <v>1131</v>
      </c>
      <c r="J1264">
        <v>56338</v>
      </c>
      <c r="K1264" t="s">
        <v>27</v>
      </c>
      <c r="L1264" t="s">
        <v>233</v>
      </c>
      <c r="M1264" t="s">
        <v>1115</v>
      </c>
    </row>
    <row r="1265" spans="1:17" x14ac:dyDescent="0.25">
      <c r="A1265">
        <v>11302</v>
      </c>
      <c r="B1265" t="s">
        <v>17</v>
      </c>
      <c r="C1265" t="s">
        <v>18</v>
      </c>
      <c r="D1265" t="s">
        <v>1104</v>
      </c>
      <c r="E1265" t="s">
        <v>1105</v>
      </c>
      <c r="F1265" t="s">
        <v>89</v>
      </c>
      <c r="G1265" t="s">
        <v>1106</v>
      </c>
      <c r="H1265">
        <v>79997</v>
      </c>
      <c r="I1265" t="s">
        <v>1131</v>
      </c>
      <c r="J1265">
        <v>56332</v>
      </c>
      <c r="K1265" t="s">
        <v>30</v>
      </c>
      <c r="L1265" t="s">
        <v>31</v>
      </c>
      <c r="M1265" t="s">
        <v>1116</v>
      </c>
    </row>
    <row r="1266" spans="1:17" x14ac:dyDescent="0.25">
      <c r="A1266">
        <v>11302</v>
      </c>
      <c r="B1266" t="s">
        <v>17</v>
      </c>
      <c r="C1266" t="s">
        <v>18</v>
      </c>
      <c r="D1266" t="s">
        <v>1104</v>
      </c>
      <c r="E1266" t="s">
        <v>1105</v>
      </c>
      <c r="F1266" t="s">
        <v>89</v>
      </c>
      <c r="G1266" t="s">
        <v>1106</v>
      </c>
      <c r="H1266">
        <v>79997</v>
      </c>
      <c r="I1266" t="s">
        <v>1131</v>
      </c>
      <c r="J1266">
        <v>56341</v>
      </c>
      <c r="K1266" t="s">
        <v>42</v>
      </c>
      <c r="L1266" t="s">
        <v>43</v>
      </c>
      <c r="M1266" t="s">
        <v>1110</v>
      </c>
    </row>
    <row r="1267" spans="1:17" x14ac:dyDescent="0.25">
      <c r="A1267">
        <v>11302</v>
      </c>
      <c r="B1267" t="s">
        <v>17</v>
      </c>
      <c r="C1267" t="s">
        <v>18</v>
      </c>
      <c r="D1267" t="s">
        <v>1104</v>
      </c>
      <c r="E1267" t="s">
        <v>1105</v>
      </c>
      <c r="F1267" t="s">
        <v>89</v>
      </c>
      <c r="G1267" t="s">
        <v>1106</v>
      </c>
      <c r="H1267">
        <v>79997</v>
      </c>
      <c r="I1267" t="s">
        <v>1131</v>
      </c>
      <c r="N1267">
        <v>68584</v>
      </c>
      <c r="O1267" t="s">
        <v>45</v>
      </c>
      <c r="P1267" t="s">
        <v>46</v>
      </c>
      <c r="Q1267" t="s">
        <v>1111</v>
      </c>
    </row>
    <row r="1268" spans="1:17" x14ac:dyDescent="0.25">
      <c r="A1268">
        <v>11302</v>
      </c>
      <c r="B1268" t="s">
        <v>17</v>
      </c>
      <c r="C1268" t="s">
        <v>18</v>
      </c>
      <c r="D1268" t="s">
        <v>1104</v>
      </c>
      <c r="E1268" t="s">
        <v>1105</v>
      </c>
      <c r="F1268" t="s">
        <v>89</v>
      </c>
      <c r="G1268" t="s">
        <v>1106</v>
      </c>
      <c r="H1268">
        <v>79997</v>
      </c>
      <c r="I1268" t="s">
        <v>1131</v>
      </c>
      <c r="N1268">
        <v>68587</v>
      </c>
      <c r="O1268" t="s">
        <v>45</v>
      </c>
      <c r="P1268" t="s">
        <v>156</v>
      </c>
      <c r="Q1268" t="s">
        <v>1126</v>
      </c>
    </row>
    <row r="1269" spans="1:17" x14ac:dyDescent="0.25">
      <c r="A1269">
        <v>11302</v>
      </c>
      <c r="B1269" t="s">
        <v>17</v>
      </c>
      <c r="C1269" t="s">
        <v>18</v>
      </c>
      <c r="D1269" t="s">
        <v>1104</v>
      </c>
      <c r="E1269" t="s">
        <v>1105</v>
      </c>
      <c r="F1269" t="s">
        <v>89</v>
      </c>
      <c r="G1269" t="s">
        <v>1106</v>
      </c>
      <c r="H1269">
        <v>79997</v>
      </c>
      <c r="I1269" t="s">
        <v>1131</v>
      </c>
      <c r="N1269">
        <v>68586</v>
      </c>
      <c r="O1269" t="s">
        <v>45</v>
      </c>
      <c r="P1269" t="s">
        <v>63</v>
      </c>
      <c r="Q1269" t="s">
        <v>1132</v>
      </c>
    </row>
    <row r="1270" spans="1:17" x14ac:dyDescent="0.25">
      <c r="A1270">
        <v>11302</v>
      </c>
      <c r="B1270" t="s">
        <v>17</v>
      </c>
      <c r="C1270" t="s">
        <v>18</v>
      </c>
      <c r="D1270" t="s">
        <v>1104</v>
      </c>
      <c r="E1270" t="s">
        <v>1105</v>
      </c>
      <c r="F1270" t="s">
        <v>89</v>
      </c>
      <c r="G1270" t="s">
        <v>1106</v>
      </c>
      <c r="H1270">
        <v>79998</v>
      </c>
      <c r="I1270" t="s">
        <v>1133</v>
      </c>
      <c r="J1270">
        <v>56347</v>
      </c>
      <c r="K1270" t="s">
        <v>24</v>
      </c>
      <c r="L1270" t="s">
        <v>25</v>
      </c>
      <c r="M1270" t="s">
        <v>1108</v>
      </c>
    </row>
    <row r="1271" spans="1:17" x14ac:dyDescent="0.25">
      <c r="A1271">
        <v>11302</v>
      </c>
      <c r="B1271" t="s">
        <v>17</v>
      </c>
      <c r="C1271" t="s">
        <v>18</v>
      </c>
      <c r="D1271" t="s">
        <v>1104</v>
      </c>
      <c r="E1271" t="s">
        <v>1105</v>
      </c>
      <c r="F1271" t="s">
        <v>89</v>
      </c>
      <c r="G1271" t="s">
        <v>1106</v>
      </c>
      <c r="H1271">
        <v>79998</v>
      </c>
      <c r="I1271" t="s">
        <v>1133</v>
      </c>
      <c r="J1271">
        <v>56330</v>
      </c>
      <c r="K1271" t="s">
        <v>27</v>
      </c>
      <c r="L1271" t="s">
        <v>889</v>
      </c>
      <c r="M1271" t="s">
        <v>1123</v>
      </c>
    </row>
    <row r="1272" spans="1:17" x14ac:dyDescent="0.25">
      <c r="A1272">
        <v>11302</v>
      </c>
      <c r="B1272" t="s">
        <v>17</v>
      </c>
      <c r="C1272" t="s">
        <v>18</v>
      </c>
      <c r="D1272" t="s">
        <v>1104</v>
      </c>
      <c r="E1272" t="s">
        <v>1105</v>
      </c>
      <c r="F1272" t="s">
        <v>89</v>
      </c>
      <c r="G1272" t="s">
        <v>1106</v>
      </c>
      <c r="H1272">
        <v>79998</v>
      </c>
      <c r="I1272" t="s">
        <v>1133</v>
      </c>
      <c r="J1272">
        <v>56334</v>
      </c>
      <c r="K1272" t="s">
        <v>117</v>
      </c>
      <c r="L1272" t="s">
        <v>118</v>
      </c>
      <c r="M1272" t="s">
        <v>1134</v>
      </c>
    </row>
    <row r="1273" spans="1:17" x14ac:dyDescent="0.25">
      <c r="A1273">
        <v>11302</v>
      </c>
      <c r="B1273" t="s">
        <v>17</v>
      </c>
      <c r="C1273" t="s">
        <v>18</v>
      </c>
      <c r="D1273" t="s">
        <v>1104</v>
      </c>
      <c r="E1273" t="s">
        <v>1105</v>
      </c>
      <c r="F1273" t="s">
        <v>89</v>
      </c>
      <c r="G1273" t="s">
        <v>1106</v>
      </c>
      <c r="H1273">
        <v>79998</v>
      </c>
      <c r="I1273" t="s">
        <v>1133</v>
      </c>
      <c r="N1273">
        <v>68585</v>
      </c>
      <c r="O1273" t="s">
        <v>45</v>
      </c>
      <c r="P1273" t="s">
        <v>46</v>
      </c>
      <c r="Q1273" t="s">
        <v>1128</v>
      </c>
    </row>
    <row r="1274" spans="1:17" x14ac:dyDescent="0.25">
      <c r="A1274">
        <v>11302</v>
      </c>
      <c r="B1274" t="s">
        <v>17</v>
      </c>
      <c r="C1274" t="s">
        <v>18</v>
      </c>
      <c r="D1274" t="s">
        <v>1104</v>
      </c>
      <c r="E1274" t="s">
        <v>1105</v>
      </c>
      <c r="F1274" t="s">
        <v>89</v>
      </c>
      <c r="G1274" t="s">
        <v>1106</v>
      </c>
      <c r="H1274">
        <v>79998</v>
      </c>
      <c r="I1274" t="s">
        <v>1133</v>
      </c>
      <c r="N1274">
        <v>68586</v>
      </c>
      <c r="O1274" t="s">
        <v>45</v>
      </c>
      <c r="P1274" t="s">
        <v>63</v>
      </c>
      <c r="Q1274" t="s">
        <v>1132</v>
      </c>
    </row>
    <row r="1275" spans="1:17" x14ac:dyDescent="0.25">
      <c r="A1275">
        <v>11302</v>
      </c>
      <c r="B1275" t="s">
        <v>17</v>
      </c>
      <c r="C1275" t="s">
        <v>18</v>
      </c>
      <c r="D1275" t="s">
        <v>1104</v>
      </c>
      <c r="E1275" t="s">
        <v>1105</v>
      </c>
      <c r="F1275" t="s">
        <v>89</v>
      </c>
      <c r="G1275" t="s">
        <v>1106</v>
      </c>
      <c r="H1275">
        <v>79998</v>
      </c>
      <c r="I1275" t="s">
        <v>1133</v>
      </c>
      <c r="N1275">
        <v>68579</v>
      </c>
      <c r="O1275" t="s">
        <v>72</v>
      </c>
      <c r="P1275" t="s">
        <v>82</v>
      </c>
      <c r="Q1275" t="s">
        <v>1124</v>
      </c>
    </row>
    <row r="1276" spans="1:17" x14ac:dyDescent="0.25">
      <c r="A1276">
        <v>11302</v>
      </c>
      <c r="B1276" t="s">
        <v>17</v>
      </c>
      <c r="C1276" t="s">
        <v>18</v>
      </c>
      <c r="D1276" t="s">
        <v>1104</v>
      </c>
      <c r="E1276" t="s">
        <v>1105</v>
      </c>
      <c r="F1276" t="s">
        <v>89</v>
      </c>
      <c r="G1276" t="s">
        <v>1106</v>
      </c>
      <c r="H1276">
        <v>79994</v>
      </c>
      <c r="I1276" t="s">
        <v>1135</v>
      </c>
      <c r="J1276">
        <v>56348</v>
      </c>
      <c r="K1276" t="s">
        <v>78</v>
      </c>
      <c r="L1276" t="s">
        <v>269</v>
      </c>
      <c r="M1276" t="s">
        <v>1136</v>
      </c>
    </row>
    <row r="1277" spans="1:17" x14ac:dyDescent="0.25">
      <c r="A1277">
        <v>11302</v>
      </c>
      <c r="B1277" t="s">
        <v>17</v>
      </c>
      <c r="C1277" t="s">
        <v>18</v>
      </c>
      <c r="D1277" t="s">
        <v>1104</v>
      </c>
      <c r="E1277" t="s">
        <v>1105</v>
      </c>
      <c r="F1277" t="s">
        <v>89</v>
      </c>
      <c r="G1277" t="s">
        <v>1106</v>
      </c>
      <c r="H1277">
        <v>79994</v>
      </c>
      <c r="I1277" t="s">
        <v>1135</v>
      </c>
      <c r="J1277">
        <v>56340</v>
      </c>
      <c r="K1277" t="s">
        <v>78</v>
      </c>
      <c r="L1277" t="s">
        <v>169</v>
      </c>
      <c r="M1277" t="s">
        <v>1137</v>
      </c>
    </row>
    <row r="1278" spans="1:17" x14ac:dyDescent="0.25">
      <c r="A1278">
        <v>11302</v>
      </c>
      <c r="B1278" t="s">
        <v>17</v>
      </c>
      <c r="C1278" t="s">
        <v>18</v>
      </c>
      <c r="D1278" t="s">
        <v>1104</v>
      </c>
      <c r="E1278" t="s">
        <v>1105</v>
      </c>
      <c r="F1278" t="s">
        <v>89</v>
      </c>
      <c r="G1278" t="s">
        <v>1106</v>
      </c>
      <c r="H1278">
        <v>79994</v>
      </c>
      <c r="I1278" t="s">
        <v>1135</v>
      </c>
      <c r="J1278">
        <v>56351</v>
      </c>
      <c r="K1278" t="s">
        <v>108</v>
      </c>
      <c r="L1278" t="s">
        <v>865</v>
      </c>
      <c r="M1278" t="s">
        <v>1138</v>
      </c>
    </row>
    <row r="1279" spans="1:17" x14ac:dyDescent="0.25">
      <c r="A1279">
        <v>11302</v>
      </c>
      <c r="B1279" t="s">
        <v>17</v>
      </c>
      <c r="C1279" t="s">
        <v>18</v>
      </c>
      <c r="D1279" t="s">
        <v>1104</v>
      </c>
      <c r="E1279" t="s">
        <v>1105</v>
      </c>
      <c r="F1279" t="s">
        <v>89</v>
      </c>
      <c r="G1279" t="s">
        <v>1106</v>
      </c>
      <c r="H1279">
        <v>79994</v>
      </c>
      <c r="I1279" t="s">
        <v>1135</v>
      </c>
      <c r="N1279">
        <v>68580</v>
      </c>
      <c r="O1279" t="s">
        <v>84</v>
      </c>
      <c r="P1279" t="s">
        <v>95</v>
      </c>
      <c r="Q1279" t="s">
        <v>1120</v>
      </c>
    </row>
    <row r="1280" spans="1:17" x14ac:dyDescent="0.25">
      <c r="A1280">
        <v>11302</v>
      </c>
      <c r="B1280" t="s">
        <v>17</v>
      </c>
      <c r="C1280" t="s">
        <v>18</v>
      </c>
      <c r="D1280" t="s">
        <v>1104</v>
      </c>
      <c r="E1280" t="s">
        <v>1105</v>
      </c>
      <c r="F1280" t="s">
        <v>89</v>
      </c>
      <c r="G1280" t="s">
        <v>1106</v>
      </c>
      <c r="H1280">
        <v>79994</v>
      </c>
      <c r="I1280" t="s">
        <v>1135</v>
      </c>
      <c r="N1280">
        <v>68581</v>
      </c>
      <c r="O1280" t="s">
        <v>84</v>
      </c>
      <c r="P1280" t="s">
        <v>95</v>
      </c>
      <c r="Q1280" t="s">
        <v>1121</v>
      </c>
    </row>
    <row r="1281" spans="1:17" x14ac:dyDescent="0.25">
      <c r="A1281">
        <v>11302</v>
      </c>
      <c r="B1281" t="s">
        <v>17</v>
      </c>
      <c r="C1281" t="s">
        <v>18</v>
      </c>
      <c r="D1281" t="s">
        <v>1104</v>
      </c>
      <c r="E1281" t="s">
        <v>1105</v>
      </c>
      <c r="F1281" t="s">
        <v>89</v>
      </c>
      <c r="G1281" t="s">
        <v>1106</v>
      </c>
      <c r="H1281">
        <v>79994</v>
      </c>
      <c r="I1281" t="s">
        <v>1135</v>
      </c>
      <c r="N1281">
        <v>68582</v>
      </c>
      <c r="O1281" t="s">
        <v>84</v>
      </c>
      <c r="P1281" t="s">
        <v>271</v>
      </c>
      <c r="Q1281" t="s">
        <v>1139</v>
      </c>
    </row>
    <row r="1282" spans="1:17" x14ac:dyDescent="0.25">
      <c r="A1282">
        <v>11259</v>
      </c>
      <c r="B1282" t="s">
        <v>17</v>
      </c>
      <c r="C1282" t="s">
        <v>18</v>
      </c>
      <c r="D1282" t="s">
        <v>1140</v>
      </c>
      <c r="E1282" t="s">
        <v>1141</v>
      </c>
      <c r="F1282" t="s">
        <v>89</v>
      </c>
      <c r="G1282" t="s">
        <v>1106</v>
      </c>
      <c r="H1282">
        <v>79747</v>
      </c>
      <c r="I1282" t="s">
        <v>1142</v>
      </c>
      <c r="J1282">
        <v>55662</v>
      </c>
      <c r="K1282" t="s">
        <v>27</v>
      </c>
      <c r="L1282" t="s">
        <v>395</v>
      </c>
      <c r="M1282" t="s">
        <v>1143</v>
      </c>
    </row>
    <row r="1283" spans="1:17" x14ac:dyDescent="0.25">
      <c r="A1283">
        <v>11259</v>
      </c>
      <c r="B1283" t="s">
        <v>17</v>
      </c>
      <c r="C1283" t="s">
        <v>18</v>
      </c>
      <c r="D1283" t="s">
        <v>1140</v>
      </c>
      <c r="E1283" t="s">
        <v>1141</v>
      </c>
      <c r="F1283" t="s">
        <v>89</v>
      </c>
      <c r="G1283" t="s">
        <v>1106</v>
      </c>
      <c r="H1283">
        <v>79747</v>
      </c>
      <c r="I1283" t="s">
        <v>1142</v>
      </c>
      <c r="J1283">
        <v>55656</v>
      </c>
      <c r="K1283" t="s">
        <v>27</v>
      </c>
      <c r="L1283" t="s">
        <v>28</v>
      </c>
      <c r="M1283" t="s">
        <v>1144</v>
      </c>
    </row>
    <row r="1284" spans="1:17" x14ac:dyDescent="0.25">
      <c r="A1284">
        <v>11259</v>
      </c>
      <c r="B1284" t="s">
        <v>17</v>
      </c>
      <c r="C1284" t="s">
        <v>18</v>
      </c>
      <c r="D1284" t="s">
        <v>1140</v>
      </c>
      <c r="E1284" t="s">
        <v>1141</v>
      </c>
      <c r="F1284" t="s">
        <v>89</v>
      </c>
      <c r="G1284" t="s">
        <v>1106</v>
      </c>
      <c r="H1284">
        <v>79747</v>
      </c>
      <c r="I1284" t="s">
        <v>1142</v>
      </c>
      <c r="J1284">
        <v>55655</v>
      </c>
      <c r="K1284" t="s">
        <v>30</v>
      </c>
      <c r="L1284" t="s">
        <v>31</v>
      </c>
      <c r="M1284" t="s">
        <v>1145</v>
      </c>
    </row>
    <row r="1285" spans="1:17" x14ac:dyDescent="0.25">
      <c r="A1285">
        <v>11259</v>
      </c>
      <c r="B1285" t="s">
        <v>17</v>
      </c>
      <c r="C1285" t="s">
        <v>18</v>
      </c>
      <c r="D1285" t="s">
        <v>1140</v>
      </c>
      <c r="E1285" t="s">
        <v>1141</v>
      </c>
      <c r="F1285" t="s">
        <v>89</v>
      </c>
      <c r="G1285" t="s">
        <v>1106</v>
      </c>
      <c r="H1285">
        <v>79747</v>
      </c>
      <c r="I1285" t="s">
        <v>1142</v>
      </c>
      <c r="N1285">
        <v>67844</v>
      </c>
      <c r="O1285" t="s">
        <v>48</v>
      </c>
      <c r="P1285" t="s">
        <v>139</v>
      </c>
      <c r="Q1285" t="s">
        <v>1146</v>
      </c>
    </row>
    <row r="1286" spans="1:17" x14ac:dyDescent="0.25">
      <c r="A1286">
        <v>11259</v>
      </c>
      <c r="B1286" t="s">
        <v>17</v>
      </c>
      <c r="C1286" t="s">
        <v>18</v>
      </c>
      <c r="D1286" t="s">
        <v>1140</v>
      </c>
      <c r="E1286" t="s">
        <v>1141</v>
      </c>
      <c r="F1286" t="s">
        <v>89</v>
      </c>
      <c r="G1286" t="s">
        <v>1106</v>
      </c>
      <c r="H1286">
        <v>79747</v>
      </c>
      <c r="I1286" t="s">
        <v>1142</v>
      </c>
      <c r="N1286">
        <v>68723</v>
      </c>
      <c r="O1286" t="s">
        <v>45</v>
      </c>
      <c r="P1286" t="s">
        <v>63</v>
      </c>
      <c r="Q1286" t="s">
        <v>1147</v>
      </c>
    </row>
    <row r="1287" spans="1:17" x14ac:dyDescent="0.25">
      <c r="A1287">
        <v>11259</v>
      </c>
      <c r="B1287" t="s">
        <v>17</v>
      </c>
      <c r="C1287" t="s">
        <v>18</v>
      </c>
      <c r="D1287" t="s">
        <v>1140</v>
      </c>
      <c r="E1287" t="s">
        <v>1141</v>
      </c>
      <c r="F1287" t="s">
        <v>89</v>
      </c>
      <c r="G1287" t="s">
        <v>1106</v>
      </c>
      <c r="H1287">
        <v>79747</v>
      </c>
      <c r="I1287" t="s">
        <v>1142</v>
      </c>
      <c r="N1287">
        <v>67839</v>
      </c>
      <c r="O1287" t="s">
        <v>45</v>
      </c>
      <c r="P1287" t="s">
        <v>126</v>
      </c>
      <c r="Q1287" t="s">
        <v>1148</v>
      </c>
    </row>
    <row r="1288" spans="1:17" x14ac:dyDescent="0.25">
      <c r="A1288">
        <v>11259</v>
      </c>
      <c r="B1288" t="s">
        <v>17</v>
      </c>
      <c r="C1288" t="s">
        <v>18</v>
      </c>
      <c r="D1288" t="s">
        <v>1140</v>
      </c>
      <c r="E1288" t="s">
        <v>1141</v>
      </c>
      <c r="F1288" t="s">
        <v>89</v>
      </c>
      <c r="G1288" t="s">
        <v>1106</v>
      </c>
      <c r="H1288">
        <v>79746</v>
      </c>
      <c r="I1288" t="s">
        <v>1149</v>
      </c>
      <c r="J1288">
        <v>55656</v>
      </c>
      <c r="K1288" t="s">
        <v>27</v>
      </c>
      <c r="L1288" t="s">
        <v>28</v>
      </c>
      <c r="M1288" t="s">
        <v>1144</v>
      </c>
    </row>
    <row r="1289" spans="1:17" x14ac:dyDescent="0.25">
      <c r="A1289">
        <v>11259</v>
      </c>
      <c r="B1289" t="s">
        <v>17</v>
      </c>
      <c r="C1289" t="s">
        <v>18</v>
      </c>
      <c r="D1289" t="s">
        <v>1140</v>
      </c>
      <c r="E1289" t="s">
        <v>1141</v>
      </c>
      <c r="F1289" t="s">
        <v>89</v>
      </c>
      <c r="G1289" t="s">
        <v>1106</v>
      </c>
      <c r="H1289">
        <v>79746</v>
      </c>
      <c r="I1289" t="s">
        <v>1149</v>
      </c>
      <c r="J1289">
        <v>55659</v>
      </c>
      <c r="K1289" t="s">
        <v>66</v>
      </c>
      <c r="L1289" t="s">
        <v>67</v>
      </c>
      <c r="M1289" t="s">
        <v>1150</v>
      </c>
    </row>
    <row r="1290" spans="1:17" x14ac:dyDescent="0.25">
      <c r="A1290">
        <v>11259</v>
      </c>
      <c r="B1290" t="s">
        <v>17</v>
      </c>
      <c r="C1290" t="s">
        <v>18</v>
      </c>
      <c r="D1290" t="s">
        <v>1140</v>
      </c>
      <c r="E1290" t="s">
        <v>1141</v>
      </c>
      <c r="F1290" t="s">
        <v>89</v>
      </c>
      <c r="G1290" t="s">
        <v>1106</v>
      </c>
      <c r="H1290">
        <v>79746</v>
      </c>
      <c r="I1290" t="s">
        <v>1149</v>
      </c>
      <c r="J1290">
        <v>55657</v>
      </c>
      <c r="K1290" t="s">
        <v>42</v>
      </c>
      <c r="L1290" t="s">
        <v>43</v>
      </c>
      <c r="M1290" t="s">
        <v>1151</v>
      </c>
    </row>
    <row r="1291" spans="1:17" x14ac:dyDescent="0.25">
      <c r="A1291">
        <v>11259</v>
      </c>
      <c r="B1291" t="s">
        <v>17</v>
      </c>
      <c r="C1291" t="s">
        <v>18</v>
      </c>
      <c r="D1291" t="s">
        <v>1140</v>
      </c>
      <c r="E1291" t="s">
        <v>1141</v>
      </c>
      <c r="F1291" t="s">
        <v>89</v>
      </c>
      <c r="G1291" t="s">
        <v>1106</v>
      </c>
      <c r="H1291">
        <v>79746</v>
      </c>
      <c r="I1291" t="s">
        <v>1149</v>
      </c>
      <c r="N1291">
        <v>67842</v>
      </c>
      <c r="O1291" t="s">
        <v>33</v>
      </c>
      <c r="P1291" t="s">
        <v>111</v>
      </c>
      <c r="Q1291" t="s">
        <v>1152</v>
      </c>
    </row>
    <row r="1292" spans="1:17" x14ac:dyDescent="0.25">
      <c r="A1292">
        <v>11259</v>
      </c>
      <c r="B1292" t="s">
        <v>17</v>
      </c>
      <c r="C1292" t="s">
        <v>18</v>
      </c>
      <c r="D1292" t="s">
        <v>1140</v>
      </c>
      <c r="E1292" t="s">
        <v>1141</v>
      </c>
      <c r="F1292" t="s">
        <v>89</v>
      </c>
      <c r="G1292" t="s">
        <v>1106</v>
      </c>
      <c r="H1292">
        <v>79746</v>
      </c>
      <c r="I1292" t="s">
        <v>1149</v>
      </c>
      <c r="N1292">
        <v>68723</v>
      </c>
      <c r="O1292" t="s">
        <v>45</v>
      </c>
      <c r="P1292" t="s">
        <v>63</v>
      </c>
      <c r="Q1292" t="s">
        <v>1147</v>
      </c>
    </row>
    <row r="1293" spans="1:17" x14ac:dyDescent="0.25">
      <c r="A1293">
        <v>11259</v>
      </c>
      <c r="B1293" t="s">
        <v>17</v>
      </c>
      <c r="C1293" t="s">
        <v>18</v>
      </c>
      <c r="D1293" t="s">
        <v>1140</v>
      </c>
      <c r="E1293" t="s">
        <v>1141</v>
      </c>
      <c r="F1293" t="s">
        <v>89</v>
      </c>
      <c r="G1293" t="s">
        <v>1106</v>
      </c>
      <c r="H1293">
        <v>79746</v>
      </c>
      <c r="I1293" t="s">
        <v>1149</v>
      </c>
      <c r="N1293">
        <v>67843</v>
      </c>
      <c r="O1293" t="s">
        <v>33</v>
      </c>
      <c r="P1293" t="s">
        <v>34</v>
      </c>
      <c r="Q1293" t="s">
        <v>1153</v>
      </c>
    </row>
    <row r="1294" spans="1:17" x14ac:dyDescent="0.25">
      <c r="A1294">
        <v>11259</v>
      </c>
      <c r="B1294" t="s">
        <v>17</v>
      </c>
      <c r="C1294" t="s">
        <v>18</v>
      </c>
      <c r="D1294" t="s">
        <v>1140</v>
      </c>
      <c r="E1294" t="s">
        <v>1141</v>
      </c>
      <c r="F1294" t="s">
        <v>89</v>
      </c>
      <c r="G1294" t="s">
        <v>1106</v>
      </c>
      <c r="H1294">
        <v>79748</v>
      </c>
      <c r="I1294" t="s">
        <v>1154</v>
      </c>
      <c r="J1294">
        <v>55662</v>
      </c>
      <c r="K1294" t="s">
        <v>27</v>
      </c>
      <c r="L1294" t="s">
        <v>395</v>
      </c>
      <c r="M1294" t="s">
        <v>1143</v>
      </c>
    </row>
    <row r="1295" spans="1:17" x14ac:dyDescent="0.25">
      <c r="A1295">
        <v>11259</v>
      </c>
      <c r="B1295" t="s">
        <v>17</v>
      </c>
      <c r="C1295" t="s">
        <v>18</v>
      </c>
      <c r="D1295" t="s">
        <v>1140</v>
      </c>
      <c r="E1295" t="s">
        <v>1141</v>
      </c>
      <c r="F1295" t="s">
        <v>89</v>
      </c>
      <c r="G1295" t="s">
        <v>1106</v>
      </c>
      <c r="H1295">
        <v>79748</v>
      </c>
      <c r="I1295" t="s">
        <v>1154</v>
      </c>
      <c r="J1295">
        <v>55656</v>
      </c>
      <c r="K1295" t="s">
        <v>27</v>
      </c>
      <c r="L1295" t="s">
        <v>28</v>
      </c>
      <c r="M1295" t="s">
        <v>1144</v>
      </c>
    </row>
    <row r="1296" spans="1:17" x14ac:dyDescent="0.25">
      <c r="A1296">
        <v>11259</v>
      </c>
      <c r="B1296" t="s">
        <v>17</v>
      </c>
      <c r="C1296" t="s">
        <v>18</v>
      </c>
      <c r="D1296" t="s">
        <v>1140</v>
      </c>
      <c r="E1296" t="s">
        <v>1141</v>
      </c>
      <c r="F1296" t="s">
        <v>89</v>
      </c>
      <c r="G1296" t="s">
        <v>1106</v>
      </c>
      <c r="H1296">
        <v>79748</v>
      </c>
      <c r="I1296" t="s">
        <v>1154</v>
      </c>
      <c r="J1296">
        <v>55657</v>
      </c>
      <c r="K1296" t="s">
        <v>42</v>
      </c>
      <c r="L1296" t="s">
        <v>43</v>
      </c>
      <c r="M1296" t="s">
        <v>1151</v>
      </c>
    </row>
    <row r="1297" spans="1:17" x14ac:dyDescent="0.25">
      <c r="A1297">
        <v>11259</v>
      </c>
      <c r="B1297" t="s">
        <v>17</v>
      </c>
      <c r="C1297" t="s">
        <v>18</v>
      </c>
      <c r="D1297" t="s">
        <v>1140</v>
      </c>
      <c r="E1297" t="s">
        <v>1141</v>
      </c>
      <c r="F1297" t="s">
        <v>89</v>
      </c>
      <c r="G1297" t="s">
        <v>1106</v>
      </c>
      <c r="H1297">
        <v>79748</v>
      </c>
      <c r="I1297" t="s">
        <v>1154</v>
      </c>
      <c r="N1297">
        <v>67844</v>
      </c>
      <c r="O1297" t="s">
        <v>48</v>
      </c>
      <c r="P1297" t="s">
        <v>139</v>
      </c>
      <c r="Q1297" t="s">
        <v>1146</v>
      </c>
    </row>
    <row r="1298" spans="1:17" x14ac:dyDescent="0.25">
      <c r="A1298">
        <v>11259</v>
      </c>
      <c r="B1298" t="s">
        <v>17</v>
      </c>
      <c r="C1298" t="s">
        <v>18</v>
      </c>
      <c r="D1298" t="s">
        <v>1140</v>
      </c>
      <c r="E1298" t="s">
        <v>1141</v>
      </c>
      <c r="F1298" t="s">
        <v>89</v>
      </c>
      <c r="G1298" t="s">
        <v>1106</v>
      </c>
      <c r="H1298">
        <v>79748</v>
      </c>
      <c r="I1298" t="s">
        <v>1154</v>
      </c>
      <c r="N1298">
        <v>68723</v>
      </c>
      <c r="O1298" t="s">
        <v>45</v>
      </c>
      <c r="P1298" t="s">
        <v>63</v>
      </c>
      <c r="Q1298" t="s">
        <v>1147</v>
      </c>
    </row>
    <row r="1299" spans="1:17" x14ac:dyDescent="0.25">
      <c r="A1299">
        <v>11259</v>
      </c>
      <c r="B1299" t="s">
        <v>17</v>
      </c>
      <c r="C1299" t="s">
        <v>18</v>
      </c>
      <c r="D1299" t="s">
        <v>1140</v>
      </c>
      <c r="E1299" t="s">
        <v>1141</v>
      </c>
      <c r="F1299" t="s">
        <v>89</v>
      </c>
      <c r="G1299" t="s">
        <v>1106</v>
      </c>
      <c r="H1299">
        <v>79748</v>
      </c>
      <c r="I1299" t="s">
        <v>1154</v>
      </c>
      <c r="N1299">
        <v>67837</v>
      </c>
      <c r="O1299" t="s">
        <v>72</v>
      </c>
      <c r="P1299" t="s">
        <v>82</v>
      </c>
      <c r="Q1299" t="s">
        <v>1155</v>
      </c>
    </row>
    <row r="1300" spans="1:17" x14ac:dyDescent="0.25">
      <c r="A1300">
        <v>11259</v>
      </c>
      <c r="B1300" t="s">
        <v>17</v>
      </c>
      <c r="C1300" t="s">
        <v>18</v>
      </c>
      <c r="D1300" t="s">
        <v>1140</v>
      </c>
      <c r="E1300" t="s">
        <v>1141</v>
      </c>
      <c r="F1300" t="s">
        <v>89</v>
      </c>
      <c r="G1300" t="s">
        <v>1106</v>
      </c>
      <c r="H1300">
        <v>79745</v>
      </c>
      <c r="I1300" t="s">
        <v>1156</v>
      </c>
      <c r="J1300">
        <v>55662</v>
      </c>
      <c r="K1300" t="s">
        <v>27</v>
      </c>
      <c r="L1300" t="s">
        <v>395</v>
      </c>
      <c r="M1300" t="s">
        <v>1143</v>
      </c>
    </row>
    <row r="1301" spans="1:17" x14ac:dyDescent="0.25">
      <c r="A1301">
        <v>11259</v>
      </c>
      <c r="B1301" t="s">
        <v>17</v>
      </c>
      <c r="C1301" t="s">
        <v>18</v>
      </c>
      <c r="D1301" t="s">
        <v>1140</v>
      </c>
      <c r="E1301" t="s">
        <v>1141</v>
      </c>
      <c r="F1301" t="s">
        <v>89</v>
      </c>
      <c r="G1301" t="s">
        <v>1106</v>
      </c>
      <c r="H1301">
        <v>79745</v>
      </c>
      <c r="I1301" t="s">
        <v>1156</v>
      </c>
      <c r="J1301">
        <v>55656</v>
      </c>
      <c r="K1301" t="s">
        <v>27</v>
      </c>
      <c r="L1301" t="s">
        <v>28</v>
      </c>
      <c r="M1301" t="s">
        <v>1144</v>
      </c>
    </row>
    <row r="1302" spans="1:17" x14ac:dyDescent="0.25">
      <c r="A1302">
        <v>11259</v>
      </c>
      <c r="B1302" t="s">
        <v>17</v>
      </c>
      <c r="C1302" t="s">
        <v>18</v>
      </c>
      <c r="D1302" t="s">
        <v>1140</v>
      </c>
      <c r="E1302" t="s">
        <v>1141</v>
      </c>
      <c r="F1302" t="s">
        <v>89</v>
      </c>
      <c r="G1302" t="s">
        <v>1106</v>
      </c>
      <c r="H1302">
        <v>79745</v>
      </c>
      <c r="I1302" t="s">
        <v>1156</v>
      </c>
      <c r="J1302">
        <v>55659</v>
      </c>
      <c r="K1302" t="s">
        <v>66</v>
      </c>
      <c r="L1302" t="s">
        <v>67</v>
      </c>
      <c r="M1302" t="s">
        <v>1150</v>
      </c>
    </row>
    <row r="1303" spans="1:17" x14ac:dyDescent="0.25">
      <c r="A1303">
        <v>11259</v>
      </c>
      <c r="B1303" t="s">
        <v>17</v>
      </c>
      <c r="C1303" t="s">
        <v>18</v>
      </c>
      <c r="D1303" t="s">
        <v>1140</v>
      </c>
      <c r="E1303" t="s">
        <v>1141</v>
      </c>
      <c r="F1303" t="s">
        <v>89</v>
      </c>
      <c r="G1303" t="s">
        <v>1106</v>
      </c>
      <c r="H1303">
        <v>79745</v>
      </c>
      <c r="I1303" t="s">
        <v>1156</v>
      </c>
      <c r="N1303">
        <v>67842</v>
      </c>
      <c r="O1303" t="s">
        <v>33</v>
      </c>
      <c r="P1303" t="s">
        <v>111</v>
      </c>
      <c r="Q1303" t="s">
        <v>1152</v>
      </c>
    </row>
    <row r="1304" spans="1:17" x14ac:dyDescent="0.25">
      <c r="A1304">
        <v>11259</v>
      </c>
      <c r="B1304" t="s">
        <v>17</v>
      </c>
      <c r="C1304" t="s">
        <v>18</v>
      </c>
      <c r="D1304" t="s">
        <v>1140</v>
      </c>
      <c r="E1304" t="s">
        <v>1141</v>
      </c>
      <c r="F1304" t="s">
        <v>89</v>
      </c>
      <c r="G1304" t="s">
        <v>1106</v>
      </c>
      <c r="H1304">
        <v>79745</v>
      </c>
      <c r="I1304" t="s">
        <v>1156</v>
      </c>
      <c r="N1304">
        <v>67844</v>
      </c>
      <c r="O1304" t="s">
        <v>48</v>
      </c>
      <c r="P1304" t="s">
        <v>139</v>
      </c>
      <c r="Q1304" t="s">
        <v>1146</v>
      </c>
    </row>
    <row r="1305" spans="1:17" x14ac:dyDescent="0.25">
      <c r="A1305">
        <v>11259</v>
      </c>
      <c r="B1305" t="s">
        <v>17</v>
      </c>
      <c r="C1305" t="s">
        <v>18</v>
      </c>
      <c r="D1305" t="s">
        <v>1140</v>
      </c>
      <c r="E1305" t="s">
        <v>1141</v>
      </c>
      <c r="F1305" t="s">
        <v>89</v>
      </c>
      <c r="G1305" t="s">
        <v>1106</v>
      </c>
      <c r="H1305">
        <v>79745</v>
      </c>
      <c r="I1305" t="s">
        <v>1156</v>
      </c>
      <c r="N1305">
        <v>68723</v>
      </c>
      <c r="O1305" t="s">
        <v>45</v>
      </c>
      <c r="P1305" t="s">
        <v>63</v>
      </c>
      <c r="Q1305" t="s">
        <v>1147</v>
      </c>
    </row>
    <row r="1306" spans="1:17" x14ac:dyDescent="0.25">
      <c r="A1306">
        <v>11130</v>
      </c>
      <c r="B1306" t="s">
        <v>17</v>
      </c>
      <c r="C1306" t="s">
        <v>18</v>
      </c>
      <c r="D1306" t="s">
        <v>1157</v>
      </c>
      <c r="E1306" t="s">
        <v>1158</v>
      </c>
      <c r="F1306" t="s">
        <v>728</v>
      </c>
      <c r="H1306">
        <v>78995</v>
      </c>
      <c r="I1306" t="s">
        <v>1159</v>
      </c>
      <c r="J1306">
        <v>53661</v>
      </c>
      <c r="K1306" t="s">
        <v>66</v>
      </c>
      <c r="L1306" t="s">
        <v>397</v>
      </c>
      <c r="M1306" t="s">
        <v>1160</v>
      </c>
    </row>
    <row r="1307" spans="1:17" x14ac:dyDescent="0.25">
      <c r="A1307">
        <v>11130</v>
      </c>
      <c r="B1307" t="s">
        <v>17</v>
      </c>
      <c r="C1307" t="s">
        <v>18</v>
      </c>
      <c r="D1307" t="s">
        <v>1157</v>
      </c>
      <c r="E1307" t="s">
        <v>1158</v>
      </c>
      <c r="F1307" t="s">
        <v>728</v>
      </c>
      <c r="H1307">
        <v>78995</v>
      </c>
      <c r="I1307" t="s">
        <v>1159</v>
      </c>
      <c r="J1307">
        <v>53657</v>
      </c>
      <c r="K1307" t="s">
        <v>30</v>
      </c>
      <c r="L1307" t="s">
        <v>31</v>
      </c>
      <c r="M1307" t="s">
        <v>1161</v>
      </c>
    </row>
    <row r="1308" spans="1:17" x14ac:dyDescent="0.25">
      <c r="A1308">
        <v>11130</v>
      </c>
      <c r="B1308" t="s">
        <v>17</v>
      </c>
      <c r="C1308" t="s">
        <v>18</v>
      </c>
      <c r="D1308" t="s">
        <v>1157</v>
      </c>
      <c r="E1308" t="s">
        <v>1158</v>
      </c>
      <c r="F1308" t="s">
        <v>728</v>
      </c>
      <c r="H1308">
        <v>78995</v>
      </c>
      <c r="I1308" t="s">
        <v>1159</v>
      </c>
      <c r="J1308">
        <v>53665</v>
      </c>
      <c r="K1308" t="s">
        <v>30</v>
      </c>
      <c r="L1308" t="s">
        <v>228</v>
      </c>
      <c r="M1308" t="s">
        <v>1162</v>
      </c>
    </row>
    <row r="1309" spans="1:17" x14ac:dyDescent="0.25">
      <c r="A1309">
        <v>11130</v>
      </c>
      <c r="B1309" t="s">
        <v>17</v>
      </c>
      <c r="C1309" t="s">
        <v>18</v>
      </c>
      <c r="D1309" t="s">
        <v>1157</v>
      </c>
      <c r="E1309" t="s">
        <v>1158</v>
      </c>
      <c r="F1309" t="s">
        <v>728</v>
      </c>
      <c r="H1309">
        <v>78995</v>
      </c>
      <c r="I1309" t="s">
        <v>1159</v>
      </c>
      <c r="N1309">
        <v>65496</v>
      </c>
      <c r="O1309" t="s">
        <v>72</v>
      </c>
      <c r="P1309" t="s">
        <v>82</v>
      </c>
      <c r="Q1309" t="s">
        <v>1163</v>
      </c>
    </row>
    <row r="1310" spans="1:17" x14ac:dyDescent="0.25">
      <c r="A1310">
        <v>11130</v>
      </c>
      <c r="B1310" t="s">
        <v>17</v>
      </c>
      <c r="C1310" t="s">
        <v>18</v>
      </c>
      <c r="D1310" t="s">
        <v>1157</v>
      </c>
      <c r="E1310" t="s">
        <v>1158</v>
      </c>
      <c r="F1310" t="s">
        <v>728</v>
      </c>
      <c r="H1310">
        <v>78995</v>
      </c>
      <c r="I1310" t="s">
        <v>1159</v>
      </c>
      <c r="N1310">
        <v>65491</v>
      </c>
      <c r="O1310" t="s">
        <v>72</v>
      </c>
      <c r="P1310" t="s">
        <v>82</v>
      </c>
      <c r="Q1310" t="s">
        <v>1164</v>
      </c>
    </row>
    <row r="1311" spans="1:17" x14ac:dyDescent="0.25">
      <c r="A1311">
        <v>11130</v>
      </c>
      <c r="B1311" t="s">
        <v>17</v>
      </c>
      <c r="C1311" t="s">
        <v>18</v>
      </c>
      <c r="D1311" t="s">
        <v>1157</v>
      </c>
      <c r="E1311" t="s">
        <v>1158</v>
      </c>
      <c r="F1311" t="s">
        <v>728</v>
      </c>
      <c r="H1311">
        <v>78995</v>
      </c>
      <c r="I1311" t="s">
        <v>1159</v>
      </c>
      <c r="N1311">
        <v>65498</v>
      </c>
      <c r="O1311" t="s">
        <v>72</v>
      </c>
      <c r="P1311" t="s">
        <v>308</v>
      </c>
      <c r="Q1311" t="s">
        <v>1165</v>
      </c>
    </row>
    <row r="1312" spans="1:17" x14ac:dyDescent="0.25">
      <c r="A1312">
        <v>11130</v>
      </c>
      <c r="B1312" t="s">
        <v>17</v>
      </c>
      <c r="C1312" t="s">
        <v>18</v>
      </c>
      <c r="D1312" t="s">
        <v>1157</v>
      </c>
      <c r="E1312" t="s">
        <v>1158</v>
      </c>
      <c r="F1312" t="s">
        <v>728</v>
      </c>
      <c r="H1312">
        <v>78994</v>
      </c>
      <c r="I1312" t="s">
        <v>1166</v>
      </c>
      <c r="J1312">
        <v>53657</v>
      </c>
      <c r="K1312" t="s">
        <v>30</v>
      </c>
      <c r="L1312" t="s">
        <v>31</v>
      </c>
      <c r="M1312" t="s">
        <v>1161</v>
      </c>
    </row>
    <row r="1313" spans="1:17" x14ac:dyDescent="0.25">
      <c r="A1313">
        <v>11130</v>
      </c>
      <c r="B1313" t="s">
        <v>17</v>
      </c>
      <c r="C1313" t="s">
        <v>18</v>
      </c>
      <c r="D1313" t="s">
        <v>1157</v>
      </c>
      <c r="E1313" t="s">
        <v>1158</v>
      </c>
      <c r="F1313" t="s">
        <v>728</v>
      </c>
      <c r="H1313">
        <v>78994</v>
      </c>
      <c r="I1313" t="s">
        <v>1166</v>
      </c>
      <c r="J1313">
        <v>53665</v>
      </c>
      <c r="K1313" t="s">
        <v>30</v>
      </c>
      <c r="L1313" t="s">
        <v>228</v>
      </c>
      <c r="M1313" t="s">
        <v>1162</v>
      </c>
    </row>
    <row r="1314" spans="1:17" x14ac:dyDescent="0.25">
      <c r="A1314">
        <v>11130</v>
      </c>
      <c r="B1314" t="s">
        <v>17</v>
      </c>
      <c r="C1314" t="s">
        <v>18</v>
      </c>
      <c r="D1314" t="s">
        <v>1157</v>
      </c>
      <c r="E1314" t="s">
        <v>1158</v>
      </c>
      <c r="F1314" t="s">
        <v>728</v>
      </c>
      <c r="H1314">
        <v>78994</v>
      </c>
      <c r="I1314" t="s">
        <v>1166</v>
      </c>
      <c r="J1314">
        <v>53666</v>
      </c>
      <c r="K1314" t="s">
        <v>178</v>
      </c>
      <c r="L1314" t="s">
        <v>1167</v>
      </c>
      <c r="M1314" t="s">
        <v>1168</v>
      </c>
    </row>
    <row r="1315" spans="1:17" x14ac:dyDescent="0.25">
      <c r="A1315">
        <v>11130</v>
      </c>
      <c r="B1315" t="s">
        <v>17</v>
      </c>
      <c r="C1315" t="s">
        <v>18</v>
      </c>
      <c r="D1315" t="s">
        <v>1157</v>
      </c>
      <c r="E1315" t="s">
        <v>1158</v>
      </c>
      <c r="F1315" t="s">
        <v>728</v>
      </c>
      <c r="H1315">
        <v>78994</v>
      </c>
      <c r="I1315" t="s">
        <v>1166</v>
      </c>
      <c r="N1315">
        <v>65491</v>
      </c>
      <c r="O1315" t="s">
        <v>72</v>
      </c>
      <c r="P1315" t="s">
        <v>82</v>
      </c>
      <c r="Q1315" t="s">
        <v>1164</v>
      </c>
    </row>
    <row r="1316" spans="1:17" x14ac:dyDescent="0.25">
      <c r="A1316">
        <v>11130</v>
      </c>
      <c r="B1316" t="s">
        <v>17</v>
      </c>
      <c r="C1316" t="s">
        <v>18</v>
      </c>
      <c r="D1316" t="s">
        <v>1157</v>
      </c>
      <c r="E1316" t="s">
        <v>1158</v>
      </c>
      <c r="F1316" t="s">
        <v>728</v>
      </c>
      <c r="H1316">
        <v>78994</v>
      </c>
      <c r="I1316" t="s">
        <v>1166</v>
      </c>
      <c r="N1316">
        <v>65492</v>
      </c>
      <c r="O1316" t="s">
        <v>72</v>
      </c>
      <c r="P1316" t="s">
        <v>82</v>
      </c>
      <c r="Q1316" t="s">
        <v>1169</v>
      </c>
    </row>
    <row r="1317" spans="1:17" x14ac:dyDescent="0.25">
      <c r="A1317">
        <v>11130</v>
      </c>
      <c r="B1317" t="s">
        <v>17</v>
      </c>
      <c r="C1317" t="s">
        <v>18</v>
      </c>
      <c r="D1317" t="s">
        <v>1157</v>
      </c>
      <c r="E1317" t="s">
        <v>1158</v>
      </c>
      <c r="F1317" t="s">
        <v>728</v>
      </c>
      <c r="H1317">
        <v>78994</v>
      </c>
      <c r="I1317" t="s">
        <v>1166</v>
      </c>
      <c r="N1317">
        <v>65498</v>
      </c>
      <c r="O1317" t="s">
        <v>72</v>
      </c>
      <c r="P1317" t="s">
        <v>308</v>
      </c>
      <c r="Q1317" t="s">
        <v>1165</v>
      </c>
    </row>
    <row r="1318" spans="1:17" x14ac:dyDescent="0.25">
      <c r="A1318">
        <v>11130</v>
      </c>
      <c r="B1318" t="s">
        <v>17</v>
      </c>
      <c r="C1318" t="s">
        <v>18</v>
      </c>
      <c r="D1318" t="s">
        <v>1157</v>
      </c>
      <c r="E1318" t="s">
        <v>1158</v>
      </c>
      <c r="F1318" t="s">
        <v>728</v>
      </c>
      <c r="H1318">
        <v>78993</v>
      </c>
      <c r="I1318" t="s">
        <v>1170</v>
      </c>
      <c r="J1318">
        <v>53657</v>
      </c>
      <c r="K1318" t="s">
        <v>30</v>
      </c>
      <c r="L1318" t="s">
        <v>31</v>
      </c>
      <c r="M1318" t="s">
        <v>1161</v>
      </c>
    </row>
    <row r="1319" spans="1:17" x14ac:dyDescent="0.25">
      <c r="A1319">
        <v>11130</v>
      </c>
      <c r="B1319" t="s">
        <v>17</v>
      </c>
      <c r="C1319" t="s">
        <v>18</v>
      </c>
      <c r="D1319" t="s">
        <v>1157</v>
      </c>
      <c r="E1319" t="s">
        <v>1158</v>
      </c>
      <c r="F1319" t="s">
        <v>728</v>
      </c>
      <c r="H1319">
        <v>78993</v>
      </c>
      <c r="I1319" t="s">
        <v>1170</v>
      </c>
      <c r="J1319">
        <v>53665</v>
      </c>
      <c r="K1319" t="s">
        <v>30</v>
      </c>
      <c r="L1319" t="s">
        <v>228</v>
      </c>
      <c r="M1319" t="s">
        <v>1162</v>
      </c>
    </row>
    <row r="1320" spans="1:17" x14ac:dyDescent="0.25">
      <c r="A1320">
        <v>11130</v>
      </c>
      <c r="B1320" t="s">
        <v>17</v>
      </c>
      <c r="C1320" t="s">
        <v>18</v>
      </c>
      <c r="D1320" t="s">
        <v>1157</v>
      </c>
      <c r="E1320" t="s">
        <v>1158</v>
      </c>
      <c r="F1320" t="s">
        <v>728</v>
      </c>
      <c r="H1320">
        <v>78993</v>
      </c>
      <c r="I1320" t="s">
        <v>1170</v>
      </c>
      <c r="J1320">
        <v>53666</v>
      </c>
      <c r="K1320" t="s">
        <v>178</v>
      </c>
      <c r="L1320" t="s">
        <v>1167</v>
      </c>
      <c r="M1320" t="s">
        <v>1168</v>
      </c>
    </row>
    <row r="1321" spans="1:17" x14ac:dyDescent="0.25">
      <c r="A1321">
        <v>11130</v>
      </c>
      <c r="B1321" t="s">
        <v>17</v>
      </c>
      <c r="C1321" t="s">
        <v>18</v>
      </c>
      <c r="D1321" t="s">
        <v>1157</v>
      </c>
      <c r="E1321" t="s">
        <v>1158</v>
      </c>
      <c r="F1321" t="s">
        <v>728</v>
      </c>
      <c r="H1321">
        <v>78993</v>
      </c>
      <c r="I1321" t="s">
        <v>1170</v>
      </c>
      <c r="N1321">
        <v>65492</v>
      </c>
      <c r="O1321" t="s">
        <v>72</v>
      </c>
      <c r="P1321" t="s">
        <v>82</v>
      </c>
      <c r="Q1321" t="s">
        <v>1169</v>
      </c>
    </row>
    <row r="1322" spans="1:17" x14ac:dyDescent="0.25">
      <c r="A1322">
        <v>11130</v>
      </c>
      <c r="B1322" t="s">
        <v>17</v>
      </c>
      <c r="C1322" t="s">
        <v>18</v>
      </c>
      <c r="D1322" t="s">
        <v>1157</v>
      </c>
      <c r="E1322" t="s">
        <v>1158</v>
      </c>
      <c r="F1322" t="s">
        <v>728</v>
      </c>
      <c r="H1322">
        <v>78993</v>
      </c>
      <c r="I1322" t="s">
        <v>1170</v>
      </c>
      <c r="N1322">
        <v>65494</v>
      </c>
      <c r="O1322" t="s">
        <v>72</v>
      </c>
      <c r="P1322" t="s">
        <v>82</v>
      </c>
      <c r="Q1322" t="s">
        <v>1171</v>
      </c>
    </row>
    <row r="1323" spans="1:17" x14ac:dyDescent="0.25">
      <c r="A1323">
        <v>11130</v>
      </c>
      <c r="B1323" t="s">
        <v>17</v>
      </c>
      <c r="C1323" t="s">
        <v>18</v>
      </c>
      <c r="D1323" t="s">
        <v>1157</v>
      </c>
      <c r="E1323" t="s">
        <v>1158</v>
      </c>
      <c r="F1323" t="s">
        <v>728</v>
      </c>
      <c r="H1323">
        <v>78993</v>
      </c>
      <c r="I1323" t="s">
        <v>1170</v>
      </c>
      <c r="N1323">
        <v>65491</v>
      </c>
      <c r="O1323" t="s">
        <v>72</v>
      </c>
      <c r="P1323" t="s">
        <v>82</v>
      </c>
      <c r="Q1323" t="s">
        <v>1164</v>
      </c>
    </row>
    <row r="1324" spans="1:17" x14ac:dyDescent="0.25">
      <c r="A1324">
        <v>11130</v>
      </c>
      <c r="B1324" t="s">
        <v>17</v>
      </c>
      <c r="C1324" t="s">
        <v>18</v>
      </c>
      <c r="D1324" t="s">
        <v>1157</v>
      </c>
      <c r="E1324" t="s">
        <v>1158</v>
      </c>
      <c r="F1324" t="s">
        <v>728</v>
      </c>
      <c r="H1324">
        <v>78996</v>
      </c>
      <c r="I1324" t="s">
        <v>1172</v>
      </c>
      <c r="J1324">
        <v>53657</v>
      </c>
      <c r="K1324" t="s">
        <v>30</v>
      </c>
      <c r="L1324" t="s">
        <v>31</v>
      </c>
      <c r="M1324" t="s">
        <v>1161</v>
      </c>
    </row>
    <row r="1325" spans="1:17" x14ac:dyDescent="0.25">
      <c r="A1325">
        <v>11130</v>
      </c>
      <c r="B1325" t="s">
        <v>17</v>
      </c>
      <c r="C1325" t="s">
        <v>18</v>
      </c>
      <c r="D1325" t="s">
        <v>1157</v>
      </c>
      <c r="E1325" t="s">
        <v>1158</v>
      </c>
      <c r="F1325" t="s">
        <v>728</v>
      </c>
      <c r="H1325">
        <v>78996</v>
      </c>
      <c r="I1325" t="s">
        <v>1172</v>
      </c>
      <c r="J1325">
        <v>53665</v>
      </c>
      <c r="K1325" t="s">
        <v>30</v>
      </c>
      <c r="L1325" t="s">
        <v>228</v>
      </c>
      <c r="M1325" t="s">
        <v>1162</v>
      </c>
    </row>
    <row r="1326" spans="1:17" x14ac:dyDescent="0.25">
      <c r="A1326">
        <v>11130</v>
      </c>
      <c r="B1326" t="s">
        <v>17</v>
      </c>
      <c r="C1326" t="s">
        <v>18</v>
      </c>
      <c r="D1326" t="s">
        <v>1157</v>
      </c>
      <c r="E1326" t="s">
        <v>1158</v>
      </c>
      <c r="F1326" t="s">
        <v>728</v>
      </c>
      <c r="H1326">
        <v>78996</v>
      </c>
      <c r="I1326" t="s">
        <v>1172</v>
      </c>
      <c r="J1326">
        <v>53921</v>
      </c>
      <c r="K1326" t="s">
        <v>210</v>
      </c>
      <c r="L1326" t="s">
        <v>535</v>
      </c>
      <c r="M1326" t="s">
        <v>1173</v>
      </c>
    </row>
    <row r="1327" spans="1:17" x14ac:dyDescent="0.25">
      <c r="A1327">
        <v>11130</v>
      </c>
      <c r="B1327" t="s">
        <v>17</v>
      </c>
      <c r="C1327" t="s">
        <v>18</v>
      </c>
      <c r="D1327" t="s">
        <v>1157</v>
      </c>
      <c r="E1327" t="s">
        <v>1158</v>
      </c>
      <c r="F1327" t="s">
        <v>728</v>
      </c>
      <c r="H1327">
        <v>78996</v>
      </c>
      <c r="I1327" t="s">
        <v>1172</v>
      </c>
      <c r="N1327">
        <v>65497</v>
      </c>
      <c r="O1327" t="s">
        <v>72</v>
      </c>
      <c r="P1327" t="s">
        <v>82</v>
      </c>
      <c r="Q1327" t="s">
        <v>1174</v>
      </c>
    </row>
    <row r="1328" spans="1:17" x14ac:dyDescent="0.25">
      <c r="A1328">
        <v>11130</v>
      </c>
      <c r="B1328" t="s">
        <v>17</v>
      </c>
      <c r="C1328" t="s">
        <v>18</v>
      </c>
      <c r="D1328" t="s">
        <v>1157</v>
      </c>
      <c r="E1328" t="s">
        <v>1158</v>
      </c>
      <c r="F1328" t="s">
        <v>728</v>
      </c>
      <c r="H1328">
        <v>78996</v>
      </c>
      <c r="I1328" t="s">
        <v>1172</v>
      </c>
      <c r="N1328">
        <v>65491</v>
      </c>
      <c r="O1328" t="s">
        <v>72</v>
      </c>
      <c r="P1328" t="s">
        <v>82</v>
      </c>
      <c r="Q1328" t="s">
        <v>1164</v>
      </c>
    </row>
    <row r="1329" spans="1:17" x14ac:dyDescent="0.25">
      <c r="A1329">
        <v>11130</v>
      </c>
      <c r="B1329" t="s">
        <v>17</v>
      </c>
      <c r="C1329" t="s">
        <v>18</v>
      </c>
      <c r="D1329" t="s">
        <v>1157</v>
      </c>
      <c r="E1329" t="s">
        <v>1158</v>
      </c>
      <c r="F1329" t="s">
        <v>728</v>
      </c>
      <c r="H1329">
        <v>78996</v>
      </c>
      <c r="I1329" t="s">
        <v>1172</v>
      </c>
      <c r="N1329">
        <v>65493</v>
      </c>
      <c r="O1329" t="s">
        <v>72</v>
      </c>
      <c r="P1329" t="s">
        <v>308</v>
      </c>
      <c r="Q1329" t="s">
        <v>1175</v>
      </c>
    </row>
    <row r="1330" spans="1:17" x14ac:dyDescent="0.25">
      <c r="A1330">
        <v>11130</v>
      </c>
      <c r="B1330" t="s">
        <v>17</v>
      </c>
      <c r="C1330" t="s">
        <v>18</v>
      </c>
      <c r="D1330" t="s">
        <v>1157</v>
      </c>
      <c r="E1330" t="s">
        <v>1158</v>
      </c>
      <c r="F1330" t="s">
        <v>728</v>
      </c>
      <c r="H1330">
        <v>78992</v>
      </c>
      <c r="I1330" t="s">
        <v>1176</v>
      </c>
      <c r="J1330">
        <v>53657</v>
      </c>
      <c r="K1330" t="s">
        <v>30</v>
      </c>
      <c r="L1330" t="s">
        <v>31</v>
      </c>
      <c r="M1330" t="s">
        <v>1161</v>
      </c>
    </row>
    <row r="1331" spans="1:17" x14ac:dyDescent="0.25">
      <c r="A1331">
        <v>11130</v>
      </c>
      <c r="B1331" t="s">
        <v>17</v>
      </c>
      <c r="C1331" t="s">
        <v>18</v>
      </c>
      <c r="D1331" t="s">
        <v>1157</v>
      </c>
      <c r="E1331" t="s">
        <v>1158</v>
      </c>
      <c r="F1331" t="s">
        <v>728</v>
      </c>
      <c r="H1331">
        <v>78992</v>
      </c>
      <c r="I1331" t="s">
        <v>1176</v>
      </c>
      <c r="J1331">
        <v>53665</v>
      </c>
      <c r="K1331" t="s">
        <v>30</v>
      </c>
      <c r="L1331" t="s">
        <v>228</v>
      </c>
      <c r="M1331" t="s">
        <v>1162</v>
      </c>
    </row>
    <row r="1332" spans="1:17" x14ac:dyDescent="0.25">
      <c r="A1332">
        <v>11130</v>
      </c>
      <c r="B1332" t="s">
        <v>17</v>
      </c>
      <c r="C1332" t="s">
        <v>18</v>
      </c>
      <c r="D1332" t="s">
        <v>1157</v>
      </c>
      <c r="E1332" t="s">
        <v>1158</v>
      </c>
      <c r="F1332" t="s">
        <v>728</v>
      </c>
      <c r="H1332">
        <v>78992</v>
      </c>
      <c r="I1332" t="s">
        <v>1176</v>
      </c>
      <c r="J1332">
        <v>53666</v>
      </c>
      <c r="K1332" t="s">
        <v>178</v>
      </c>
      <c r="L1332" t="s">
        <v>1167</v>
      </c>
      <c r="M1332" t="s">
        <v>1168</v>
      </c>
    </row>
    <row r="1333" spans="1:17" x14ac:dyDescent="0.25">
      <c r="A1333">
        <v>11130</v>
      </c>
      <c r="B1333" t="s">
        <v>17</v>
      </c>
      <c r="C1333" t="s">
        <v>18</v>
      </c>
      <c r="D1333" t="s">
        <v>1157</v>
      </c>
      <c r="E1333" t="s">
        <v>1158</v>
      </c>
      <c r="F1333" t="s">
        <v>728</v>
      </c>
      <c r="H1333">
        <v>78992</v>
      </c>
      <c r="I1333" t="s">
        <v>1176</v>
      </c>
      <c r="N1333">
        <v>65496</v>
      </c>
      <c r="O1333" t="s">
        <v>72</v>
      </c>
      <c r="P1333" t="s">
        <v>82</v>
      </c>
      <c r="Q1333" t="s">
        <v>1163</v>
      </c>
    </row>
    <row r="1334" spans="1:17" x14ac:dyDescent="0.25">
      <c r="A1334">
        <v>11130</v>
      </c>
      <c r="B1334" t="s">
        <v>17</v>
      </c>
      <c r="C1334" t="s">
        <v>18</v>
      </c>
      <c r="D1334" t="s">
        <v>1157</v>
      </c>
      <c r="E1334" t="s">
        <v>1158</v>
      </c>
      <c r="F1334" t="s">
        <v>728</v>
      </c>
      <c r="H1334">
        <v>78992</v>
      </c>
      <c r="I1334" t="s">
        <v>1176</v>
      </c>
      <c r="N1334">
        <v>65495</v>
      </c>
      <c r="O1334" t="s">
        <v>72</v>
      </c>
      <c r="P1334" t="s">
        <v>82</v>
      </c>
      <c r="Q1334" t="s">
        <v>1177</v>
      </c>
    </row>
    <row r="1335" spans="1:17" x14ac:dyDescent="0.25">
      <c r="A1335">
        <v>11130</v>
      </c>
      <c r="B1335" t="s">
        <v>17</v>
      </c>
      <c r="C1335" t="s">
        <v>18</v>
      </c>
      <c r="D1335" t="s">
        <v>1157</v>
      </c>
      <c r="E1335" t="s">
        <v>1158</v>
      </c>
      <c r="F1335" t="s">
        <v>728</v>
      </c>
      <c r="H1335">
        <v>78992</v>
      </c>
      <c r="I1335" t="s">
        <v>1176</v>
      </c>
      <c r="N1335">
        <v>65493</v>
      </c>
      <c r="O1335" t="s">
        <v>72</v>
      </c>
      <c r="P1335" t="s">
        <v>308</v>
      </c>
      <c r="Q1335" t="s">
        <v>1175</v>
      </c>
    </row>
    <row r="1336" spans="1:17" x14ac:dyDescent="0.25">
      <c r="A1336">
        <v>11119</v>
      </c>
      <c r="B1336" t="s">
        <v>17</v>
      </c>
      <c r="C1336" t="s">
        <v>18</v>
      </c>
      <c r="D1336" t="s">
        <v>1178</v>
      </c>
      <c r="E1336" t="s">
        <v>1179</v>
      </c>
      <c r="F1336" t="s">
        <v>21</v>
      </c>
      <c r="G1336" t="s">
        <v>1180</v>
      </c>
      <c r="H1336">
        <v>78933</v>
      </c>
      <c r="I1336" t="s">
        <v>1181</v>
      </c>
      <c r="J1336">
        <v>53542</v>
      </c>
      <c r="K1336" t="s">
        <v>27</v>
      </c>
      <c r="L1336" t="s">
        <v>28</v>
      </c>
      <c r="M1336" t="s">
        <v>1182</v>
      </c>
    </row>
    <row r="1337" spans="1:17" x14ac:dyDescent="0.25">
      <c r="A1337">
        <v>11119</v>
      </c>
      <c r="B1337" t="s">
        <v>17</v>
      </c>
      <c r="C1337" t="s">
        <v>18</v>
      </c>
      <c r="D1337" t="s">
        <v>1178</v>
      </c>
      <c r="E1337" t="s">
        <v>1179</v>
      </c>
      <c r="F1337" t="s">
        <v>21</v>
      </c>
      <c r="G1337" t="s">
        <v>1180</v>
      </c>
      <c r="H1337">
        <v>78933</v>
      </c>
      <c r="I1337" t="s">
        <v>1181</v>
      </c>
      <c r="J1337">
        <v>53540</v>
      </c>
      <c r="K1337" t="s">
        <v>78</v>
      </c>
      <c r="L1337" t="s">
        <v>269</v>
      </c>
      <c r="M1337" t="s">
        <v>1183</v>
      </c>
    </row>
    <row r="1338" spans="1:17" x14ac:dyDescent="0.25">
      <c r="A1338">
        <v>11119</v>
      </c>
      <c r="B1338" t="s">
        <v>17</v>
      </c>
      <c r="C1338" t="s">
        <v>18</v>
      </c>
      <c r="D1338" t="s">
        <v>1178</v>
      </c>
      <c r="E1338" t="s">
        <v>1179</v>
      </c>
      <c r="F1338" t="s">
        <v>21</v>
      </c>
      <c r="G1338" t="s">
        <v>1180</v>
      </c>
      <c r="H1338">
        <v>78933</v>
      </c>
      <c r="I1338" t="s">
        <v>1181</v>
      </c>
      <c r="J1338">
        <v>53552</v>
      </c>
      <c r="K1338" t="s">
        <v>98</v>
      </c>
      <c r="L1338" t="s">
        <v>99</v>
      </c>
      <c r="M1338" t="s">
        <v>1184</v>
      </c>
    </row>
    <row r="1339" spans="1:17" x14ac:dyDescent="0.25">
      <c r="A1339">
        <v>11119</v>
      </c>
      <c r="B1339" t="s">
        <v>17</v>
      </c>
      <c r="C1339" t="s">
        <v>18</v>
      </c>
      <c r="D1339" t="s">
        <v>1178</v>
      </c>
      <c r="E1339" t="s">
        <v>1179</v>
      </c>
      <c r="F1339" t="s">
        <v>21</v>
      </c>
      <c r="G1339" t="s">
        <v>1180</v>
      </c>
      <c r="H1339">
        <v>78933</v>
      </c>
      <c r="I1339" t="s">
        <v>1181</v>
      </c>
      <c r="N1339">
        <v>65367</v>
      </c>
      <c r="O1339" t="s">
        <v>54</v>
      </c>
      <c r="P1339" t="s">
        <v>686</v>
      </c>
      <c r="Q1339" t="s">
        <v>1185</v>
      </c>
    </row>
    <row r="1340" spans="1:17" x14ac:dyDescent="0.25">
      <c r="A1340">
        <v>11119</v>
      </c>
      <c r="B1340" t="s">
        <v>17</v>
      </c>
      <c r="C1340" t="s">
        <v>18</v>
      </c>
      <c r="D1340" t="s">
        <v>1178</v>
      </c>
      <c r="E1340" t="s">
        <v>1179</v>
      </c>
      <c r="F1340" t="s">
        <v>21</v>
      </c>
      <c r="G1340" t="s">
        <v>1180</v>
      </c>
      <c r="H1340">
        <v>78933</v>
      </c>
      <c r="I1340" t="s">
        <v>1181</v>
      </c>
      <c r="N1340">
        <v>65354</v>
      </c>
      <c r="O1340" t="s">
        <v>84</v>
      </c>
      <c r="P1340" t="s">
        <v>85</v>
      </c>
      <c r="Q1340" t="s">
        <v>1186</v>
      </c>
    </row>
    <row r="1341" spans="1:17" x14ac:dyDescent="0.25">
      <c r="A1341">
        <v>11119</v>
      </c>
      <c r="B1341" t="s">
        <v>17</v>
      </c>
      <c r="C1341" t="s">
        <v>18</v>
      </c>
      <c r="D1341" t="s">
        <v>1178</v>
      </c>
      <c r="E1341" t="s">
        <v>1179</v>
      </c>
      <c r="F1341" t="s">
        <v>21</v>
      </c>
      <c r="G1341" t="s">
        <v>1180</v>
      </c>
      <c r="H1341">
        <v>78933</v>
      </c>
      <c r="I1341" t="s">
        <v>1181</v>
      </c>
      <c r="N1341">
        <v>65355</v>
      </c>
      <c r="O1341" t="s">
        <v>84</v>
      </c>
      <c r="P1341" t="s">
        <v>85</v>
      </c>
      <c r="Q1341" t="s">
        <v>1187</v>
      </c>
    </row>
    <row r="1342" spans="1:17" x14ac:dyDescent="0.25">
      <c r="A1342">
        <v>11119</v>
      </c>
      <c r="B1342" t="s">
        <v>17</v>
      </c>
      <c r="C1342" t="s">
        <v>18</v>
      </c>
      <c r="D1342" t="s">
        <v>1178</v>
      </c>
      <c r="E1342" t="s">
        <v>1179</v>
      </c>
      <c r="F1342" t="s">
        <v>21</v>
      </c>
      <c r="G1342" t="s">
        <v>1180</v>
      </c>
      <c r="H1342">
        <v>78932</v>
      </c>
      <c r="I1342" t="s">
        <v>1188</v>
      </c>
      <c r="J1342">
        <v>53549</v>
      </c>
      <c r="K1342" t="s">
        <v>24</v>
      </c>
      <c r="L1342" t="s">
        <v>25</v>
      </c>
      <c r="M1342" t="s">
        <v>1189</v>
      </c>
    </row>
    <row r="1343" spans="1:17" x14ac:dyDescent="0.25">
      <c r="A1343">
        <v>11119</v>
      </c>
      <c r="B1343" t="s">
        <v>17</v>
      </c>
      <c r="C1343" t="s">
        <v>18</v>
      </c>
      <c r="D1343" t="s">
        <v>1178</v>
      </c>
      <c r="E1343" t="s">
        <v>1179</v>
      </c>
      <c r="F1343" t="s">
        <v>21</v>
      </c>
      <c r="G1343" t="s">
        <v>1180</v>
      </c>
      <c r="H1343">
        <v>78932</v>
      </c>
      <c r="I1343" t="s">
        <v>1188</v>
      </c>
      <c r="J1343">
        <v>53542</v>
      </c>
      <c r="K1343" t="s">
        <v>27</v>
      </c>
      <c r="L1343" t="s">
        <v>28</v>
      </c>
      <c r="M1343" t="s">
        <v>1182</v>
      </c>
    </row>
    <row r="1344" spans="1:17" x14ac:dyDescent="0.25">
      <c r="A1344">
        <v>11119</v>
      </c>
      <c r="B1344" t="s">
        <v>17</v>
      </c>
      <c r="C1344" t="s">
        <v>18</v>
      </c>
      <c r="D1344" t="s">
        <v>1178</v>
      </c>
      <c r="E1344" t="s">
        <v>1179</v>
      </c>
      <c r="F1344" t="s">
        <v>21</v>
      </c>
      <c r="G1344" t="s">
        <v>1180</v>
      </c>
      <c r="H1344">
        <v>78932</v>
      </c>
      <c r="I1344" t="s">
        <v>1188</v>
      </c>
      <c r="J1344">
        <v>53554</v>
      </c>
      <c r="K1344" t="s">
        <v>30</v>
      </c>
      <c r="L1344" t="s">
        <v>31</v>
      </c>
      <c r="M1344" t="s">
        <v>1190</v>
      </c>
    </row>
    <row r="1345" spans="1:17" x14ac:dyDescent="0.25">
      <c r="A1345">
        <v>11119</v>
      </c>
      <c r="B1345" t="s">
        <v>17</v>
      </c>
      <c r="C1345" t="s">
        <v>18</v>
      </c>
      <c r="D1345" t="s">
        <v>1178</v>
      </c>
      <c r="E1345" t="s">
        <v>1179</v>
      </c>
      <c r="F1345" t="s">
        <v>21</v>
      </c>
      <c r="G1345" t="s">
        <v>1180</v>
      </c>
      <c r="H1345">
        <v>78932</v>
      </c>
      <c r="I1345" t="s">
        <v>1188</v>
      </c>
      <c r="N1345">
        <v>65357</v>
      </c>
      <c r="O1345" t="s">
        <v>45</v>
      </c>
      <c r="P1345" t="s">
        <v>144</v>
      </c>
      <c r="Q1345" t="s">
        <v>1191</v>
      </c>
    </row>
    <row r="1346" spans="1:17" x14ac:dyDescent="0.25">
      <c r="A1346">
        <v>11119</v>
      </c>
      <c r="B1346" t="s">
        <v>17</v>
      </c>
      <c r="C1346" t="s">
        <v>18</v>
      </c>
      <c r="D1346" t="s">
        <v>1178</v>
      </c>
      <c r="E1346" t="s">
        <v>1179</v>
      </c>
      <c r="F1346" t="s">
        <v>21</v>
      </c>
      <c r="G1346" t="s">
        <v>1180</v>
      </c>
      <c r="H1346">
        <v>78932</v>
      </c>
      <c r="I1346" t="s">
        <v>1188</v>
      </c>
      <c r="N1346">
        <v>65365</v>
      </c>
      <c r="O1346" t="s">
        <v>48</v>
      </c>
      <c r="P1346" t="s">
        <v>49</v>
      </c>
      <c r="Q1346" t="s">
        <v>1192</v>
      </c>
    </row>
    <row r="1347" spans="1:17" x14ac:dyDescent="0.25">
      <c r="A1347">
        <v>11119</v>
      </c>
      <c r="B1347" t="s">
        <v>17</v>
      </c>
      <c r="C1347" t="s">
        <v>18</v>
      </c>
      <c r="D1347" t="s">
        <v>1178</v>
      </c>
      <c r="E1347" t="s">
        <v>1179</v>
      </c>
      <c r="F1347" t="s">
        <v>21</v>
      </c>
      <c r="G1347" t="s">
        <v>1180</v>
      </c>
      <c r="H1347">
        <v>78932</v>
      </c>
      <c r="I1347" t="s">
        <v>1188</v>
      </c>
      <c r="N1347">
        <v>65353</v>
      </c>
      <c r="O1347" t="s">
        <v>72</v>
      </c>
      <c r="P1347" t="s">
        <v>82</v>
      </c>
      <c r="Q1347" t="s">
        <v>1193</v>
      </c>
    </row>
    <row r="1348" spans="1:17" x14ac:dyDescent="0.25">
      <c r="A1348">
        <v>11119</v>
      </c>
      <c r="B1348" t="s">
        <v>17</v>
      </c>
      <c r="C1348" t="s">
        <v>18</v>
      </c>
      <c r="D1348" t="s">
        <v>1178</v>
      </c>
      <c r="E1348" t="s">
        <v>1179</v>
      </c>
      <c r="F1348" t="s">
        <v>21</v>
      </c>
      <c r="G1348" t="s">
        <v>1180</v>
      </c>
      <c r="H1348">
        <v>78930</v>
      </c>
      <c r="I1348" t="s">
        <v>1194</v>
      </c>
      <c r="J1348">
        <v>53549</v>
      </c>
      <c r="K1348" t="s">
        <v>24</v>
      </c>
      <c r="L1348" t="s">
        <v>25</v>
      </c>
      <c r="M1348" t="s">
        <v>1189</v>
      </c>
    </row>
    <row r="1349" spans="1:17" x14ac:dyDescent="0.25">
      <c r="A1349">
        <v>11119</v>
      </c>
      <c r="B1349" t="s">
        <v>17</v>
      </c>
      <c r="C1349" t="s">
        <v>18</v>
      </c>
      <c r="D1349" t="s">
        <v>1178</v>
      </c>
      <c r="E1349" t="s">
        <v>1179</v>
      </c>
      <c r="F1349" t="s">
        <v>21</v>
      </c>
      <c r="G1349" t="s">
        <v>1180</v>
      </c>
      <c r="H1349">
        <v>78930</v>
      </c>
      <c r="I1349" t="s">
        <v>1194</v>
      </c>
      <c r="J1349">
        <v>53542</v>
      </c>
      <c r="K1349" t="s">
        <v>27</v>
      </c>
      <c r="L1349" t="s">
        <v>28</v>
      </c>
      <c r="M1349" t="s">
        <v>1182</v>
      </c>
    </row>
    <row r="1350" spans="1:17" x14ac:dyDescent="0.25">
      <c r="A1350">
        <v>11119</v>
      </c>
      <c r="B1350" t="s">
        <v>17</v>
      </c>
      <c r="C1350" t="s">
        <v>18</v>
      </c>
      <c r="D1350" t="s">
        <v>1178</v>
      </c>
      <c r="E1350" t="s">
        <v>1179</v>
      </c>
      <c r="F1350" t="s">
        <v>21</v>
      </c>
      <c r="G1350" t="s">
        <v>1180</v>
      </c>
      <c r="H1350">
        <v>78930</v>
      </c>
      <c r="I1350" t="s">
        <v>1194</v>
      </c>
      <c r="J1350">
        <v>53554</v>
      </c>
      <c r="K1350" t="s">
        <v>30</v>
      </c>
      <c r="L1350" t="s">
        <v>31</v>
      </c>
      <c r="M1350" t="s">
        <v>1190</v>
      </c>
    </row>
    <row r="1351" spans="1:17" x14ac:dyDescent="0.25">
      <c r="A1351">
        <v>11119</v>
      </c>
      <c r="B1351" t="s">
        <v>17</v>
      </c>
      <c r="C1351" t="s">
        <v>18</v>
      </c>
      <c r="D1351" t="s">
        <v>1178</v>
      </c>
      <c r="E1351" t="s">
        <v>1179</v>
      </c>
      <c r="F1351" t="s">
        <v>21</v>
      </c>
      <c r="G1351" t="s">
        <v>1180</v>
      </c>
      <c r="H1351">
        <v>78930</v>
      </c>
      <c r="I1351" t="s">
        <v>1194</v>
      </c>
      <c r="N1351">
        <v>65361</v>
      </c>
      <c r="O1351" t="s">
        <v>33</v>
      </c>
      <c r="P1351" t="s">
        <v>111</v>
      </c>
      <c r="Q1351" t="s">
        <v>1195</v>
      </c>
    </row>
    <row r="1352" spans="1:17" x14ac:dyDescent="0.25">
      <c r="A1352">
        <v>11119</v>
      </c>
      <c r="B1352" t="s">
        <v>17</v>
      </c>
      <c r="C1352" t="s">
        <v>18</v>
      </c>
      <c r="D1352" t="s">
        <v>1178</v>
      </c>
      <c r="E1352" t="s">
        <v>1179</v>
      </c>
      <c r="F1352" t="s">
        <v>21</v>
      </c>
      <c r="G1352" t="s">
        <v>1180</v>
      </c>
      <c r="H1352">
        <v>78930</v>
      </c>
      <c r="I1352" t="s">
        <v>1194</v>
      </c>
      <c r="N1352">
        <v>65353</v>
      </c>
      <c r="O1352" t="s">
        <v>72</v>
      </c>
      <c r="P1352" t="s">
        <v>82</v>
      </c>
      <c r="Q1352" t="s">
        <v>1193</v>
      </c>
    </row>
    <row r="1353" spans="1:17" x14ac:dyDescent="0.25">
      <c r="A1353">
        <v>11119</v>
      </c>
      <c r="B1353" t="s">
        <v>17</v>
      </c>
      <c r="C1353" t="s">
        <v>18</v>
      </c>
      <c r="D1353" t="s">
        <v>1178</v>
      </c>
      <c r="E1353" t="s">
        <v>1179</v>
      </c>
      <c r="F1353" t="s">
        <v>21</v>
      </c>
      <c r="G1353" t="s">
        <v>1180</v>
      </c>
      <c r="H1353">
        <v>78930</v>
      </c>
      <c r="I1353" t="s">
        <v>1194</v>
      </c>
      <c r="N1353">
        <v>65355</v>
      </c>
      <c r="O1353" t="s">
        <v>84</v>
      </c>
      <c r="P1353" t="s">
        <v>85</v>
      </c>
      <c r="Q1353" t="s">
        <v>1187</v>
      </c>
    </row>
    <row r="1354" spans="1:17" x14ac:dyDescent="0.25">
      <c r="A1354">
        <v>11119</v>
      </c>
      <c r="B1354" t="s">
        <v>17</v>
      </c>
      <c r="C1354" t="s">
        <v>18</v>
      </c>
      <c r="D1354" t="s">
        <v>1178</v>
      </c>
      <c r="E1354" t="s">
        <v>1179</v>
      </c>
      <c r="F1354" t="s">
        <v>21</v>
      </c>
      <c r="G1354" t="s">
        <v>1180</v>
      </c>
      <c r="H1354">
        <v>78931</v>
      </c>
      <c r="I1354" t="s">
        <v>1196</v>
      </c>
      <c r="J1354">
        <v>53549</v>
      </c>
      <c r="K1354" t="s">
        <v>24</v>
      </c>
      <c r="L1354" t="s">
        <v>25</v>
      </c>
      <c r="M1354" t="s">
        <v>1189</v>
      </c>
    </row>
    <row r="1355" spans="1:17" x14ac:dyDescent="0.25">
      <c r="A1355">
        <v>11119</v>
      </c>
      <c r="B1355" t="s">
        <v>17</v>
      </c>
      <c r="C1355" t="s">
        <v>18</v>
      </c>
      <c r="D1355" t="s">
        <v>1178</v>
      </c>
      <c r="E1355" t="s">
        <v>1179</v>
      </c>
      <c r="F1355" t="s">
        <v>21</v>
      </c>
      <c r="G1355" t="s">
        <v>1180</v>
      </c>
      <c r="H1355">
        <v>78931</v>
      </c>
      <c r="I1355" t="s">
        <v>1196</v>
      </c>
      <c r="J1355">
        <v>53542</v>
      </c>
      <c r="K1355" t="s">
        <v>27</v>
      </c>
      <c r="L1355" t="s">
        <v>28</v>
      </c>
      <c r="M1355" t="s">
        <v>1182</v>
      </c>
    </row>
    <row r="1356" spans="1:17" x14ac:dyDescent="0.25">
      <c r="A1356">
        <v>11119</v>
      </c>
      <c r="B1356" t="s">
        <v>17</v>
      </c>
      <c r="C1356" t="s">
        <v>18</v>
      </c>
      <c r="D1356" t="s">
        <v>1178</v>
      </c>
      <c r="E1356" t="s">
        <v>1179</v>
      </c>
      <c r="F1356" t="s">
        <v>21</v>
      </c>
      <c r="G1356" t="s">
        <v>1180</v>
      </c>
      <c r="H1356">
        <v>78931</v>
      </c>
      <c r="I1356" t="s">
        <v>1196</v>
      </c>
      <c r="J1356">
        <v>53553</v>
      </c>
      <c r="K1356" t="s">
        <v>42</v>
      </c>
      <c r="L1356" t="s">
        <v>153</v>
      </c>
      <c r="M1356" t="s">
        <v>1197</v>
      </c>
    </row>
    <row r="1357" spans="1:17" x14ac:dyDescent="0.25">
      <c r="A1357">
        <v>11119</v>
      </c>
      <c r="B1357" t="s">
        <v>17</v>
      </c>
      <c r="C1357" t="s">
        <v>18</v>
      </c>
      <c r="D1357" t="s">
        <v>1178</v>
      </c>
      <c r="E1357" t="s">
        <v>1179</v>
      </c>
      <c r="F1357" t="s">
        <v>21</v>
      </c>
      <c r="G1357" t="s">
        <v>1180</v>
      </c>
      <c r="H1357">
        <v>78931</v>
      </c>
      <c r="I1357" t="s">
        <v>1196</v>
      </c>
      <c r="N1357">
        <v>65357</v>
      </c>
      <c r="O1357" t="s">
        <v>45</v>
      </c>
      <c r="P1357" t="s">
        <v>144</v>
      </c>
      <c r="Q1357" t="s">
        <v>1191</v>
      </c>
    </row>
    <row r="1358" spans="1:17" x14ac:dyDescent="0.25">
      <c r="A1358">
        <v>11119</v>
      </c>
      <c r="B1358" t="s">
        <v>17</v>
      </c>
      <c r="C1358" t="s">
        <v>18</v>
      </c>
      <c r="D1358" t="s">
        <v>1178</v>
      </c>
      <c r="E1358" t="s">
        <v>1179</v>
      </c>
      <c r="F1358" t="s">
        <v>21</v>
      </c>
      <c r="G1358" t="s">
        <v>1180</v>
      </c>
      <c r="H1358">
        <v>78931</v>
      </c>
      <c r="I1358" t="s">
        <v>1196</v>
      </c>
      <c r="N1358">
        <v>65365</v>
      </c>
      <c r="O1358" t="s">
        <v>48</v>
      </c>
      <c r="P1358" t="s">
        <v>49</v>
      </c>
      <c r="Q1358" t="s">
        <v>1192</v>
      </c>
    </row>
    <row r="1359" spans="1:17" x14ac:dyDescent="0.25">
      <c r="A1359">
        <v>11119</v>
      </c>
      <c r="B1359" t="s">
        <v>17</v>
      </c>
      <c r="C1359" t="s">
        <v>18</v>
      </c>
      <c r="D1359" t="s">
        <v>1178</v>
      </c>
      <c r="E1359" t="s">
        <v>1179</v>
      </c>
      <c r="F1359" t="s">
        <v>21</v>
      </c>
      <c r="G1359" t="s">
        <v>1180</v>
      </c>
      <c r="H1359">
        <v>78931</v>
      </c>
      <c r="I1359" t="s">
        <v>1196</v>
      </c>
      <c r="N1359">
        <v>65364</v>
      </c>
      <c r="O1359" t="s">
        <v>48</v>
      </c>
      <c r="P1359" t="s">
        <v>49</v>
      </c>
      <c r="Q1359" t="s">
        <v>1198</v>
      </c>
    </row>
    <row r="1360" spans="1:17" x14ac:dyDescent="0.25">
      <c r="A1360">
        <v>11010</v>
      </c>
      <c r="B1360" t="s">
        <v>17</v>
      </c>
      <c r="C1360" t="s">
        <v>18</v>
      </c>
      <c r="D1360" t="s">
        <v>1199</v>
      </c>
      <c r="E1360" t="s">
        <v>1200</v>
      </c>
      <c r="F1360" t="s">
        <v>728</v>
      </c>
      <c r="G1360" t="s">
        <v>1201</v>
      </c>
      <c r="H1360">
        <v>78192</v>
      </c>
      <c r="I1360" t="s">
        <v>1202</v>
      </c>
      <c r="J1360">
        <v>51363</v>
      </c>
      <c r="K1360" t="s">
        <v>27</v>
      </c>
      <c r="L1360" t="s">
        <v>233</v>
      </c>
      <c r="M1360" t="s">
        <v>1203</v>
      </c>
    </row>
    <row r="1361" spans="1:17" x14ac:dyDescent="0.25">
      <c r="A1361">
        <v>11010</v>
      </c>
      <c r="B1361" t="s">
        <v>17</v>
      </c>
      <c r="C1361" t="s">
        <v>18</v>
      </c>
      <c r="D1361" t="s">
        <v>1199</v>
      </c>
      <c r="E1361" t="s">
        <v>1200</v>
      </c>
      <c r="F1361" t="s">
        <v>728</v>
      </c>
      <c r="G1361" t="s">
        <v>1201</v>
      </c>
      <c r="H1361">
        <v>78192</v>
      </c>
      <c r="I1361" t="s">
        <v>1202</v>
      </c>
      <c r="J1361">
        <v>51362</v>
      </c>
      <c r="K1361" t="s">
        <v>27</v>
      </c>
      <c r="L1361" t="s">
        <v>201</v>
      </c>
      <c r="M1361" t="s">
        <v>1204</v>
      </c>
    </row>
    <row r="1362" spans="1:17" x14ac:dyDescent="0.25">
      <c r="A1362">
        <v>11010</v>
      </c>
      <c r="B1362" t="s">
        <v>17</v>
      </c>
      <c r="C1362" t="s">
        <v>18</v>
      </c>
      <c r="D1362" t="s">
        <v>1199</v>
      </c>
      <c r="E1362" t="s">
        <v>1200</v>
      </c>
      <c r="F1362" t="s">
        <v>728</v>
      </c>
      <c r="G1362" t="s">
        <v>1201</v>
      </c>
      <c r="H1362">
        <v>78192</v>
      </c>
      <c r="I1362" t="s">
        <v>1202</v>
      </c>
      <c r="J1362">
        <v>51357</v>
      </c>
      <c r="K1362" t="s">
        <v>27</v>
      </c>
      <c r="L1362" t="s">
        <v>28</v>
      </c>
      <c r="M1362" t="s">
        <v>1205</v>
      </c>
    </row>
    <row r="1363" spans="1:17" x14ac:dyDescent="0.25">
      <c r="A1363">
        <v>11010</v>
      </c>
      <c r="B1363" t="s">
        <v>17</v>
      </c>
      <c r="C1363" t="s">
        <v>18</v>
      </c>
      <c r="D1363" t="s">
        <v>1199</v>
      </c>
      <c r="E1363" t="s">
        <v>1200</v>
      </c>
      <c r="F1363" t="s">
        <v>728</v>
      </c>
      <c r="G1363" t="s">
        <v>1201</v>
      </c>
      <c r="H1363">
        <v>78192</v>
      </c>
      <c r="I1363" t="s">
        <v>1202</v>
      </c>
      <c r="N1363">
        <v>63044</v>
      </c>
      <c r="O1363" t="s">
        <v>45</v>
      </c>
      <c r="P1363" t="s">
        <v>46</v>
      </c>
      <c r="Q1363" t="s">
        <v>1206</v>
      </c>
    </row>
    <row r="1364" spans="1:17" x14ac:dyDescent="0.25">
      <c r="A1364">
        <v>11010</v>
      </c>
      <c r="B1364" t="s">
        <v>17</v>
      </c>
      <c r="C1364" t="s">
        <v>18</v>
      </c>
      <c r="D1364" t="s">
        <v>1199</v>
      </c>
      <c r="E1364" t="s">
        <v>1200</v>
      </c>
      <c r="F1364" t="s">
        <v>728</v>
      </c>
      <c r="G1364" t="s">
        <v>1201</v>
      </c>
      <c r="H1364">
        <v>78192</v>
      </c>
      <c r="I1364" t="s">
        <v>1202</v>
      </c>
      <c r="N1364">
        <v>63054</v>
      </c>
      <c r="O1364" t="s">
        <v>48</v>
      </c>
      <c r="P1364" t="s">
        <v>49</v>
      </c>
      <c r="Q1364" t="s">
        <v>1207</v>
      </c>
    </row>
    <row r="1365" spans="1:17" x14ac:dyDescent="0.25">
      <c r="A1365">
        <v>11010</v>
      </c>
      <c r="B1365" t="s">
        <v>17</v>
      </c>
      <c r="C1365" t="s">
        <v>18</v>
      </c>
      <c r="D1365" t="s">
        <v>1199</v>
      </c>
      <c r="E1365" t="s">
        <v>1200</v>
      </c>
      <c r="F1365" t="s">
        <v>728</v>
      </c>
      <c r="G1365" t="s">
        <v>1201</v>
      </c>
      <c r="H1365">
        <v>78192</v>
      </c>
      <c r="I1365" t="s">
        <v>1202</v>
      </c>
      <c r="N1365">
        <v>63045</v>
      </c>
      <c r="O1365" t="s">
        <v>45</v>
      </c>
      <c r="P1365" t="s">
        <v>548</v>
      </c>
      <c r="Q1365" t="s">
        <v>1208</v>
      </c>
    </row>
    <row r="1366" spans="1:17" x14ac:dyDescent="0.25">
      <c r="A1366">
        <v>11010</v>
      </c>
      <c r="B1366" t="s">
        <v>17</v>
      </c>
      <c r="C1366" t="s">
        <v>18</v>
      </c>
      <c r="D1366" t="s">
        <v>1199</v>
      </c>
      <c r="E1366" t="s">
        <v>1200</v>
      </c>
      <c r="F1366" t="s">
        <v>728</v>
      </c>
      <c r="G1366" t="s">
        <v>1201</v>
      </c>
      <c r="H1366">
        <v>78195</v>
      </c>
      <c r="I1366" t="s">
        <v>1209</v>
      </c>
      <c r="J1366">
        <v>51353</v>
      </c>
      <c r="K1366" t="s">
        <v>24</v>
      </c>
      <c r="L1366" t="s">
        <v>25</v>
      </c>
      <c r="M1366" t="s">
        <v>1210</v>
      </c>
    </row>
    <row r="1367" spans="1:17" x14ac:dyDescent="0.25">
      <c r="A1367">
        <v>11010</v>
      </c>
      <c r="B1367" t="s">
        <v>17</v>
      </c>
      <c r="C1367" t="s">
        <v>18</v>
      </c>
      <c r="D1367" t="s">
        <v>1199</v>
      </c>
      <c r="E1367" t="s">
        <v>1200</v>
      </c>
      <c r="F1367" t="s">
        <v>728</v>
      </c>
      <c r="G1367" t="s">
        <v>1201</v>
      </c>
      <c r="H1367">
        <v>78195</v>
      </c>
      <c r="I1367" t="s">
        <v>1209</v>
      </c>
      <c r="J1367">
        <v>51357</v>
      </c>
      <c r="K1367" t="s">
        <v>27</v>
      </c>
      <c r="L1367" t="s">
        <v>28</v>
      </c>
      <c r="M1367" t="s">
        <v>1205</v>
      </c>
    </row>
    <row r="1368" spans="1:17" x14ac:dyDescent="0.25">
      <c r="A1368">
        <v>11010</v>
      </c>
      <c r="B1368" t="s">
        <v>17</v>
      </c>
      <c r="C1368" t="s">
        <v>18</v>
      </c>
      <c r="D1368" t="s">
        <v>1199</v>
      </c>
      <c r="E1368" t="s">
        <v>1200</v>
      </c>
      <c r="F1368" t="s">
        <v>728</v>
      </c>
      <c r="G1368" t="s">
        <v>1201</v>
      </c>
      <c r="H1368">
        <v>78195</v>
      </c>
      <c r="I1368" t="s">
        <v>1209</v>
      </c>
      <c r="J1368">
        <v>51354</v>
      </c>
      <c r="K1368" t="s">
        <v>248</v>
      </c>
      <c r="L1368" t="s">
        <v>589</v>
      </c>
      <c r="M1368" t="s">
        <v>1211</v>
      </c>
    </row>
    <row r="1369" spans="1:17" x14ac:dyDescent="0.25">
      <c r="A1369">
        <v>11010</v>
      </c>
      <c r="B1369" t="s">
        <v>17</v>
      </c>
      <c r="C1369" t="s">
        <v>18</v>
      </c>
      <c r="D1369" t="s">
        <v>1199</v>
      </c>
      <c r="E1369" t="s">
        <v>1200</v>
      </c>
      <c r="F1369" t="s">
        <v>728</v>
      </c>
      <c r="G1369" t="s">
        <v>1201</v>
      </c>
      <c r="H1369">
        <v>78195</v>
      </c>
      <c r="I1369" t="s">
        <v>1209</v>
      </c>
      <c r="N1369">
        <v>63054</v>
      </c>
      <c r="O1369" t="s">
        <v>48</v>
      </c>
      <c r="P1369" t="s">
        <v>49</v>
      </c>
      <c r="Q1369" t="s">
        <v>1207</v>
      </c>
    </row>
    <row r="1370" spans="1:17" x14ac:dyDescent="0.25">
      <c r="A1370">
        <v>11010</v>
      </c>
      <c r="B1370" t="s">
        <v>17</v>
      </c>
      <c r="C1370" t="s">
        <v>18</v>
      </c>
      <c r="D1370" t="s">
        <v>1199</v>
      </c>
      <c r="E1370" t="s">
        <v>1200</v>
      </c>
      <c r="F1370" t="s">
        <v>728</v>
      </c>
      <c r="G1370" t="s">
        <v>1201</v>
      </c>
      <c r="H1370">
        <v>78195</v>
      </c>
      <c r="I1370" t="s">
        <v>1209</v>
      </c>
      <c r="N1370">
        <v>63045</v>
      </c>
      <c r="O1370" t="s">
        <v>45</v>
      </c>
      <c r="P1370" t="s">
        <v>548</v>
      </c>
      <c r="Q1370" t="s">
        <v>1208</v>
      </c>
    </row>
    <row r="1371" spans="1:17" x14ac:dyDescent="0.25">
      <c r="A1371">
        <v>11010</v>
      </c>
      <c r="B1371" t="s">
        <v>17</v>
      </c>
      <c r="C1371" t="s">
        <v>18</v>
      </c>
      <c r="D1371" t="s">
        <v>1199</v>
      </c>
      <c r="E1371" t="s">
        <v>1200</v>
      </c>
      <c r="F1371" t="s">
        <v>728</v>
      </c>
      <c r="G1371" t="s">
        <v>1201</v>
      </c>
      <c r="H1371">
        <v>78195</v>
      </c>
      <c r="I1371" t="s">
        <v>1209</v>
      </c>
      <c r="N1371">
        <v>63053</v>
      </c>
      <c r="O1371" t="s">
        <v>48</v>
      </c>
      <c r="P1371" t="s">
        <v>470</v>
      </c>
      <c r="Q1371" t="s">
        <v>1212</v>
      </c>
    </row>
    <row r="1372" spans="1:17" x14ac:dyDescent="0.25">
      <c r="A1372">
        <v>11010</v>
      </c>
      <c r="B1372" t="s">
        <v>17</v>
      </c>
      <c r="C1372" t="s">
        <v>18</v>
      </c>
      <c r="D1372" t="s">
        <v>1199</v>
      </c>
      <c r="E1372" t="s">
        <v>1200</v>
      </c>
      <c r="F1372" t="s">
        <v>728</v>
      </c>
      <c r="G1372" t="s">
        <v>1201</v>
      </c>
      <c r="H1372">
        <v>78193</v>
      </c>
      <c r="I1372" t="s">
        <v>1213</v>
      </c>
      <c r="J1372">
        <v>51353</v>
      </c>
      <c r="K1372" t="s">
        <v>24</v>
      </c>
      <c r="L1372" t="s">
        <v>25</v>
      </c>
      <c r="M1372" t="s">
        <v>1210</v>
      </c>
    </row>
    <row r="1373" spans="1:17" x14ac:dyDescent="0.25">
      <c r="A1373">
        <v>11010</v>
      </c>
      <c r="B1373" t="s">
        <v>17</v>
      </c>
      <c r="C1373" t="s">
        <v>18</v>
      </c>
      <c r="D1373" t="s">
        <v>1199</v>
      </c>
      <c r="E1373" t="s">
        <v>1200</v>
      </c>
      <c r="F1373" t="s">
        <v>728</v>
      </c>
      <c r="G1373" t="s">
        <v>1201</v>
      </c>
      <c r="H1373">
        <v>78193</v>
      </c>
      <c r="I1373" t="s">
        <v>1213</v>
      </c>
      <c r="J1373">
        <v>51357</v>
      </c>
      <c r="K1373" t="s">
        <v>27</v>
      </c>
      <c r="L1373" t="s">
        <v>28</v>
      </c>
      <c r="M1373" t="s">
        <v>1205</v>
      </c>
    </row>
    <row r="1374" spans="1:17" x14ac:dyDescent="0.25">
      <c r="A1374">
        <v>11010</v>
      </c>
      <c r="B1374" t="s">
        <v>17</v>
      </c>
      <c r="C1374" t="s">
        <v>18</v>
      </c>
      <c r="D1374" t="s">
        <v>1199</v>
      </c>
      <c r="E1374" t="s">
        <v>1200</v>
      </c>
      <c r="F1374" t="s">
        <v>728</v>
      </c>
      <c r="G1374" t="s">
        <v>1201</v>
      </c>
      <c r="H1374">
        <v>78193</v>
      </c>
      <c r="I1374" t="s">
        <v>1213</v>
      </c>
      <c r="J1374">
        <v>51356</v>
      </c>
      <c r="K1374" t="s">
        <v>30</v>
      </c>
      <c r="L1374" t="s">
        <v>228</v>
      </c>
      <c r="M1374" t="s">
        <v>1214</v>
      </c>
    </row>
    <row r="1375" spans="1:17" x14ac:dyDescent="0.25">
      <c r="A1375">
        <v>11010</v>
      </c>
      <c r="B1375" t="s">
        <v>17</v>
      </c>
      <c r="C1375" t="s">
        <v>18</v>
      </c>
      <c r="D1375" t="s">
        <v>1199</v>
      </c>
      <c r="E1375" t="s">
        <v>1200</v>
      </c>
      <c r="F1375" t="s">
        <v>728</v>
      </c>
      <c r="G1375" t="s">
        <v>1201</v>
      </c>
      <c r="H1375">
        <v>78193</v>
      </c>
      <c r="I1375" t="s">
        <v>1213</v>
      </c>
      <c r="N1375">
        <v>63052</v>
      </c>
      <c r="O1375" t="s">
        <v>33</v>
      </c>
      <c r="P1375" t="s">
        <v>111</v>
      </c>
      <c r="Q1375" t="s">
        <v>1215</v>
      </c>
    </row>
    <row r="1376" spans="1:17" x14ac:dyDescent="0.25">
      <c r="A1376">
        <v>11010</v>
      </c>
      <c r="B1376" t="s">
        <v>17</v>
      </c>
      <c r="C1376" t="s">
        <v>18</v>
      </c>
      <c r="D1376" t="s">
        <v>1199</v>
      </c>
      <c r="E1376" t="s">
        <v>1200</v>
      </c>
      <c r="F1376" t="s">
        <v>728</v>
      </c>
      <c r="G1376" t="s">
        <v>1201</v>
      </c>
      <c r="H1376">
        <v>78193</v>
      </c>
      <c r="I1376" t="s">
        <v>1213</v>
      </c>
      <c r="N1376">
        <v>63045</v>
      </c>
      <c r="O1376" t="s">
        <v>45</v>
      </c>
      <c r="P1376" t="s">
        <v>548</v>
      </c>
      <c r="Q1376" t="s">
        <v>1208</v>
      </c>
    </row>
    <row r="1377" spans="1:17" x14ac:dyDescent="0.25">
      <c r="A1377">
        <v>11010</v>
      </c>
      <c r="B1377" t="s">
        <v>17</v>
      </c>
      <c r="C1377" t="s">
        <v>18</v>
      </c>
      <c r="D1377" t="s">
        <v>1199</v>
      </c>
      <c r="E1377" t="s">
        <v>1200</v>
      </c>
      <c r="F1377" t="s">
        <v>728</v>
      </c>
      <c r="G1377" t="s">
        <v>1201</v>
      </c>
      <c r="H1377">
        <v>78193</v>
      </c>
      <c r="I1377" t="s">
        <v>1213</v>
      </c>
      <c r="N1377">
        <v>63037</v>
      </c>
      <c r="O1377" t="s">
        <v>72</v>
      </c>
      <c r="P1377" t="s">
        <v>73</v>
      </c>
      <c r="Q1377" t="s">
        <v>1216</v>
      </c>
    </row>
    <row r="1378" spans="1:17" x14ac:dyDescent="0.25">
      <c r="A1378">
        <v>11010</v>
      </c>
      <c r="B1378" t="s">
        <v>17</v>
      </c>
      <c r="C1378" t="s">
        <v>18</v>
      </c>
      <c r="D1378" t="s">
        <v>1199</v>
      </c>
      <c r="E1378" t="s">
        <v>1200</v>
      </c>
      <c r="F1378" t="s">
        <v>728</v>
      </c>
      <c r="G1378" t="s">
        <v>1201</v>
      </c>
      <c r="H1378">
        <v>78197</v>
      </c>
      <c r="I1378" t="s">
        <v>1217</v>
      </c>
      <c r="J1378">
        <v>51798</v>
      </c>
      <c r="K1378" t="s">
        <v>1218</v>
      </c>
      <c r="L1378" t="s">
        <v>1219</v>
      </c>
      <c r="M1378" t="s">
        <v>1220</v>
      </c>
    </row>
    <row r="1379" spans="1:17" x14ac:dyDescent="0.25">
      <c r="A1379">
        <v>11010</v>
      </c>
      <c r="B1379" t="s">
        <v>17</v>
      </c>
      <c r="C1379" t="s">
        <v>18</v>
      </c>
      <c r="D1379" t="s">
        <v>1199</v>
      </c>
      <c r="E1379" t="s">
        <v>1200</v>
      </c>
      <c r="F1379" t="s">
        <v>728</v>
      </c>
      <c r="G1379" t="s">
        <v>1201</v>
      </c>
      <c r="H1379">
        <v>78197</v>
      </c>
      <c r="I1379" t="s">
        <v>1217</v>
      </c>
      <c r="J1379">
        <v>51356</v>
      </c>
      <c r="K1379" t="s">
        <v>30</v>
      </c>
      <c r="L1379" t="s">
        <v>228</v>
      </c>
      <c r="M1379" t="s">
        <v>1214</v>
      </c>
    </row>
    <row r="1380" spans="1:17" x14ac:dyDescent="0.25">
      <c r="A1380">
        <v>11010</v>
      </c>
      <c r="B1380" t="s">
        <v>17</v>
      </c>
      <c r="C1380" t="s">
        <v>18</v>
      </c>
      <c r="D1380" t="s">
        <v>1199</v>
      </c>
      <c r="E1380" t="s">
        <v>1200</v>
      </c>
      <c r="F1380" t="s">
        <v>728</v>
      </c>
      <c r="G1380" t="s">
        <v>1201</v>
      </c>
      <c r="H1380">
        <v>78197</v>
      </c>
      <c r="I1380" t="s">
        <v>1217</v>
      </c>
      <c r="J1380">
        <v>51719</v>
      </c>
      <c r="K1380" t="s">
        <v>108</v>
      </c>
      <c r="L1380" t="s">
        <v>109</v>
      </c>
      <c r="M1380" t="s">
        <v>1221</v>
      </c>
    </row>
    <row r="1381" spans="1:17" x14ac:dyDescent="0.25">
      <c r="A1381">
        <v>11010</v>
      </c>
      <c r="B1381" t="s">
        <v>17</v>
      </c>
      <c r="C1381" t="s">
        <v>18</v>
      </c>
      <c r="D1381" t="s">
        <v>1199</v>
      </c>
      <c r="E1381" t="s">
        <v>1200</v>
      </c>
      <c r="F1381" t="s">
        <v>728</v>
      </c>
      <c r="G1381" t="s">
        <v>1201</v>
      </c>
      <c r="H1381">
        <v>78197</v>
      </c>
      <c r="I1381" t="s">
        <v>1217</v>
      </c>
      <c r="N1381">
        <v>63055</v>
      </c>
      <c r="O1381" t="s">
        <v>59</v>
      </c>
      <c r="P1381" t="s">
        <v>222</v>
      </c>
      <c r="Q1381" t="s">
        <v>1222</v>
      </c>
    </row>
    <row r="1382" spans="1:17" x14ac:dyDescent="0.25">
      <c r="A1382">
        <v>11010</v>
      </c>
      <c r="B1382" t="s">
        <v>17</v>
      </c>
      <c r="C1382" t="s">
        <v>18</v>
      </c>
      <c r="D1382" t="s">
        <v>1199</v>
      </c>
      <c r="E1382" t="s">
        <v>1200</v>
      </c>
      <c r="F1382" t="s">
        <v>728</v>
      </c>
      <c r="G1382" t="s">
        <v>1201</v>
      </c>
      <c r="H1382">
        <v>78197</v>
      </c>
      <c r="I1382" t="s">
        <v>1217</v>
      </c>
      <c r="N1382">
        <v>63050</v>
      </c>
      <c r="O1382" t="s">
        <v>33</v>
      </c>
      <c r="P1382" t="s">
        <v>34</v>
      </c>
      <c r="Q1382" t="s">
        <v>1223</v>
      </c>
    </row>
    <row r="1383" spans="1:17" x14ac:dyDescent="0.25">
      <c r="A1383">
        <v>11010</v>
      </c>
      <c r="B1383" t="s">
        <v>17</v>
      </c>
      <c r="C1383" t="s">
        <v>18</v>
      </c>
      <c r="D1383" t="s">
        <v>1199</v>
      </c>
      <c r="E1383" t="s">
        <v>1200</v>
      </c>
      <c r="F1383" t="s">
        <v>728</v>
      </c>
      <c r="G1383" t="s">
        <v>1201</v>
      </c>
      <c r="H1383">
        <v>78197</v>
      </c>
      <c r="I1383" t="s">
        <v>1217</v>
      </c>
      <c r="N1383">
        <v>63051</v>
      </c>
      <c r="O1383" t="s">
        <v>33</v>
      </c>
      <c r="P1383" t="s">
        <v>34</v>
      </c>
      <c r="Q1383" t="s">
        <v>1224</v>
      </c>
    </row>
    <row r="1384" spans="1:17" x14ac:dyDescent="0.25">
      <c r="A1384">
        <v>11010</v>
      </c>
      <c r="B1384" t="s">
        <v>17</v>
      </c>
      <c r="C1384" t="s">
        <v>18</v>
      </c>
      <c r="D1384" t="s">
        <v>1199</v>
      </c>
      <c r="E1384" t="s">
        <v>1200</v>
      </c>
      <c r="F1384" t="s">
        <v>728</v>
      </c>
      <c r="G1384" t="s">
        <v>1201</v>
      </c>
      <c r="H1384">
        <v>78194</v>
      </c>
      <c r="I1384" t="s">
        <v>1225</v>
      </c>
      <c r="J1384">
        <v>51349</v>
      </c>
      <c r="K1384" t="s">
        <v>1218</v>
      </c>
      <c r="L1384" t="s">
        <v>1219</v>
      </c>
      <c r="M1384" t="s">
        <v>1226</v>
      </c>
    </row>
    <row r="1385" spans="1:17" x14ac:dyDescent="0.25">
      <c r="A1385">
        <v>11010</v>
      </c>
      <c r="B1385" t="s">
        <v>17</v>
      </c>
      <c r="C1385" t="s">
        <v>18</v>
      </c>
      <c r="D1385" t="s">
        <v>1199</v>
      </c>
      <c r="E1385" t="s">
        <v>1200</v>
      </c>
      <c r="F1385" t="s">
        <v>728</v>
      </c>
      <c r="G1385" t="s">
        <v>1201</v>
      </c>
      <c r="H1385">
        <v>78194</v>
      </c>
      <c r="I1385" t="s">
        <v>1225</v>
      </c>
      <c r="J1385">
        <v>51357</v>
      </c>
      <c r="K1385" t="s">
        <v>27</v>
      </c>
      <c r="L1385" t="s">
        <v>28</v>
      </c>
      <c r="M1385" t="s">
        <v>1205</v>
      </c>
    </row>
    <row r="1386" spans="1:17" x14ac:dyDescent="0.25">
      <c r="A1386">
        <v>11010</v>
      </c>
      <c r="B1386" t="s">
        <v>17</v>
      </c>
      <c r="C1386" t="s">
        <v>18</v>
      </c>
      <c r="D1386" t="s">
        <v>1199</v>
      </c>
      <c r="E1386" t="s">
        <v>1200</v>
      </c>
      <c r="F1386" t="s">
        <v>728</v>
      </c>
      <c r="G1386" t="s">
        <v>1201</v>
      </c>
      <c r="H1386">
        <v>78194</v>
      </c>
      <c r="I1386" t="s">
        <v>1225</v>
      </c>
      <c r="J1386">
        <v>51352</v>
      </c>
      <c r="K1386" t="s">
        <v>108</v>
      </c>
      <c r="L1386" t="s">
        <v>506</v>
      </c>
      <c r="M1386" t="s">
        <v>1227</v>
      </c>
    </row>
    <row r="1387" spans="1:17" x14ac:dyDescent="0.25">
      <c r="A1387">
        <v>11010</v>
      </c>
      <c r="B1387" t="s">
        <v>17</v>
      </c>
      <c r="C1387" t="s">
        <v>18</v>
      </c>
      <c r="D1387" t="s">
        <v>1199</v>
      </c>
      <c r="E1387" t="s">
        <v>1200</v>
      </c>
      <c r="F1387" t="s">
        <v>728</v>
      </c>
      <c r="G1387" t="s">
        <v>1201</v>
      </c>
      <c r="H1387">
        <v>78194</v>
      </c>
      <c r="I1387" t="s">
        <v>1225</v>
      </c>
      <c r="N1387">
        <v>63041</v>
      </c>
      <c r="O1387" t="s">
        <v>84</v>
      </c>
      <c r="P1387" t="s">
        <v>318</v>
      </c>
      <c r="Q1387" t="s">
        <v>1228</v>
      </c>
    </row>
    <row r="1388" spans="1:17" x14ac:dyDescent="0.25">
      <c r="A1388">
        <v>11010</v>
      </c>
      <c r="B1388" t="s">
        <v>17</v>
      </c>
      <c r="C1388" t="s">
        <v>18</v>
      </c>
      <c r="D1388" t="s">
        <v>1199</v>
      </c>
      <c r="E1388" t="s">
        <v>1200</v>
      </c>
      <c r="F1388" t="s">
        <v>728</v>
      </c>
      <c r="G1388" t="s">
        <v>1201</v>
      </c>
      <c r="H1388">
        <v>78194</v>
      </c>
      <c r="I1388" t="s">
        <v>1225</v>
      </c>
      <c r="N1388">
        <v>63055</v>
      </c>
      <c r="O1388" t="s">
        <v>59</v>
      </c>
      <c r="P1388" t="s">
        <v>222</v>
      </c>
      <c r="Q1388" t="s">
        <v>1222</v>
      </c>
    </row>
    <row r="1389" spans="1:17" x14ac:dyDescent="0.25">
      <c r="A1389">
        <v>11010</v>
      </c>
      <c r="B1389" t="s">
        <v>17</v>
      </c>
      <c r="C1389" t="s">
        <v>18</v>
      </c>
      <c r="D1389" t="s">
        <v>1199</v>
      </c>
      <c r="E1389" t="s">
        <v>1200</v>
      </c>
      <c r="F1389" t="s">
        <v>728</v>
      </c>
      <c r="G1389" t="s">
        <v>1201</v>
      </c>
      <c r="H1389">
        <v>78194</v>
      </c>
      <c r="I1389" t="s">
        <v>1225</v>
      </c>
      <c r="N1389">
        <v>63051</v>
      </c>
      <c r="O1389" t="s">
        <v>33</v>
      </c>
      <c r="P1389" t="s">
        <v>34</v>
      </c>
      <c r="Q1389" t="s">
        <v>1224</v>
      </c>
    </row>
    <row r="1390" spans="1:17" x14ac:dyDescent="0.25">
      <c r="A1390">
        <v>11101</v>
      </c>
      <c r="B1390" t="s">
        <v>17</v>
      </c>
      <c r="C1390" t="s">
        <v>18</v>
      </c>
      <c r="D1390" t="s">
        <v>1229</v>
      </c>
      <c r="E1390" t="s">
        <v>1230</v>
      </c>
      <c r="F1390" t="s">
        <v>279</v>
      </c>
      <c r="G1390" t="s">
        <v>295</v>
      </c>
      <c r="H1390">
        <v>78823</v>
      </c>
      <c r="I1390" t="s">
        <v>1231</v>
      </c>
      <c r="J1390">
        <v>53117</v>
      </c>
      <c r="K1390" t="s">
        <v>27</v>
      </c>
      <c r="L1390" t="s">
        <v>889</v>
      </c>
      <c r="M1390" t="s">
        <v>1232</v>
      </c>
    </row>
    <row r="1391" spans="1:17" x14ac:dyDescent="0.25">
      <c r="A1391">
        <v>11101</v>
      </c>
      <c r="B1391" t="s">
        <v>17</v>
      </c>
      <c r="C1391" t="s">
        <v>18</v>
      </c>
      <c r="D1391" t="s">
        <v>1229</v>
      </c>
      <c r="E1391" t="s">
        <v>1230</v>
      </c>
      <c r="F1391" t="s">
        <v>279</v>
      </c>
      <c r="G1391" t="s">
        <v>295</v>
      </c>
      <c r="H1391">
        <v>78823</v>
      </c>
      <c r="I1391" t="s">
        <v>1231</v>
      </c>
      <c r="J1391">
        <v>53114</v>
      </c>
      <c r="K1391" t="s">
        <v>27</v>
      </c>
      <c r="L1391" t="s">
        <v>28</v>
      </c>
      <c r="M1391" t="s">
        <v>1233</v>
      </c>
    </row>
    <row r="1392" spans="1:17" x14ac:dyDescent="0.25">
      <c r="A1392">
        <v>11101</v>
      </c>
      <c r="B1392" t="s">
        <v>17</v>
      </c>
      <c r="C1392" t="s">
        <v>18</v>
      </c>
      <c r="D1392" t="s">
        <v>1229</v>
      </c>
      <c r="E1392" t="s">
        <v>1230</v>
      </c>
      <c r="F1392" t="s">
        <v>279</v>
      </c>
      <c r="G1392" t="s">
        <v>295</v>
      </c>
      <c r="H1392">
        <v>78823</v>
      </c>
      <c r="I1392" t="s">
        <v>1231</v>
      </c>
      <c r="J1392">
        <v>53121</v>
      </c>
      <c r="K1392" t="s">
        <v>66</v>
      </c>
      <c r="L1392" t="s">
        <v>149</v>
      </c>
      <c r="M1392" t="s">
        <v>1234</v>
      </c>
    </row>
    <row r="1393" spans="1:17" x14ac:dyDescent="0.25">
      <c r="A1393">
        <v>11101</v>
      </c>
      <c r="B1393" t="s">
        <v>17</v>
      </c>
      <c r="C1393" t="s">
        <v>18</v>
      </c>
      <c r="D1393" t="s">
        <v>1229</v>
      </c>
      <c r="E1393" t="s">
        <v>1230</v>
      </c>
      <c r="F1393" t="s">
        <v>279</v>
      </c>
      <c r="G1393" t="s">
        <v>295</v>
      </c>
      <c r="H1393">
        <v>78823</v>
      </c>
      <c r="I1393" t="s">
        <v>1231</v>
      </c>
      <c r="N1393">
        <v>65026</v>
      </c>
      <c r="O1393" t="s">
        <v>33</v>
      </c>
      <c r="P1393" t="s">
        <v>111</v>
      </c>
      <c r="Q1393" t="s">
        <v>1235</v>
      </c>
    </row>
    <row r="1394" spans="1:17" x14ac:dyDescent="0.25">
      <c r="A1394">
        <v>11101</v>
      </c>
      <c r="B1394" t="s">
        <v>17</v>
      </c>
      <c r="C1394" t="s">
        <v>18</v>
      </c>
      <c r="D1394" t="s">
        <v>1229</v>
      </c>
      <c r="E1394" t="s">
        <v>1230</v>
      </c>
      <c r="F1394" t="s">
        <v>279</v>
      </c>
      <c r="G1394" t="s">
        <v>295</v>
      </c>
      <c r="H1394">
        <v>78823</v>
      </c>
      <c r="I1394" t="s">
        <v>1231</v>
      </c>
      <c r="N1394">
        <v>65027</v>
      </c>
      <c r="O1394" t="s">
        <v>48</v>
      </c>
      <c r="P1394" t="s">
        <v>139</v>
      </c>
      <c r="Q1394" t="s">
        <v>1236</v>
      </c>
    </row>
    <row r="1395" spans="1:17" x14ac:dyDescent="0.25">
      <c r="A1395">
        <v>11101</v>
      </c>
      <c r="B1395" t="s">
        <v>17</v>
      </c>
      <c r="C1395" t="s">
        <v>18</v>
      </c>
      <c r="D1395" t="s">
        <v>1229</v>
      </c>
      <c r="E1395" t="s">
        <v>1230</v>
      </c>
      <c r="F1395" t="s">
        <v>279</v>
      </c>
      <c r="G1395" t="s">
        <v>295</v>
      </c>
      <c r="H1395">
        <v>78823</v>
      </c>
      <c r="I1395" t="s">
        <v>1231</v>
      </c>
      <c r="N1395">
        <v>65020</v>
      </c>
      <c r="O1395" t="s">
        <v>72</v>
      </c>
      <c r="P1395" t="s">
        <v>82</v>
      </c>
      <c r="Q1395" t="s">
        <v>1237</v>
      </c>
    </row>
    <row r="1396" spans="1:17" x14ac:dyDescent="0.25">
      <c r="A1396">
        <v>11101</v>
      </c>
      <c r="B1396" t="s">
        <v>17</v>
      </c>
      <c r="C1396" t="s">
        <v>18</v>
      </c>
      <c r="D1396" t="s">
        <v>1229</v>
      </c>
      <c r="E1396" t="s">
        <v>1230</v>
      </c>
      <c r="F1396" t="s">
        <v>279</v>
      </c>
      <c r="G1396" t="s">
        <v>295</v>
      </c>
      <c r="H1396">
        <v>78822</v>
      </c>
      <c r="I1396" t="s">
        <v>1238</v>
      </c>
      <c r="J1396">
        <v>53117</v>
      </c>
      <c r="K1396" t="s">
        <v>27</v>
      </c>
      <c r="L1396" t="s">
        <v>889</v>
      </c>
      <c r="M1396" t="s">
        <v>1232</v>
      </c>
    </row>
    <row r="1397" spans="1:17" x14ac:dyDescent="0.25">
      <c r="A1397">
        <v>11101</v>
      </c>
      <c r="B1397" t="s">
        <v>17</v>
      </c>
      <c r="C1397" t="s">
        <v>18</v>
      </c>
      <c r="D1397" t="s">
        <v>1229</v>
      </c>
      <c r="E1397" t="s">
        <v>1230</v>
      </c>
      <c r="F1397" t="s">
        <v>279</v>
      </c>
      <c r="G1397" t="s">
        <v>295</v>
      </c>
      <c r="H1397">
        <v>78822</v>
      </c>
      <c r="I1397" t="s">
        <v>1238</v>
      </c>
      <c r="J1397">
        <v>53114</v>
      </c>
      <c r="K1397" t="s">
        <v>27</v>
      </c>
      <c r="L1397" t="s">
        <v>28</v>
      </c>
      <c r="M1397" t="s">
        <v>1233</v>
      </c>
    </row>
    <row r="1398" spans="1:17" x14ac:dyDescent="0.25">
      <c r="A1398">
        <v>11101</v>
      </c>
      <c r="B1398" t="s">
        <v>17</v>
      </c>
      <c r="C1398" t="s">
        <v>18</v>
      </c>
      <c r="D1398" t="s">
        <v>1229</v>
      </c>
      <c r="E1398" t="s">
        <v>1230</v>
      </c>
      <c r="F1398" t="s">
        <v>279</v>
      </c>
      <c r="G1398" t="s">
        <v>295</v>
      </c>
      <c r="H1398">
        <v>78822</v>
      </c>
      <c r="I1398" t="s">
        <v>1238</v>
      </c>
      <c r="J1398">
        <v>53116</v>
      </c>
      <c r="K1398" t="s">
        <v>30</v>
      </c>
      <c r="L1398" t="s">
        <v>31</v>
      </c>
      <c r="M1398" t="s">
        <v>1239</v>
      </c>
    </row>
    <row r="1399" spans="1:17" x14ac:dyDescent="0.25">
      <c r="A1399">
        <v>11101</v>
      </c>
      <c r="B1399" t="s">
        <v>17</v>
      </c>
      <c r="C1399" t="s">
        <v>18</v>
      </c>
      <c r="D1399" t="s">
        <v>1229</v>
      </c>
      <c r="E1399" t="s">
        <v>1230</v>
      </c>
      <c r="F1399" t="s">
        <v>279</v>
      </c>
      <c r="G1399" t="s">
        <v>295</v>
      </c>
      <c r="H1399">
        <v>78822</v>
      </c>
      <c r="I1399" t="s">
        <v>1238</v>
      </c>
      <c r="N1399">
        <v>65026</v>
      </c>
      <c r="O1399" t="s">
        <v>33</v>
      </c>
      <c r="P1399" t="s">
        <v>111</v>
      </c>
      <c r="Q1399" t="s">
        <v>1235</v>
      </c>
    </row>
    <row r="1400" spans="1:17" x14ac:dyDescent="0.25">
      <c r="A1400">
        <v>11101</v>
      </c>
      <c r="B1400" t="s">
        <v>17</v>
      </c>
      <c r="C1400" t="s">
        <v>18</v>
      </c>
      <c r="D1400" t="s">
        <v>1229</v>
      </c>
      <c r="E1400" t="s">
        <v>1230</v>
      </c>
      <c r="F1400" t="s">
        <v>279</v>
      </c>
      <c r="G1400" t="s">
        <v>295</v>
      </c>
      <c r="H1400">
        <v>78822</v>
      </c>
      <c r="I1400" t="s">
        <v>1238</v>
      </c>
      <c r="N1400">
        <v>65024</v>
      </c>
      <c r="O1400" t="s">
        <v>45</v>
      </c>
      <c r="P1400" t="s">
        <v>548</v>
      </c>
      <c r="Q1400" t="s">
        <v>1240</v>
      </c>
    </row>
    <row r="1401" spans="1:17" x14ac:dyDescent="0.25">
      <c r="A1401">
        <v>11101</v>
      </c>
      <c r="B1401" t="s">
        <v>17</v>
      </c>
      <c r="C1401" t="s">
        <v>18</v>
      </c>
      <c r="D1401" t="s">
        <v>1229</v>
      </c>
      <c r="E1401" t="s">
        <v>1230</v>
      </c>
      <c r="F1401" t="s">
        <v>279</v>
      </c>
      <c r="G1401" t="s">
        <v>295</v>
      </c>
      <c r="H1401">
        <v>78822</v>
      </c>
      <c r="I1401" t="s">
        <v>1238</v>
      </c>
      <c r="N1401">
        <v>65019</v>
      </c>
      <c r="O1401" t="s">
        <v>72</v>
      </c>
      <c r="P1401" t="s">
        <v>82</v>
      </c>
      <c r="Q1401" t="s">
        <v>1241</v>
      </c>
    </row>
    <row r="1402" spans="1:17" x14ac:dyDescent="0.25">
      <c r="A1402">
        <v>11101</v>
      </c>
      <c r="B1402" t="s">
        <v>17</v>
      </c>
      <c r="C1402" t="s">
        <v>18</v>
      </c>
      <c r="D1402" t="s">
        <v>1229</v>
      </c>
      <c r="E1402" t="s">
        <v>1230</v>
      </c>
      <c r="F1402" t="s">
        <v>279</v>
      </c>
      <c r="G1402" t="s">
        <v>295</v>
      </c>
      <c r="H1402">
        <v>78825</v>
      </c>
      <c r="I1402" t="s">
        <v>1242</v>
      </c>
      <c r="J1402">
        <v>53115</v>
      </c>
      <c r="K1402" t="s">
        <v>39</v>
      </c>
      <c r="L1402" t="s">
        <v>40</v>
      </c>
      <c r="M1402" t="s">
        <v>1243</v>
      </c>
    </row>
    <row r="1403" spans="1:17" x14ac:dyDescent="0.25">
      <c r="A1403">
        <v>11101</v>
      </c>
      <c r="B1403" t="s">
        <v>17</v>
      </c>
      <c r="C1403" t="s">
        <v>18</v>
      </c>
      <c r="D1403" t="s">
        <v>1229</v>
      </c>
      <c r="E1403" t="s">
        <v>1230</v>
      </c>
      <c r="F1403" t="s">
        <v>279</v>
      </c>
      <c r="G1403" t="s">
        <v>295</v>
      </c>
      <c r="H1403">
        <v>78825</v>
      </c>
      <c r="I1403" t="s">
        <v>1242</v>
      </c>
      <c r="J1403">
        <v>53116</v>
      </c>
      <c r="K1403" t="s">
        <v>30</v>
      </c>
      <c r="L1403" t="s">
        <v>31</v>
      </c>
      <c r="M1403" t="s">
        <v>1239</v>
      </c>
    </row>
    <row r="1404" spans="1:17" x14ac:dyDescent="0.25">
      <c r="A1404">
        <v>11101</v>
      </c>
      <c r="B1404" t="s">
        <v>17</v>
      </c>
      <c r="C1404" t="s">
        <v>18</v>
      </c>
      <c r="D1404" t="s">
        <v>1229</v>
      </c>
      <c r="E1404" t="s">
        <v>1230</v>
      </c>
      <c r="F1404" t="s">
        <v>279</v>
      </c>
      <c r="G1404" t="s">
        <v>295</v>
      </c>
      <c r="H1404">
        <v>78825</v>
      </c>
      <c r="I1404" t="s">
        <v>1242</v>
      </c>
      <c r="J1404">
        <v>53121</v>
      </c>
      <c r="K1404" t="s">
        <v>66</v>
      </c>
      <c r="L1404" t="s">
        <v>149</v>
      </c>
      <c r="M1404" t="s">
        <v>1234</v>
      </c>
    </row>
    <row r="1405" spans="1:17" x14ac:dyDescent="0.25">
      <c r="A1405">
        <v>11101</v>
      </c>
      <c r="B1405" t="s">
        <v>17</v>
      </c>
      <c r="C1405" t="s">
        <v>18</v>
      </c>
      <c r="D1405" t="s">
        <v>1229</v>
      </c>
      <c r="E1405" t="s">
        <v>1230</v>
      </c>
      <c r="F1405" t="s">
        <v>279</v>
      </c>
      <c r="G1405" t="s">
        <v>295</v>
      </c>
      <c r="H1405">
        <v>78825</v>
      </c>
      <c r="I1405" t="s">
        <v>1242</v>
      </c>
      <c r="N1405">
        <v>65020</v>
      </c>
      <c r="O1405" t="s">
        <v>72</v>
      </c>
      <c r="P1405" t="s">
        <v>82</v>
      </c>
      <c r="Q1405" t="s">
        <v>1237</v>
      </c>
    </row>
    <row r="1406" spans="1:17" x14ac:dyDescent="0.25">
      <c r="A1406">
        <v>11101</v>
      </c>
      <c r="B1406" t="s">
        <v>17</v>
      </c>
      <c r="C1406" t="s">
        <v>18</v>
      </c>
      <c r="D1406" t="s">
        <v>1229</v>
      </c>
      <c r="E1406" t="s">
        <v>1230</v>
      </c>
      <c r="F1406" t="s">
        <v>279</v>
      </c>
      <c r="G1406" t="s">
        <v>295</v>
      </c>
      <c r="H1406">
        <v>78825</v>
      </c>
      <c r="I1406" t="s">
        <v>1242</v>
      </c>
      <c r="N1406">
        <v>65019</v>
      </c>
      <c r="O1406" t="s">
        <v>72</v>
      </c>
      <c r="P1406" t="s">
        <v>82</v>
      </c>
      <c r="Q1406" t="s">
        <v>1241</v>
      </c>
    </row>
    <row r="1407" spans="1:17" x14ac:dyDescent="0.25">
      <c r="A1407">
        <v>11101</v>
      </c>
      <c r="B1407" t="s">
        <v>17</v>
      </c>
      <c r="C1407" t="s">
        <v>18</v>
      </c>
      <c r="D1407" t="s">
        <v>1229</v>
      </c>
      <c r="E1407" t="s">
        <v>1230</v>
      </c>
      <c r="F1407" t="s">
        <v>279</v>
      </c>
      <c r="G1407" t="s">
        <v>295</v>
      </c>
      <c r="H1407">
        <v>78825</v>
      </c>
      <c r="I1407" t="s">
        <v>1242</v>
      </c>
      <c r="N1407">
        <v>65021</v>
      </c>
      <c r="O1407" t="s">
        <v>84</v>
      </c>
      <c r="P1407" t="s">
        <v>95</v>
      </c>
      <c r="Q1407" t="s">
        <v>1244</v>
      </c>
    </row>
    <row r="1408" spans="1:17" x14ac:dyDescent="0.25">
      <c r="A1408">
        <v>11101</v>
      </c>
      <c r="B1408" t="s">
        <v>17</v>
      </c>
      <c r="C1408" t="s">
        <v>18</v>
      </c>
      <c r="D1408" t="s">
        <v>1229</v>
      </c>
      <c r="E1408" t="s">
        <v>1230</v>
      </c>
      <c r="F1408" t="s">
        <v>279</v>
      </c>
      <c r="G1408" t="s">
        <v>295</v>
      </c>
      <c r="H1408">
        <v>78824</v>
      </c>
      <c r="I1408" t="s">
        <v>1245</v>
      </c>
      <c r="J1408">
        <v>53117</v>
      </c>
      <c r="K1408" t="s">
        <v>27</v>
      </c>
      <c r="L1408" t="s">
        <v>889</v>
      </c>
      <c r="M1408" t="s">
        <v>1232</v>
      </c>
    </row>
    <row r="1409" spans="1:17" x14ac:dyDescent="0.25">
      <c r="A1409">
        <v>11101</v>
      </c>
      <c r="B1409" t="s">
        <v>17</v>
      </c>
      <c r="C1409" t="s">
        <v>18</v>
      </c>
      <c r="D1409" t="s">
        <v>1229</v>
      </c>
      <c r="E1409" t="s">
        <v>1230</v>
      </c>
      <c r="F1409" t="s">
        <v>279</v>
      </c>
      <c r="G1409" t="s">
        <v>295</v>
      </c>
      <c r="H1409">
        <v>78824</v>
      </c>
      <c r="I1409" t="s">
        <v>1245</v>
      </c>
      <c r="J1409">
        <v>53115</v>
      </c>
      <c r="K1409" t="s">
        <v>39</v>
      </c>
      <c r="L1409" t="s">
        <v>40</v>
      </c>
      <c r="M1409" t="s">
        <v>1243</v>
      </c>
    </row>
    <row r="1410" spans="1:17" x14ac:dyDescent="0.25">
      <c r="A1410">
        <v>11101</v>
      </c>
      <c r="B1410" t="s">
        <v>17</v>
      </c>
      <c r="C1410" t="s">
        <v>18</v>
      </c>
      <c r="D1410" t="s">
        <v>1229</v>
      </c>
      <c r="E1410" t="s">
        <v>1230</v>
      </c>
      <c r="F1410" t="s">
        <v>279</v>
      </c>
      <c r="G1410" t="s">
        <v>295</v>
      </c>
      <c r="H1410">
        <v>78824</v>
      </c>
      <c r="I1410" t="s">
        <v>1245</v>
      </c>
      <c r="J1410">
        <v>53120</v>
      </c>
      <c r="K1410" t="s">
        <v>114</v>
      </c>
      <c r="L1410" t="s">
        <v>115</v>
      </c>
      <c r="M1410" t="s">
        <v>1246</v>
      </c>
    </row>
    <row r="1411" spans="1:17" x14ac:dyDescent="0.25">
      <c r="A1411">
        <v>11101</v>
      </c>
      <c r="B1411" t="s">
        <v>17</v>
      </c>
      <c r="C1411" t="s">
        <v>18</v>
      </c>
      <c r="D1411" t="s">
        <v>1229</v>
      </c>
      <c r="E1411" t="s">
        <v>1230</v>
      </c>
      <c r="F1411" t="s">
        <v>279</v>
      </c>
      <c r="G1411" t="s">
        <v>295</v>
      </c>
      <c r="H1411">
        <v>78824</v>
      </c>
      <c r="I1411" t="s">
        <v>1245</v>
      </c>
      <c r="N1411">
        <v>65025</v>
      </c>
      <c r="O1411" t="s">
        <v>45</v>
      </c>
      <c r="P1411" t="s">
        <v>1247</v>
      </c>
      <c r="Q1411" t="s">
        <v>1248</v>
      </c>
    </row>
    <row r="1412" spans="1:17" x14ac:dyDescent="0.25">
      <c r="A1412">
        <v>11101</v>
      </c>
      <c r="B1412" t="s">
        <v>17</v>
      </c>
      <c r="C1412" t="s">
        <v>18</v>
      </c>
      <c r="D1412" t="s">
        <v>1229</v>
      </c>
      <c r="E1412" t="s">
        <v>1230</v>
      </c>
      <c r="F1412" t="s">
        <v>279</v>
      </c>
      <c r="G1412" t="s">
        <v>295</v>
      </c>
      <c r="H1412">
        <v>78824</v>
      </c>
      <c r="I1412" t="s">
        <v>1245</v>
      </c>
      <c r="N1412">
        <v>65026</v>
      </c>
      <c r="O1412" t="s">
        <v>33</v>
      </c>
      <c r="P1412" t="s">
        <v>111</v>
      </c>
      <c r="Q1412" t="s">
        <v>1235</v>
      </c>
    </row>
    <row r="1413" spans="1:17" x14ac:dyDescent="0.25">
      <c r="A1413">
        <v>11101</v>
      </c>
      <c r="B1413" t="s">
        <v>17</v>
      </c>
      <c r="C1413" t="s">
        <v>18</v>
      </c>
      <c r="D1413" t="s">
        <v>1229</v>
      </c>
      <c r="E1413" t="s">
        <v>1230</v>
      </c>
      <c r="F1413" t="s">
        <v>279</v>
      </c>
      <c r="G1413" t="s">
        <v>295</v>
      </c>
      <c r="H1413">
        <v>78824</v>
      </c>
      <c r="I1413" t="s">
        <v>1245</v>
      </c>
      <c r="N1413">
        <v>65027</v>
      </c>
      <c r="O1413" t="s">
        <v>48</v>
      </c>
      <c r="P1413" t="s">
        <v>139</v>
      </c>
      <c r="Q1413" t="s">
        <v>1236</v>
      </c>
    </row>
    <row r="1414" spans="1:17" x14ac:dyDescent="0.25">
      <c r="A1414">
        <v>11651</v>
      </c>
      <c r="B1414" t="s">
        <v>17</v>
      </c>
      <c r="C1414" t="s">
        <v>18</v>
      </c>
      <c r="D1414" t="s">
        <v>1249</v>
      </c>
      <c r="E1414" t="s">
        <v>1250</v>
      </c>
      <c r="F1414" t="s">
        <v>728</v>
      </c>
      <c r="G1414" t="s">
        <v>1251</v>
      </c>
      <c r="H1414">
        <v>82130</v>
      </c>
      <c r="I1414" t="s">
        <v>1252</v>
      </c>
      <c r="J1414">
        <v>62046</v>
      </c>
      <c r="K1414" t="s">
        <v>27</v>
      </c>
      <c r="L1414" t="s">
        <v>28</v>
      </c>
      <c r="M1414" t="s">
        <v>1253</v>
      </c>
    </row>
    <row r="1415" spans="1:17" x14ac:dyDescent="0.25">
      <c r="A1415">
        <v>11651</v>
      </c>
      <c r="B1415" t="s">
        <v>17</v>
      </c>
      <c r="C1415" t="s">
        <v>18</v>
      </c>
      <c r="D1415" t="s">
        <v>1249</v>
      </c>
      <c r="E1415" t="s">
        <v>1250</v>
      </c>
      <c r="F1415" t="s">
        <v>728</v>
      </c>
      <c r="G1415" t="s">
        <v>1251</v>
      </c>
      <c r="H1415">
        <v>82130</v>
      </c>
      <c r="I1415" t="s">
        <v>1252</v>
      </c>
      <c r="J1415">
        <v>62051</v>
      </c>
      <c r="K1415" t="s">
        <v>78</v>
      </c>
      <c r="L1415" t="s">
        <v>169</v>
      </c>
      <c r="M1415" t="s">
        <v>1254</v>
      </c>
    </row>
    <row r="1416" spans="1:17" x14ac:dyDescent="0.25">
      <c r="A1416">
        <v>11651</v>
      </c>
      <c r="B1416" t="s">
        <v>17</v>
      </c>
      <c r="C1416" t="s">
        <v>18</v>
      </c>
      <c r="D1416" t="s">
        <v>1249</v>
      </c>
      <c r="E1416" t="s">
        <v>1250</v>
      </c>
      <c r="F1416" t="s">
        <v>728</v>
      </c>
      <c r="G1416" t="s">
        <v>1251</v>
      </c>
      <c r="H1416">
        <v>82130</v>
      </c>
      <c r="I1416" t="s">
        <v>1252</v>
      </c>
      <c r="J1416">
        <v>62037</v>
      </c>
      <c r="K1416" t="s">
        <v>92</v>
      </c>
      <c r="L1416" t="s">
        <v>263</v>
      </c>
      <c r="M1416" t="s">
        <v>1255</v>
      </c>
    </row>
    <row r="1417" spans="1:17" x14ac:dyDescent="0.25">
      <c r="A1417">
        <v>11651</v>
      </c>
      <c r="B1417" t="s">
        <v>17</v>
      </c>
      <c r="C1417" t="s">
        <v>18</v>
      </c>
      <c r="D1417" t="s">
        <v>1249</v>
      </c>
      <c r="E1417" t="s">
        <v>1250</v>
      </c>
      <c r="F1417" t="s">
        <v>728</v>
      </c>
      <c r="G1417" t="s">
        <v>1251</v>
      </c>
      <c r="H1417">
        <v>82130</v>
      </c>
      <c r="I1417" t="s">
        <v>1252</v>
      </c>
      <c r="N1417">
        <v>74643</v>
      </c>
      <c r="O1417" t="s">
        <v>84</v>
      </c>
      <c r="P1417" t="s">
        <v>237</v>
      </c>
      <c r="Q1417" t="s">
        <v>1256</v>
      </c>
    </row>
    <row r="1418" spans="1:17" x14ac:dyDescent="0.25">
      <c r="A1418">
        <v>11651</v>
      </c>
      <c r="B1418" t="s">
        <v>17</v>
      </c>
      <c r="C1418" t="s">
        <v>18</v>
      </c>
      <c r="D1418" t="s">
        <v>1249</v>
      </c>
      <c r="E1418" t="s">
        <v>1250</v>
      </c>
      <c r="F1418" t="s">
        <v>728</v>
      </c>
      <c r="G1418" t="s">
        <v>1251</v>
      </c>
      <c r="H1418">
        <v>82130</v>
      </c>
      <c r="I1418" t="s">
        <v>1252</v>
      </c>
      <c r="N1418">
        <v>74656</v>
      </c>
      <c r="O1418" t="s">
        <v>48</v>
      </c>
      <c r="P1418" t="s">
        <v>49</v>
      </c>
      <c r="Q1418" t="s">
        <v>1257</v>
      </c>
    </row>
    <row r="1419" spans="1:17" x14ac:dyDescent="0.25">
      <c r="A1419">
        <v>11651</v>
      </c>
      <c r="B1419" t="s">
        <v>17</v>
      </c>
      <c r="C1419" t="s">
        <v>18</v>
      </c>
      <c r="D1419" t="s">
        <v>1249</v>
      </c>
      <c r="E1419" t="s">
        <v>1250</v>
      </c>
      <c r="F1419" t="s">
        <v>728</v>
      </c>
      <c r="G1419" t="s">
        <v>1251</v>
      </c>
      <c r="H1419">
        <v>82130</v>
      </c>
      <c r="I1419" t="s">
        <v>1252</v>
      </c>
      <c r="N1419">
        <v>74646</v>
      </c>
      <c r="O1419" t="s">
        <v>523</v>
      </c>
      <c r="P1419" t="s">
        <v>524</v>
      </c>
      <c r="Q1419" t="s">
        <v>1258</v>
      </c>
    </row>
    <row r="1420" spans="1:17" x14ac:dyDescent="0.25">
      <c r="A1420">
        <v>11651</v>
      </c>
      <c r="B1420" t="s">
        <v>17</v>
      </c>
      <c r="C1420" t="s">
        <v>18</v>
      </c>
      <c r="D1420" t="s">
        <v>1249</v>
      </c>
      <c r="E1420" t="s">
        <v>1250</v>
      </c>
      <c r="F1420" t="s">
        <v>728</v>
      </c>
      <c r="G1420" t="s">
        <v>1251</v>
      </c>
      <c r="H1420">
        <v>82131</v>
      </c>
      <c r="I1420" t="s">
        <v>1259</v>
      </c>
      <c r="J1420">
        <v>62038</v>
      </c>
      <c r="K1420" t="s">
        <v>27</v>
      </c>
      <c r="L1420" t="s">
        <v>395</v>
      </c>
      <c r="M1420" t="s">
        <v>1260</v>
      </c>
    </row>
    <row r="1421" spans="1:17" x14ac:dyDescent="0.25">
      <c r="A1421">
        <v>11651</v>
      </c>
      <c r="B1421" t="s">
        <v>17</v>
      </c>
      <c r="C1421" t="s">
        <v>18</v>
      </c>
      <c r="D1421" t="s">
        <v>1249</v>
      </c>
      <c r="E1421" t="s">
        <v>1250</v>
      </c>
      <c r="F1421" t="s">
        <v>728</v>
      </c>
      <c r="G1421" t="s">
        <v>1251</v>
      </c>
      <c r="H1421">
        <v>82131</v>
      </c>
      <c r="I1421" t="s">
        <v>1259</v>
      </c>
      <c r="J1421">
        <v>62046</v>
      </c>
      <c r="K1421" t="s">
        <v>27</v>
      </c>
      <c r="L1421" t="s">
        <v>28</v>
      </c>
      <c r="M1421" t="s">
        <v>1253</v>
      </c>
    </row>
    <row r="1422" spans="1:17" x14ac:dyDescent="0.25">
      <c r="A1422">
        <v>11651</v>
      </c>
      <c r="B1422" t="s">
        <v>17</v>
      </c>
      <c r="C1422" t="s">
        <v>18</v>
      </c>
      <c r="D1422" t="s">
        <v>1249</v>
      </c>
      <c r="E1422" t="s">
        <v>1250</v>
      </c>
      <c r="F1422" t="s">
        <v>728</v>
      </c>
      <c r="G1422" t="s">
        <v>1251</v>
      </c>
      <c r="H1422">
        <v>82131</v>
      </c>
      <c r="I1422" t="s">
        <v>1259</v>
      </c>
      <c r="J1422">
        <v>62040</v>
      </c>
      <c r="K1422" t="s">
        <v>30</v>
      </c>
      <c r="L1422" t="s">
        <v>31</v>
      </c>
      <c r="M1422" t="s">
        <v>1261</v>
      </c>
    </row>
    <row r="1423" spans="1:17" x14ac:dyDescent="0.25">
      <c r="A1423">
        <v>11651</v>
      </c>
      <c r="B1423" t="s">
        <v>17</v>
      </c>
      <c r="C1423" t="s">
        <v>18</v>
      </c>
      <c r="D1423" t="s">
        <v>1249</v>
      </c>
      <c r="E1423" t="s">
        <v>1250</v>
      </c>
      <c r="F1423" t="s">
        <v>728</v>
      </c>
      <c r="G1423" t="s">
        <v>1251</v>
      </c>
      <c r="H1423">
        <v>82131</v>
      </c>
      <c r="I1423" t="s">
        <v>1259</v>
      </c>
      <c r="N1423">
        <v>74658</v>
      </c>
      <c r="O1423" t="s">
        <v>59</v>
      </c>
      <c r="P1423" t="s">
        <v>222</v>
      </c>
      <c r="Q1423" t="s">
        <v>1262</v>
      </c>
    </row>
    <row r="1424" spans="1:17" x14ac:dyDescent="0.25">
      <c r="A1424">
        <v>11651</v>
      </c>
      <c r="B1424" t="s">
        <v>17</v>
      </c>
      <c r="C1424" t="s">
        <v>18</v>
      </c>
      <c r="D1424" t="s">
        <v>1249</v>
      </c>
      <c r="E1424" t="s">
        <v>1250</v>
      </c>
      <c r="F1424" t="s">
        <v>728</v>
      </c>
      <c r="G1424" t="s">
        <v>1251</v>
      </c>
      <c r="H1424">
        <v>82131</v>
      </c>
      <c r="I1424" t="s">
        <v>1259</v>
      </c>
      <c r="N1424">
        <v>74633</v>
      </c>
      <c r="O1424" t="s">
        <v>72</v>
      </c>
      <c r="P1424" t="s">
        <v>82</v>
      </c>
      <c r="Q1424" t="s">
        <v>1263</v>
      </c>
    </row>
    <row r="1425" spans="1:17" x14ac:dyDescent="0.25">
      <c r="A1425">
        <v>11651</v>
      </c>
      <c r="B1425" t="s">
        <v>17</v>
      </c>
      <c r="C1425" t="s">
        <v>18</v>
      </c>
      <c r="D1425" t="s">
        <v>1249</v>
      </c>
      <c r="E1425" t="s">
        <v>1250</v>
      </c>
      <c r="F1425" t="s">
        <v>728</v>
      </c>
      <c r="G1425" t="s">
        <v>1251</v>
      </c>
      <c r="H1425">
        <v>82131</v>
      </c>
      <c r="I1425" t="s">
        <v>1259</v>
      </c>
      <c r="N1425">
        <v>74659</v>
      </c>
      <c r="O1425" t="s">
        <v>54</v>
      </c>
      <c r="P1425" t="s">
        <v>578</v>
      </c>
      <c r="Q1425" t="s">
        <v>1264</v>
      </c>
    </row>
    <row r="1426" spans="1:17" x14ac:dyDescent="0.25">
      <c r="A1426">
        <v>11651</v>
      </c>
      <c r="B1426" t="s">
        <v>17</v>
      </c>
      <c r="C1426" t="s">
        <v>18</v>
      </c>
      <c r="D1426" t="s">
        <v>1249</v>
      </c>
      <c r="E1426" t="s">
        <v>1250</v>
      </c>
      <c r="F1426" t="s">
        <v>728</v>
      </c>
      <c r="G1426" t="s">
        <v>1251</v>
      </c>
      <c r="H1426">
        <v>82134</v>
      </c>
      <c r="I1426" t="s">
        <v>1265</v>
      </c>
      <c r="J1426">
        <v>62047</v>
      </c>
      <c r="K1426" t="s">
        <v>78</v>
      </c>
      <c r="L1426" t="s">
        <v>269</v>
      </c>
      <c r="M1426" t="s">
        <v>1266</v>
      </c>
    </row>
    <row r="1427" spans="1:17" x14ac:dyDescent="0.25">
      <c r="A1427">
        <v>11651</v>
      </c>
      <c r="B1427" t="s">
        <v>17</v>
      </c>
      <c r="C1427" t="s">
        <v>18</v>
      </c>
      <c r="D1427" t="s">
        <v>1249</v>
      </c>
      <c r="E1427" t="s">
        <v>1250</v>
      </c>
      <c r="F1427" t="s">
        <v>728</v>
      </c>
      <c r="G1427" t="s">
        <v>1251</v>
      </c>
      <c r="H1427">
        <v>82134</v>
      </c>
      <c r="I1427" t="s">
        <v>1265</v>
      </c>
      <c r="J1427">
        <v>62051</v>
      </c>
      <c r="K1427" t="s">
        <v>78</v>
      </c>
      <c r="L1427" t="s">
        <v>169</v>
      </c>
      <c r="M1427" t="s">
        <v>1254</v>
      </c>
    </row>
    <row r="1428" spans="1:17" x14ac:dyDescent="0.25">
      <c r="A1428">
        <v>11651</v>
      </c>
      <c r="B1428" t="s">
        <v>17</v>
      </c>
      <c r="C1428" t="s">
        <v>18</v>
      </c>
      <c r="D1428" t="s">
        <v>1249</v>
      </c>
      <c r="E1428" t="s">
        <v>1250</v>
      </c>
      <c r="F1428" t="s">
        <v>728</v>
      </c>
      <c r="G1428" t="s">
        <v>1251</v>
      </c>
      <c r="H1428">
        <v>82134</v>
      </c>
      <c r="I1428" t="s">
        <v>1265</v>
      </c>
      <c r="J1428">
        <v>62040</v>
      </c>
      <c r="K1428" t="s">
        <v>30</v>
      </c>
      <c r="L1428" t="s">
        <v>31</v>
      </c>
      <c r="M1428" t="s">
        <v>1261</v>
      </c>
    </row>
    <row r="1429" spans="1:17" x14ac:dyDescent="0.25">
      <c r="A1429">
        <v>11651</v>
      </c>
      <c r="B1429" t="s">
        <v>17</v>
      </c>
      <c r="C1429" t="s">
        <v>18</v>
      </c>
      <c r="D1429" t="s">
        <v>1249</v>
      </c>
      <c r="E1429" t="s">
        <v>1250</v>
      </c>
      <c r="F1429" t="s">
        <v>728</v>
      </c>
      <c r="G1429" t="s">
        <v>1251</v>
      </c>
      <c r="H1429">
        <v>82134</v>
      </c>
      <c r="I1429" t="s">
        <v>1265</v>
      </c>
      <c r="N1429">
        <v>74635</v>
      </c>
      <c r="O1429" t="s">
        <v>72</v>
      </c>
      <c r="P1429" t="s">
        <v>82</v>
      </c>
      <c r="Q1429" t="s">
        <v>1267</v>
      </c>
    </row>
    <row r="1430" spans="1:17" x14ac:dyDescent="0.25">
      <c r="A1430">
        <v>11651</v>
      </c>
      <c r="B1430" t="s">
        <v>17</v>
      </c>
      <c r="C1430" t="s">
        <v>18</v>
      </c>
      <c r="D1430" t="s">
        <v>1249</v>
      </c>
      <c r="E1430" t="s">
        <v>1250</v>
      </c>
      <c r="F1430" t="s">
        <v>728</v>
      </c>
      <c r="G1430" t="s">
        <v>1251</v>
      </c>
      <c r="H1430">
        <v>82134</v>
      </c>
      <c r="I1430" t="s">
        <v>1265</v>
      </c>
      <c r="N1430">
        <v>74645</v>
      </c>
      <c r="O1430" t="s">
        <v>523</v>
      </c>
      <c r="P1430" t="s">
        <v>1268</v>
      </c>
      <c r="Q1430" t="s">
        <v>1269</v>
      </c>
    </row>
    <row r="1431" spans="1:17" x14ac:dyDescent="0.25">
      <c r="A1431">
        <v>11651</v>
      </c>
      <c r="B1431" t="s">
        <v>17</v>
      </c>
      <c r="C1431" t="s">
        <v>18</v>
      </c>
      <c r="D1431" t="s">
        <v>1249</v>
      </c>
      <c r="E1431" t="s">
        <v>1250</v>
      </c>
      <c r="F1431" t="s">
        <v>728</v>
      </c>
      <c r="G1431" t="s">
        <v>1251</v>
      </c>
      <c r="H1431">
        <v>82134</v>
      </c>
      <c r="I1431" t="s">
        <v>1265</v>
      </c>
      <c r="N1431">
        <v>74637</v>
      </c>
      <c r="O1431" t="s">
        <v>84</v>
      </c>
      <c r="P1431" t="s">
        <v>95</v>
      </c>
      <c r="Q1431" t="s">
        <v>1270</v>
      </c>
    </row>
    <row r="1432" spans="1:17" x14ac:dyDescent="0.25">
      <c r="A1432">
        <v>11651</v>
      </c>
      <c r="B1432" t="s">
        <v>17</v>
      </c>
      <c r="C1432" t="s">
        <v>18</v>
      </c>
      <c r="D1432" t="s">
        <v>1249</v>
      </c>
      <c r="E1432" t="s">
        <v>1250</v>
      </c>
      <c r="F1432" t="s">
        <v>728</v>
      </c>
      <c r="G1432" t="s">
        <v>1251</v>
      </c>
      <c r="H1432">
        <v>82138</v>
      </c>
      <c r="I1432" t="s">
        <v>1271</v>
      </c>
      <c r="J1432">
        <v>62038</v>
      </c>
      <c r="K1432" t="s">
        <v>27</v>
      </c>
      <c r="L1432" t="s">
        <v>395</v>
      </c>
      <c r="M1432" t="s">
        <v>1260</v>
      </c>
    </row>
    <row r="1433" spans="1:17" x14ac:dyDescent="0.25">
      <c r="A1433">
        <v>11651</v>
      </c>
      <c r="B1433" t="s">
        <v>17</v>
      </c>
      <c r="C1433" t="s">
        <v>18</v>
      </c>
      <c r="D1433" t="s">
        <v>1249</v>
      </c>
      <c r="E1433" t="s">
        <v>1250</v>
      </c>
      <c r="F1433" t="s">
        <v>728</v>
      </c>
      <c r="G1433" t="s">
        <v>1251</v>
      </c>
      <c r="H1433">
        <v>82138</v>
      </c>
      <c r="I1433" t="s">
        <v>1271</v>
      </c>
      <c r="J1433">
        <v>62047</v>
      </c>
      <c r="K1433" t="s">
        <v>78</v>
      </c>
      <c r="L1433" t="s">
        <v>269</v>
      </c>
      <c r="M1433" t="s">
        <v>1266</v>
      </c>
    </row>
    <row r="1434" spans="1:17" x14ac:dyDescent="0.25">
      <c r="A1434">
        <v>11651</v>
      </c>
      <c r="B1434" t="s">
        <v>17</v>
      </c>
      <c r="C1434" t="s">
        <v>18</v>
      </c>
      <c r="D1434" t="s">
        <v>1249</v>
      </c>
      <c r="E1434" t="s">
        <v>1250</v>
      </c>
      <c r="F1434" t="s">
        <v>728</v>
      </c>
      <c r="G1434" t="s">
        <v>1251</v>
      </c>
      <c r="H1434">
        <v>82138</v>
      </c>
      <c r="I1434" t="s">
        <v>1271</v>
      </c>
      <c r="J1434">
        <v>62040</v>
      </c>
      <c r="K1434" t="s">
        <v>30</v>
      </c>
      <c r="L1434" t="s">
        <v>31</v>
      </c>
      <c r="M1434" t="s">
        <v>1261</v>
      </c>
    </row>
    <row r="1435" spans="1:17" x14ac:dyDescent="0.25">
      <c r="A1435">
        <v>11651</v>
      </c>
      <c r="B1435" t="s">
        <v>17</v>
      </c>
      <c r="C1435" t="s">
        <v>18</v>
      </c>
      <c r="D1435" t="s">
        <v>1249</v>
      </c>
      <c r="E1435" t="s">
        <v>1250</v>
      </c>
      <c r="F1435" t="s">
        <v>728</v>
      </c>
      <c r="G1435" t="s">
        <v>1251</v>
      </c>
      <c r="H1435">
        <v>82138</v>
      </c>
      <c r="I1435" t="s">
        <v>1271</v>
      </c>
      <c r="N1435">
        <v>74643</v>
      </c>
      <c r="O1435" t="s">
        <v>84</v>
      </c>
      <c r="P1435" t="s">
        <v>237</v>
      </c>
      <c r="Q1435" t="s">
        <v>1256</v>
      </c>
    </row>
    <row r="1436" spans="1:17" x14ac:dyDescent="0.25">
      <c r="A1436">
        <v>11651</v>
      </c>
      <c r="B1436" t="s">
        <v>17</v>
      </c>
      <c r="C1436" t="s">
        <v>18</v>
      </c>
      <c r="D1436" t="s">
        <v>1249</v>
      </c>
      <c r="E1436" t="s">
        <v>1250</v>
      </c>
      <c r="F1436" t="s">
        <v>728</v>
      </c>
      <c r="G1436" t="s">
        <v>1251</v>
      </c>
      <c r="H1436">
        <v>82138</v>
      </c>
      <c r="I1436" t="s">
        <v>1271</v>
      </c>
      <c r="N1436">
        <v>74636</v>
      </c>
      <c r="O1436" t="s">
        <v>72</v>
      </c>
      <c r="P1436" t="s">
        <v>82</v>
      </c>
      <c r="Q1436" t="s">
        <v>1272</v>
      </c>
    </row>
    <row r="1437" spans="1:17" x14ac:dyDescent="0.25">
      <c r="A1437">
        <v>11651</v>
      </c>
      <c r="B1437" t="s">
        <v>17</v>
      </c>
      <c r="C1437" t="s">
        <v>18</v>
      </c>
      <c r="D1437" t="s">
        <v>1249</v>
      </c>
      <c r="E1437" t="s">
        <v>1250</v>
      </c>
      <c r="F1437" t="s">
        <v>728</v>
      </c>
      <c r="G1437" t="s">
        <v>1251</v>
      </c>
      <c r="H1437">
        <v>82138</v>
      </c>
      <c r="I1437" t="s">
        <v>1271</v>
      </c>
      <c r="N1437">
        <v>74633</v>
      </c>
      <c r="O1437" t="s">
        <v>72</v>
      </c>
      <c r="P1437" t="s">
        <v>82</v>
      </c>
      <c r="Q1437" t="s">
        <v>1263</v>
      </c>
    </row>
    <row r="1438" spans="1:17" x14ac:dyDescent="0.25">
      <c r="A1438">
        <v>11651</v>
      </c>
      <c r="B1438" t="s">
        <v>17</v>
      </c>
      <c r="C1438" t="s">
        <v>18</v>
      </c>
      <c r="D1438" t="s">
        <v>1249</v>
      </c>
      <c r="E1438" t="s">
        <v>1250</v>
      </c>
      <c r="F1438" t="s">
        <v>728</v>
      </c>
      <c r="G1438" t="s">
        <v>1251</v>
      </c>
      <c r="H1438">
        <v>82137</v>
      </c>
      <c r="I1438" t="s">
        <v>1273</v>
      </c>
      <c r="J1438">
        <v>62046</v>
      </c>
      <c r="K1438" t="s">
        <v>27</v>
      </c>
      <c r="L1438" t="s">
        <v>28</v>
      </c>
      <c r="M1438" t="s">
        <v>1253</v>
      </c>
    </row>
    <row r="1439" spans="1:17" x14ac:dyDescent="0.25">
      <c r="A1439">
        <v>11651</v>
      </c>
      <c r="B1439" t="s">
        <v>17</v>
      </c>
      <c r="C1439" t="s">
        <v>18</v>
      </c>
      <c r="D1439" t="s">
        <v>1249</v>
      </c>
      <c r="E1439" t="s">
        <v>1250</v>
      </c>
      <c r="F1439" t="s">
        <v>728</v>
      </c>
      <c r="G1439" t="s">
        <v>1251</v>
      </c>
      <c r="H1439">
        <v>82137</v>
      </c>
      <c r="I1439" t="s">
        <v>1273</v>
      </c>
      <c r="J1439">
        <v>62039</v>
      </c>
      <c r="K1439" t="s">
        <v>39</v>
      </c>
      <c r="L1439" t="s">
        <v>40</v>
      </c>
      <c r="M1439" t="s">
        <v>1274</v>
      </c>
    </row>
    <row r="1440" spans="1:17" x14ac:dyDescent="0.25">
      <c r="A1440">
        <v>11651</v>
      </c>
      <c r="B1440" t="s">
        <v>17</v>
      </c>
      <c r="C1440" t="s">
        <v>18</v>
      </c>
      <c r="D1440" t="s">
        <v>1249</v>
      </c>
      <c r="E1440" t="s">
        <v>1250</v>
      </c>
      <c r="F1440" t="s">
        <v>728</v>
      </c>
      <c r="G1440" t="s">
        <v>1251</v>
      </c>
      <c r="H1440">
        <v>82137</v>
      </c>
      <c r="I1440" t="s">
        <v>1273</v>
      </c>
      <c r="J1440">
        <v>62040</v>
      </c>
      <c r="K1440" t="s">
        <v>30</v>
      </c>
      <c r="L1440" t="s">
        <v>31</v>
      </c>
      <c r="M1440" t="s">
        <v>1261</v>
      </c>
    </row>
    <row r="1441" spans="1:17" x14ac:dyDescent="0.25">
      <c r="A1441">
        <v>11651</v>
      </c>
      <c r="B1441" t="s">
        <v>17</v>
      </c>
      <c r="C1441" t="s">
        <v>18</v>
      </c>
      <c r="D1441" t="s">
        <v>1249</v>
      </c>
      <c r="E1441" t="s">
        <v>1250</v>
      </c>
      <c r="F1441" t="s">
        <v>728</v>
      </c>
      <c r="G1441" t="s">
        <v>1251</v>
      </c>
      <c r="H1441">
        <v>82137</v>
      </c>
      <c r="I1441" t="s">
        <v>1273</v>
      </c>
      <c r="N1441">
        <v>74653</v>
      </c>
      <c r="O1441" t="s">
        <v>33</v>
      </c>
      <c r="P1441" t="s">
        <v>111</v>
      </c>
      <c r="Q1441" t="s">
        <v>1275</v>
      </c>
    </row>
    <row r="1442" spans="1:17" x14ac:dyDescent="0.25">
      <c r="A1442">
        <v>11651</v>
      </c>
      <c r="B1442" t="s">
        <v>17</v>
      </c>
      <c r="C1442" t="s">
        <v>18</v>
      </c>
      <c r="D1442" t="s">
        <v>1249</v>
      </c>
      <c r="E1442" t="s">
        <v>1250</v>
      </c>
      <c r="F1442" t="s">
        <v>728</v>
      </c>
      <c r="G1442" t="s">
        <v>1251</v>
      </c>
      <c r="H1442">
        <v>82137</v>
      </c>
      <c r="I1442" t="s">
        <v>1273</v>
      </c>
      <c r="N1442">
        <v>74643</v>
      </c>
      <c r="O1442" t="s">
        <v>84</v>
      </c>
      <c r="P1442" t="s">
        <v>237</v>
      </c>
      <c r="Q1442" t="s">
        <v>1256</v>
      </c>
    </row>
    <row r="1443" spans="1:17" x14ac:dyDescent="0.25">
      <c r="A1443">
        <v>11651</v>
      </c>
      <c r="B1443" t="s">
        <v>17</v>
      </c>
      <c r="C1443" t="s">
        <v>18</v>
      </c>
      <c r="D1443" t="s">
        <v>1249</v>
      </c>
      <c r="E1443" t="s">
        <v>1250</v>
      </c>
      <c r="F1443" t="s">
        <v>728</v>
      </c>
      <c r="G1443" t="s">
        <v>1251</v>
      </c>
      <c r="H1443">
        <v>82137</v>
      </c>
      <c r="I1443" t="s">
        <v>1273</v>
      </c>
      <c r="N1443">
        <v>74655</v>
      </c>
      <c r="O1443" t="s">
        <v>33</v>
      </c>
      <c r="P1443" t="s">
        <v>34</v>
      </c>
      <c r="Q1443" t="s">
        <v>1276</v>
      </c>
    </row>
    <row r="1444" spans="1:17" x14ac:dyDescent="0.25">
      <c r="A1444">
        <v>11651</v>
      </c>
      <c r="B1444" t="s">
        <v>17</v>
      </c>
      <c r="C1444" t="s">
        <v>18</v>
      </c>
      <c r="D1444" t="s">
        <v>1249</v>
      </c>
      <c r="E1444" t="s">
        <v>1250</v>
      </c>
      <c r="F1444" t="s">
        <v>728</v>
      </c>
      <c r="G1444" t="s">
        <v>1251</v>
      </c>
      <c r="H1444">
        <v>82133</v>
      </c>
      <c r="I1444" t="s">
        <v>1277</v>
      </c>
      <c r="J1444">
        <v>62044</v>
      </c>
      <c r="K1444" t="s">
        <v>612</v>
      </c>
      <c r="L1444" t="s">
        <v>613</v>
      </c>
      <c r="M1444" t="s">
        <v>1278</v>
      </c>
    </row>
    <row r="1445" spans="1:17" x14ac:dyDescent="0.25">
      <c r="A1445">
        <v>11651</v>
      </c>
      <c r="B1445" t="s">
        <v>17</v>
      </c>
      <c r="C1445" t="s">
        <v>18</v>
      </c>
      <c r="D1445" t="s">
        <v>1249</v>
      </c>
      <c r="E1445" t="s">
        <v>1250</v>
      </c>
      <c r="F1445" t="s">
        <v>728</v>
      </c>
      <c r="G1445" t="s">
        <v>1251</v>
      </c>
      <c r="H1445">
        <v>82133</v>
      </c>
      <c r="I1445" t="s">
        <v>1277</v>
      </c>
      <c r="J1445">
        <v>62050</v>
      </c>
      <c r="K1445" t="s">
        <v>27</v>
      </c>
      <c r="L1445" t="s">
        <v>395</v>
      </c>
      <c r="M1445" t="s">
        <v>1279</v>
      </c>
    </row>
    <row r="1446" spans="1:17" x14ac:dyDescent="0.25">
      <c r="A1446">
        <v>11651</v>
      </c>
      <c r="B1446" t="s">
        <v>17</v>
      </c>
      <c r="C1446" t="s">
        <v>18</v>
      </c>
      <c r="D1446" t="s">
        <v>1249</v>
      </c>
      <c r="E1446" t="s">
        <v>1250</v>
      </c>
      <c r="F1446" t="s">
        <v>728</v>
      </c>
      <c r="G1446" t="s">
        <v>1251</v>
      </c>
      <c r="H1446">
        <v>82133</v>
      </c>
      <c r="I1446" t="s">
        <v>1277</v>
      </c>
      <c r="J1446">
        <v>62040</v>
      </c>
      <c r="K1446" t="s">
        <v>30</v>
      </c>
      <c r="L1446" t="s">
        <v>31</v>
      </c>
      <c r="M1446" t="s">
        <v>1261</v>
      </c>
    </row>
    <row r="1447" spans="1:17" x14ac:dyDescent="0.25">
      <c r="A1447">
        <v>11651</v>
      </c>
      <c r="B1447" t="s">
        <v>17</v>
      </c>
      <c r="C1447" t="s">
        <v>18</v>
      </c>
      <c r="D1447" t="s">
        <v>1249</v>
      </c>
      <c r="E1447" t="s">
        <v>1250</v>
      </c>
      <c r="F1447" t="s">
        <v>728</v>
      </c>
      <c r="G1447" t="s">
        <v>1251</v>
      </c>
      <c r="H1447">
        <v>82133</v>
      </c>
      <c r="I1447" t="s">
        <v>1277</v>
      </c>
      <c r="N1447">
        <v>74653</v>
      </c>
      <c r="O1447" t="s">
        <v>33</v>
      </c>
      <c r="P1447" t="s">
        <v>111</v>
      </c>
      <c r="Q1447" t="s">
        <v>1275</v>
      </c>
    </row>
    <row r="1448" spans="1:17" x14ac:dyDescent="0.25">
      <c r="A1448">
        <v>11651</v>
      </c>
      <c r="B1448" t="s">
        <v>17</v>
      </c>
      <c r="C1448" t="s">
        <v>18</v>
      </c>
      <c r="D1448" t="s">
        <v>1249</v>
      </c>
      <c r="E1448" t="s">
        <v>1250</v>
      </c>
      <c r="F1448" t="s">
        <v>728</v>
      </c>
      <c r="G1448" t="s">
        <v>1251</v>
      </c>
      <c r="H1448">
        <v>82133</v>
      </c>
      <c r="I1448" t="s">
        <v>1277</v>
      </c>
      <c r="N1448">
        <v>74651</v>
      </c>
      <c r="O1448" t="s">
        <v>45</v>
      </c>
      <c r="P1448" t="s">
        <v>291</v>
      </c>
      <c r="Q1448" t="s">
        <v>1280</v>
      </c>
    </row>
    <row r="1449" spans="1:17" x14ac:dyDescent="0.25">
      <c r="A1449">
        <v>11651</v>
      </c>
      <c r="B1449" t="s">
        <v>17</v>
      </c>
      <c r="C1449" t="s">
        <v>18</v>
      </c>
      <c r="D1449" t="s">
        <v>1249</v>
      </c>
      <c r="E1449" t="s">
        <v>1250</v>
      </c>
      <c r="F1449" t="s">
        <v>728</v>
      </c>
      <c r="G1449" t="s">
        <v>1251</v>
      </c>
      <c r="H1449">
        <v>82133</v>
      </c>
      <c r="I1449" t="s">
        <v>1277</v>
      </c>
      <c r="N1449">
        <v>74636</v>
      </c>
      <c r="O1449" t="s">
        <v>72</v>
      </c>
      <c r="P1449" t="s">
        <v>82</v>
      </c>
      <c r="Q1449" t="s">
        <v>1272</v>
      </c>
    </row>
    <row r="1450" spans="1:17" x14ac:dyDescent="0.25">
      <c r="A1450">
        <v>11651</v>
      </c>
      <c r="B1450" t="s">
        <v>17</v>
      </c>
      <c r="C1450" t="s">
        <v>18</v>
      </c>
      <c r="D1450" t="s">
        <v>1249</v>
      </c>
      <c r="E1450" t="s">
        <v>1250</v>
      </c>
      <c r="F1450" t="s">
        <v>728</v>
      </c>
      <c r="G1450" t="s">
        <v>1251</v>
      </c>
      <c r="H1450">
        <v>82136</v>
      </c>
      <c r="I1450" t="s">
        <v>1281</v>
      </c>
      <c r="J1450">
        <v>62050</v>
      </c>
      <c r="K1450" t="s">
        <v>27</v>
      </c>
      <c r="L1450" t="s">
        <v>395</v>
      </c>
      <c r="M1450" t="s">
        <v>1279</v>
      </c>
    </row>
    <row r="1451" spans="1:17" x14ac:dyDescent="0.25">
      <c r="A1451">
        <v>11651</v>
      </c>
      <c r="B1451" t="s">
        <v>17</v>
      </c>
      <c r="C1451" t="s">
        <v>18</v>
      </c>
      <c r="D1451" t="s">
        <v>1249</v>
      </c>
      <c r="E1451" t="s">
        <v>1250</v>
      </c>
      <c r="F1451" t="s">
        <v>728</v>
      </c>
      <c r="G1451" t="s">
        <v>1251</v>
      </c>
      <c r="H1451">
        <v>82136</v>
      </c>
      <c r="I1451" t="s">
        <v>1281</v>
      </c>
      <c r="J1451">
        <v>62038</v>
      </c>
      <c r="K1451" t="s">
        <v>27</v>
      </c>
      <c r="L1451" t="s">
        <v>395</v>
      </c>
      <c r="M1451" t="s">
        <v>1260</v>
      </c>
    </row>
    <row r="1452" spans="1:17" x14ac:dyDescent="0.25">
      <c r="A1452">
        <v>11651</v>
      </c>
      <c r="B1452" t="s">
        <v>17</v>
      </c>
      <c r="C1452" t="s">
        <v>18</v>
      </c>
      <c r="D1452" t="s">
        <v>1249</v>
      </c>
      <c r="E1452" t="s">
        <v>1250</v>
      </c>
      <c r="F1452" t="s">
        <v>728</v>
      </c>
      <c r="G1452" t="s">
        <v>1251</v>
      </c>
      <c r="H1452">
        <v>82136</v>
      </c>
      <c r="I1452" t="s">
        <v>1281</v>
      </c>
      <c r="J1452">
        <v>62051</v>
      </c>
      <c r="K1452" t="s">
        <v>78</v>
      </c>
      <c r="L1452" t="s">
        <v>169</v>
      </c>
      <c r="M1452" t="s">
        <v>1254</v>
      </c>
    </row>
    <row r="1453" spans="1:17" x14ac:dyDescent="0.25">
      <c r="A1453">
        <v>11651</v>
      </c>
      <c r="B1453" t="s">
        <v>17</v>
      </c>
      <c r="C1453" t="s">
        <v>18</v>
      </c>
      <c r="D1453" t="s">
        <v>1249</v>
      </c>
      <c r="E1453" t="s">
        <v>1250</v>
      </c>
      <c r="F1453" t="s">
        <v>728</v>
      </c>
      <c r="G1453" t="s">
        <v>1251</v>
      </c>
      <c r="H1453">
        <v>82136</v>
      </c>
      <c r="I1453" t="s">
        <v>1281</v>
      </c>
      <c r="N1453">
        <v>74643</v>
      </c>
      <c r="O1453" t="s">
        <v>84</v>
      </c>
      <c r="P1453" t="s">
        <v>237</v>
      </c>
      <c r="Q1453" t="s">
        <v>1256</v>
      </c>
    </row>
    <row r="1454" spans="1:17" x14ac:dyDescent="0.25">
      <c r="A1454">
        <v>11651</v>
      </c>
      <c r="B1454" t="s">
        <v>17</v>
      </c>
      <c r="C1454" t="s">
        <v>18</v>
      </c>
      <c r="D1454" t="s">
        <v>1249</v>
      </c>
      <c r="E1454" t="s">
        <v>1250</v>
      </c>
      <c r="F1454" t="s">
        <v>728</v>
      </c>
      <c r="G1454" t="s">
        <v>1251</v>
      </c>
      <c r="H1454">
        <v>82136</v>
      </c>
      <c r="I1454" t="s">
        <v>1281</v>
      </c>
      <c r="N1454">
        <v>74638</v>
      </c>
      <c r="O1454" t="s">
        <v>84</v>
      </c>
      <c r="P1454" t="s">
        <v>318</v>
      </c>
      <c r="Q1454" t="s">
        <v>1282</v>
      </c>
    </row>
    <row r="1455" spans="1:17" x14ac:dyDescent="0.25">
      <c r="A1455">
        <v>11651</v>
      </c>
      <c r="B1455" t="s">
        <v>17</v>
      </c>
      <c r="C1455" t="s">
        <v>18</v>
      </c>
      <c r="D1455" t="s">
        <v>1249</v>
      </c>
      <c r="E1455" t="s">
        <v>1250</v>
      </c>
      <c r="F1455" t="s">
        <v>728</v>
      </c>
      <c r="G1455" t="s">
        <v>1251</v>
      </c>
      <c r="H1455">
        <v>82136</v>
      </c>
      <c r="I1455" t="s">
        <v>1281</v>
      </c>
      <c r="N1455">
        <v>74639</v>
      </c>
      <c r="O1455" t="s">
        <v>84</v>
      </c>
      <c r="P1455" t="s">
        <v>265</v>
      </c>
      <c r="Q1455" t="s">
        <v>1283</v>
      </c>
    </row>
    <row r="1456" spans="1:17" x14ac:dyDescent="0.25">
      <c r="A1456">
        <v>11651</v>
      </c>
      <c r="B1456" t="s">
        <v>17</v>
      </c>
      <c r="C1456" t="s">
        <v>18</v>
      </c>
      <c r="D1456" t="s">
        <v>1249</v>
      </c>
      <c r="E1456" t="s">
        <v>1250</v>
      </c>
      <c r="F1456" t="s">
        <v>728</v>
      </c>
      <c r="G1456" t="s">
        <v>1251</v>
      </c>
      <c r="H1456">
        <v>82129</v>
      </c>
      <c r="I1456" t="s">
        <v>1284</v>
      </c>
      <c r="J1456">
        <v>62044</v>
      </c>
      <c r="K1456" t="s">
        <v>612</v>
      </c>
      <c r="L1456" t="s">
        <v>613</v>
      </c>
      <c r="M1456" t="s">
        <v>1278</v>
      </c>
    </row>
    <row r="1457" spans="1:17" x14ac:dyDescent="0.25">
      <c r="A1457">
        <v>11651</v>
      </c>
      <c r="B1457" t="s">
        <v>17</v>
      </c>
      <c r="C1457" t="s">
        <v>18</v>
      </c>
      <c r="D1457" t="s">
        <v>1249</v>
      </c>
      <c r="E1457" t="s">
        <v>1250</v>
      </c>
      <c r="F1457" t="s">
        <v>728</v>
      </c>
      <c r="G1457" t="s">
        <v>1251</v>
      </c>
      <c r="H1457">
        <v>82129</v>
      </c>
      <c r="I1457" t="s">
        <v>1284</v>
      </c>
      <c r="J1457">
        <v>62047</v>
      </c>
      <c r="K1457" t="s">
        <v>78</v>
      </c>
      <c r="L1457" t="s">
        <v>269</v>
      </c>
      <c r="M1457" t="s">
        <v>1266</v>
      </c>
    </row>
    <row r="1458" spans="1:17" x14ac:dyDescent="0.25">
      <c r="A1458">
        <v>11651</v>
      </c>
      <c r="B1458" t="s">
        <v>17</v>
      </c>
      <c r="C1458" t="s">
        <v>18</v>
      </c>
      <c r="D1458" t="s">
        <v>1249</v>
      </c>
      <c r="E1458" t="s">
        <v>1250</v>
      </c>
      <c r="F1458" t="s">
        <v>728</v>
      </c>
      <c r="G1458" t="s">
        <v>1251</v>
      </c>
      <c r="H1458">
        <v>82129</v>
      </c>
      <c r="I1458" t="s">
        <v>1284</v>
      </c>
      <c r="J1458">
        <v>62051</v>
      </c>
      <c r="K1458" t="s">
        <v>78</v>
      </c>
      <c r="L1458" t="s">
        <v>169</v>
      </c>
      <c r="M1458" t="s">
        <v>1254</v>
      </c>
    </row>
    <row r="1459" spans="1:17" x14ac:dyDescent="0.25">
      <c r="A1459">
        <v>11651</v>
      </c>
      <c r="B1459" t="s">
        <v>17</v>
      </c>
      <c r="C1459" t="s">
        <v>18</v>
      </c>
      <c r="D1459" t="s">
        <v>1249</v>
      </c>
      <c r="E1459" t="s">
        <v>1250</v>
      </c>
      <c r="F1459" t="s">
        <v>728</v>
      </c>
      <c r="G1459" t="s">
        <v>1251</v>
      </c>
      <c r="H1459">
        <v>82129</v>
      </c>
      <c r="I1459" t="s">
        <v>1284</v>
      </c>
      <c r="N1459">
        <v>74643</v>
      </c>
      <c r="O1459" t="s">
        <v>84</v>
      </c>
      <c r="P1459" t="s">
        <v>237</v>
      </c>
      <c r="Q1459" t="s">
        <v>1256</v>
      </c>
    </row>
    <row r="1460" spans="1:17" x14ac:dyDescent="0.25">
      <c r="A1460">
        <v>11651</v>
      </c>
      <c r="B1460" t="s">
        <v>17</v>
      </c>
      <c r="C1460" t="s">
        <v>18</v>
      </c>
      <c r="D1460" t="s">
        <v>1249</v>
      </c>
      <c r="E1460" t="s">
        <v>1250</v>
      </c>
      <c r="F1460" t="s">
        <v>728</v>
      </c>
      <c r="G1460" t="s">
        <v>1251</v>
      </c>
      <c r="H1460">
        <v>82129</v>
      </c>
      <c r="I1460" t="s">
        <v>1284</v>
      </c>
      <c r="N1460">
        <v>74649</v>
      </c>
      <c r="O1460" t="s">
        <v>45</v>
      </c>
      <c r="P1460" t="s">
        <v>126</v>
      </c>
      <c r="Q1460" t="s">
        <v>1285</v>
      </c>
    </row>
    <row r="1461" spans="1:17" x14ac:dyDescent="0.25">
      <c r="A1461">
        <v>11651</v>
      </c>
      <c r="B1461" t="s">
        <v>17</v>
      </c>
      <c r="C1461" t="s">
        <v>18</v>
      </c>
      <c r="D1461" t="s">
        <v>1249</v>
      </c>
      <c r="E1461" t="s">
        <v>1250</v>
      </c>
      <c r="F1461" t="s">
        <v>728</v>
      </c>
      <c r="G1461" t="s">
        <v>1251</v>
      </c>
      <c r="H1461">
        <v>82129</v>
      </c>
      <c r="I1461" t="s">
        <v>1284</v>
      </c>
      <c r="N1461">
        <v>74640</v>
      </c>
      <c r="O1461" t="s">
        <v>84</v>
      </c>
      <c r="P1461" t="s">
        <v>85</v>
      </c>
      <c r="Q1461" t="s">
        <v>1286</v>
      </c>
    </row>
    <row r="1462" spans="1:17" x14ac:dyDescent="0.25">
      <c r="A1462">
        <v>11651</v>
      </c>
      <c r="B1462" t="s">
        <v>17</v>
      </c>
      <c r="C1462" t="s">
        <v>18</v>
      </c>
      <c r="D1462" t="s">
        <v>1249</v>
      </c>
      <c r="E1462" t="s">
        <v>1250</v>
      </c>
      <c r="F1462" t="s">
        <v>728</v>
      </c>
      <c r="G1462" t="s">
        <v>1251</v>
      </c>
      <c r="H1462">
        <v>82132</v>
      </c>
      <c r="I1462" t="s">
        <v>1287</v>
      </c>
      <c r="J1462">
        <v>62043</v>
      </c>
      <c r="K1462" t="s">
        <v>66</v>
      </c>
      <c r="L1462" t="s">
        <v>67</v>
      </c>
      <c r="M1462" t="s">
        <v>1288</v>
      </c>
    </row>
    <row r="1463" spans="1:17" x14ac:dyDescent="0.25">
      <c r="A1463">
        <v>11651</v>
      </c>
      <c r="B1463" t="s">
        <v>17</v>
      </c>
      <c r="C1463" t="s">
        <v>18</v>
      </c>
      <c r="D1463" t="s">
        <v>1249</v>
      </c>
      <c r="E1463" t="s">
        <v>1250</v>
      </c>
      <c r="F1463" t="s">
        <v>728</v>
      </c>
      <c r="G1463" t="s">
        <v>1251</v>
      </c>
      <c r="H1463">
        <v>82132</v>
      </c>
      <c r="I1463" t="s">
        <v>1287</v>
      </c>
      <c r="J1463">
        <v>62039</v>
      </c>
      <c r="K1463" t="s">
        <v>39</v>
      </c>
      <c r="L1463" t="s">
        <v>40</v>
      </c>
      <c r="M1463" t="s">
        <v>1274</v>
      </c>
    </row>
    <row r="1464" spans="1:17" x14ac:dyDescent="0.25">
      <c r="A1464">
        <v>11651</v>
      </c>
      <c r="B1464" t="s">
        <v>17</v>
      </c>
      <c r="C1464" t="s">
        <v>18</v>
      </c>
      <c r="D1464" t="s">
        <v>1249</v>
      </c>
      <c r="E1464" t="s">
        <v>1250</v>
      </c>
      <c r="F1464" t="s">
        <v>728</v>
      </c>
      <c r="G1464" t="s">
        <v>1251</v>
      </c>
      <c r="H1464">
        <v>82132</v>
      </c>
      <c r="I1464" t="s">
        <v>1287</v>
      </c>
      <c r="J1464">
        <v>62048</v>
      </c>
      <c r="K1464" t="s">
        <v>248</v>
      </c>
      <c r="L1464" t="s">
        <v>1289</v>
      </c>
      <c r="M1464" t="s">
        <v>1290</v>
      </c>
    </row>
    <row r="1465" spans="1:17" x14ac:dyDescent="0.25">
      <c r="A1465">
        <v>11651</v>
      </c>
      <c r="B1465" t="s">
        <v>17</v>
      </c>
      <c r="C1465" t="s">
        <v>18</v>
      </c>
      <c r="D1465" t="s">
        <v>1249</v>
      </c>
      <c r="E1465" t="s">
        <v>1250</v>
      </c>
      <c r="F1465" t="s">
        <v>728</v>
      </c>
      <c r="G1465" t="s">
        <v>1251</v>
      </c>
      <c r="H1465">
        <v>82132</v>
      </c>
      <c r="I1465" t="s">
        <v>1287</v>
      </c>
      <c r="N1465">
        <v>74643</v>
      </c>
      <c r="O1465" t="s">
        <v>84</v>
      </c>
      <c r="P1465" t="s">
        <v>237</v>
      </c>
      <c r="Q1465" t="s">
        <v>1256</v>
      </c>
    </row>
    <row r="1466" spans="1:17" x14ac:dyDescent="0.25">
      <c r="A1466">
        <v>11651</v>
      </c>
      <c r="B1466" t="s">
        <v>17</v>
      </c>
      <c r="C1466" t="s">
        <v>18</v>
      </c>
      <c r="D1466" t="s">
        <v>1249</v>
      </c>
      <c r="E1466" t="s">
        <v>1250</v>
      </c>
      <c r="F1466" t="s">
        <v>728</v>
      </c>
      <c r="G1466" t="s">
        <v>1251</v>
      </c>
      <c r="H1466">
        <v>82132</v>
      </c>
      <c r="I1466" t="s">
        <v>1287</v>
      </c>
      <c r="N1466">
        <v>74654</v>
      </c>
      <c r="O1466" t="s">
        <v>33</v>
      </c>
      <c r="P1466" t="s">
        <v>34</v>
      </c>
      <c r="Q1466" t="s">
        <v>1291</v>
      </c>
    </row>
    <row r="1467" spans="1:17" x14ac:dyDescent="0.25">
      <c r="A1467">
        <v>11651</v>
      </c>
      <c r="B1467" t="s">
        <v>17</v>
      </c>
      <c r="C1467" t="s">
        <v>18</v>
      </c>
      <c r="D1467" t="s">
        <v>1249</v>
      </c>
      <c r="E1467" t="s">
        <v>1250</v>
      </c>
      <c r="F1467" t="s">
        <v>728</v>
      </c>
      <c r="G1467" t="s">
        <v>1251</v>
      </c>
      <c r="H1467">
        <v>82132</v>
      </c>
      <c r="I1467" t="s">
        <v>1287</v>
      </c>
      <c r="N1467">
        <v>74644</v>
      </c>
      <c r="O1467" t="s">
        <v>84</v>
      </c>
      <c r="P1467" t="s">
        <v>313</v>
      </c>
      <c r="Q1467" t="s">
        <v>1292</v>
      </c>
    </row>
    <row r="1468" spans="1:17" x14ac:dyDescent="0.25">
      <c r="A1468">
        <v>11651</v>
      </c>
      <c r="B1468" t="s">
        <v>17</v>
      </c>
      <c r="C1468" t="s">
        <v>18</v>
      </c>
      <c r="D1468" t="s">
        <v>1249</v>
      </c>
      <c r="E1468" t="s">
        <v>1250</v>
      </c>
      <c r="F1468" t="s">
        <v>728</v>
      </c>
      <c r="G1468" t="s">
        <v>1251</v>
      </c>
      <c r="H1468">
        <v>82128</v>
      </c>
      <c r="I1468" t="s">
        <v>1293</v>
      </c>
      <c r="J1468">
        <v>62036</v>
      </c>
      <c r="K1468" t="s">
        <v>24</v>
      </c>
      <c r="L1468" t="s">
        <v>25</v>
      </c>
      <c r="M1468" t="s">
        <v>1294</v>
      </c>
    </row>
    <row r="1469" spans="1:17" x14ac:dyDescent="0.25">
      <c r="A1469">
        <v>11651</v>
      </c>
      <c r="B1469" t="s">
        <v>17</v>
      </c>
      <c r="C1469" t="s">
        <v>18</v>
      </c>
      <c r="D1469" t="s">
        <v>1249</v>
      </c>
      <c r="E1469" t="s">
        <v>1250</v>
      </c>
      <c r="F1469" t="s">
        <v>728</v>
      </c>
      <c r="G1469" t="s">
        <v>1251</v>
      </c>
      <c r="H1469">
        <v>82128</v>
      </c>
      <c r="I1469" t="s">
        <v>1293</v>
      </c>
      <c r="J1469">
        <v>62046</v>
      </c>
      <c r="K1469" t="s">
        <v>27</v>
      </c>
      <c r="L1469" t="s">
        <v>28</v>
      </c>
      <c r="M1469" t="s">
        <v>1253</v>
      </c>
    </row>
    <row r="1470" spans="1:17" x14ac:dyDescent="0.25">
      <c r="A1470">
        <v>11651</v>
      </c>
      <c r="B1470" t="s">
        <v>17</v>
      </c>
      <c r="C1470" t="s">
        <v>18</v>
      </c>
      <c r="D1470" t="s">
        <v>1249</v>
      </c>
      <c r="E1470" t="s">
        <v>1250</v>
      </c>
      <c r="F1470" t="s">
        <v>728</v>
      </c>
      <c r="G1470" t="s">
        <v>1251</v>
      </c>
      <c r="H1470">
        <v>82128</v>
      </c>
      <c r="I1470" t="s">
        <v>1293</v>
      </c>
      <c r="J1470">
        <v>62048</v>
      </c>
      <c r="K1470" t="s">
        <v>248</v>
      </c>
      <c r="L1470" t="s">
        <v>1289</v>
      </c>
      <c r="M1470" t="s">
        <v>1290</v>
      </c>
    </row>
    <row r="1471" spans="1:17" x14ac:dyDescent="0.25">
      <c r="A1471">
        <v>11651</v>
      </c>
      <c r="B1471" t="s">
        <v>17</v>
      </c>
      <c r="C1471" t="s">
        <v>18</v>
      </c>
      <c r="D1471" t="s">
        <v>1249</v>
      </c>
      <c r="E1471" t="s">
        <v>1250</v>
      </c>
      <c r="F1471" t="s">
        <v>728</v>
      </c>
      <c r="G1471" t="s">
        <v>1251</v>
      </c>
      <c r="H1471">
        <v>82128</v>
      </c>
      <c r="I1471" t="s">
        <v>1293</v>
      </c>
      <c r="N1471">
        <v>74654</v>
      </c>
      <c r="O1471" t="s">
        <v>33</v>
      </c>
      <c r="P1471" t="s">
        <v>34</v>
      </c>
      <c r="Q1471" t="s">
        <v>1291</v>
      </c>
    </row>
    <row r="1472" spans="1:17" x14ac:dyDescent="0.25">
      <c r="A1472">
        <v>11651</v>
      </c>
      <c r="B1472" t="s">
        <v>17</v>
      </c>
      <c r="C1472" t="s">
        <v>18</v>
      </c>
      <c r="D1472" t="s">
        <v>1249</v>
      </c>
      <c r="E1472" t="s">
        <v>1250</v>
      </c>
      <c r="F1472" t="s">
        <v>728</v>
      </c>
      <c r="G1472" t="s">
        <v>1251</v>
      </c>
      <c r="H1472">
        <v>82128</v>
      </c>
      <c r="I1472" t="s">
        <v>1293</v>
      </c>
      <c r="N1472">
        <v>74655</v>
      </c>
      <c r="O1472" t="s">
        <v>33</v>
      </c>
      <c r="P1472" t="s">
        <v>34</v>
      </c>
      <c r="Q1472" t="s">
        <v>1276</v>
      </c>
    </row>
    <row r="1473" spans="1:17" x14ac:dyDescent="0.25">
      <c r="A1473">
        <v>11651</v>
      </c>
      <c r="B1473" t="s">
        <v>17</v>
      </c>
      <c r="C1473" t="s">
        <v>18</v>
      </c>
      <c r="D1473" t="s">
        <v>1249</v>
      </c>
      <c r="E1473" t="s">
        <v>1250</v>
      </c>
      <c r="F1473" t="s">
        <v>728</v>
      </c>
      <c r="G1473" t="s">
        <v>1251</v>
      </c>
      <c r="H1473">
        <v>82128</v>
      </c>
      <c r="I1473" t="s">
        <v>1293</v>
      </c>
      <c r="N1473">
        <v>74636</v>
      </c>
      <c r="O1473" t="s">
        <v>72</v>
      </c>
      <c r="P1473" t="s">
        <v>82</v>
      </c>
      <c r="Q1473" t="s">
        <v>1272</v>
      </c>
    </row>
    <row r="1474" spans="1:17" x14ac:dyDescent="0.25">
      <c r="A1474">
        <v>11651</v>
      </c>
      <c r="B1474" t="s">
        <v>17</v>
      </c>
      <c r="C1474" t="s">
        <v>18</v>
      </c>
      <c r="D1474" t="s">
        <v>1249</v>
      </c>
      <c r="E1474" t="s">
        <v>1250</v>
      </c>
      <c r="F1474" t="s">
        <v>728</v>
      </c>
      <c r="G1474" t="s">
        <v>1251</v>
      </c>
      <c r="H1474">
        <v>82135</v>
      </c>
      <c r="I1474" t="s">
        <v>1295</v>
      </c>
      <c r="J1474">
        <v>62046</v>
      </c>
      <c r="K1474" t="s">
        <v>27</v>
      </c>
      <c r="L1474" t="s">
        <v>28</v>
      </c>
      <c r="M1474" t="s">
        <v>1253</v>
      </c>
    </row>
    <row r="1475" spans="1:17" x14ac:dyDescent="0.25">
      <c r="A1475">
        <v>11651</v>
      </c>
      <c r="B1475" t="s">
        <v>17</v>
      </c>
      <c r="C1475" t="s">
        <v>18</v>
      </c>
      <c r="D1475" t="s">
        <v>1249</v>
      </c>
      <c r="E1475" t="s">
        <v>1250</v>
      </c>
      <c r="F1475" t="s">
        <v>728</v>
      </c>
      <c r="G1475" t="s">
        <v>1251</v>
      </c>
      <c r="H1475">
        <v>82135</v>
      </c>
      <c r="I1475" t="s">
        <v>1295</v>
      </c>
      <c r="J1475">
        <v>62039</v>
      </c>
      <c r="K1475" t="s">
        <v>39</v>
      </c>
      <c r="L1475" t="s">
        <v>40</v>
      </c>
      <c r="M1475" t="s">
        <v>1274</v>
      </c>
    </row>
    <row r="1476" spans="1:17" x14ac:dyDescent="0.25">
      <c r="A1476">
        <v>11651</v>
      </c>
      <c r="B1476" t="s">
        <v>17</v>
      </c>
      <c r="C1476" t="s">
        <v>18</v>
      </c>
      <c r="D1476" t="s">
        <v>1249</v>
      </c>
      <c r="E1476" t="s">
        <v>1250</v>
      </c>
      <c r="F1476" t="s">
        <v>728</v>
      </c>
      <c r="G1476" t="s">
        <v>1251</v>
      </c>
      <c r="H1476">
        <v>82135</v>
      </c>
      <c r="I1476" t="s">
        <v>1295</v>
      </c>
      <c r="J1476">
        <v>62040</v>
      </c>
      <c r="K1476" t="s">
        <v>30</v>
      </c>
      <c r="L1476" t="s">
        <v>31</v>
      </c>
      <c r="M1476" t="s">
        <v>1261</v>
      </c>
    </row>
    <row r="1477" spans="1:17" x14ac:dyDescent="0.25">
      <c r="A1477">
        <v>11651</v>
      </c>
      <c r="B1477" t="s">
        <v>17</v>
      </c>
      <c r="C1477" t="s">
        <v>18</v>
      </c>
      <c r="D1477" t="s">
        <v>1249</v>
      </c>
      <c r="E1477" t="s">
        <v>1250</v>
      </c>
      <c r="F1477" t="s">
        <v>728</v>
      </c>
      <c r="G1477" t="s">
        <v>1251</v>
      </c>
      <c r="H1477">
        <v>82135</v>
      </c>
      <c r="I1477" t="s">
        <v>1295</v>
      </c>
      <c r="N1477">
        <v>74653</v>
      </c>
      <c r="O1477" t="s">
        <v>33</v>
      </c>
      <c r="P1477" t="s">
        <v>111</v>
      </c>
      <c r="Q1477" t="s">
        <v>1275</v>
      </c>
    </row>
    <row r="1478" spans="1:17" x14ac:dyDescent="0.25">
      <c r="A1478">
        <v>11651</v>
      </c>
      <c r="B1478" t="s">
        <v>17</v>
      </c>
      <c r="C1478" t="s">
        <v>18</v>
      </c>
      <c r="D1478" t="s">
        <v>1249</v>
      </c>
      <c r="E1478" t="s">
        <v>1250</v>
      </c>
      <c r="F1478" t="s">
        <v>728</v>
      </c>
      <c r="G1478" t="s">
        <v>1251</v>
      </c>
      <c r="H1478">
        <v>82135</v>
      </c>
      <c r="I1478" t="s">
        <v>1295</v>
      </c>
      <c r="N1478">
        <v>74643</v>
      </c>
      <c r="O1478" t="s">
        <v>84</v>
      </c>
      <c r="P1478" t="s">
        <v>237</v>
      </c>
      <c r="Q1478" t="s">
        <v>1256</v>
      </c>
    </row>
    <row r="1479" spans="1:17" x14ac:dyDescent="0.25">
      <c r="A1479">
        <v>11651</v>
      </c>
      <c r="B1479" t="s">
        <v>17</v>
      </c>
      <c r="C1479" t="s">
        <v>18</v>
      </c>
      <c r="D1479" t="s">
        <v>1249</v>
      </c>
      <c r="E1479" t="s">
        <v>1250</v>
      </c>
      <c r="F1479" t="s">
        <v>728</v>
      </c>
      <c r="G1479" t="s">
        <v>1251</v>
      </c>
      <c r="H1479">
        <v>82135</v>
      </c>
      <c r="I1479" t="s">
        <v>1295</v>
      </c>
      <c r="N1479">
        <v>74655</v>
      </c>
      <c r="O1479" t="s">
        <v>33</v>
      </c>
      <c r="P1479" t="s">
        <v>34</v>
      </c>
      <c r="Q1479" t="s">
        <v>1276</v>
      </c>
    </row>
    <row r="1480" spans="1:17" x14ac:dyDescent="0.25">
      <c r="A1480">
        <v>11263</v>
      </c>
      <c r="B1480" t="s">
        <v>17</v>
      </c>
      <c r="C1480" t="s">
        <v>18</v>
      </c>
      <c r="D1480" t="s">
        <v>1296</v>
      </c>
      <c r="E1480" t="s">
        <v>1297</v>
      </c>
      <c r="F1480" t="s">
        <v>21</v>
      </c>
      <c r="G1480" t="s">
        <v>1298</v>
      </c>
      <c r="H1480">
        <v>79774</v>
      </c>
      <c r="I1480" t="s">
        <v>1299</v>
      </c>
      <c r="J1480">
        <v>55724</v>
      </c>
      <c r="K1480" t="s">
        <v>27</v>
      </c>
      <c r="L1480" t="s">
        <v>233</v>
      </c>
      <c r="M1480" t="s">
        <v>1300</v>
      </c>
    </row>
    <row r="1481" spans="1:17" x14ac:dyDescent="0.25">
      <c r="A1481">
        <v>11263</v>
      </c>
      <c r="B1481" t="s">
        <v>17</v>
      </c>
      <c r="C1481" t="s">
        <v>18</v>
      </c>
      <c r="D1481" t="s">
        <v>1296</v>
      </c>
      <c r="E1481" t="s">
        <v>1297</v>
      </c>
      <c r="F1481" t="s">
        <v>21</v>
      </c>
      <c r="G1481" t="s">
        <v>1298</v>
      </c>
      <c r="H1481">
        <v>79774</v>
      </c>
      <c r="I1481" t="s">
        <v>1299</v>
      </c>
      <c r="J1481">
        <v>55725</v>
      </c>
      <c r="K1481" t="s">
        <v>27</v>
      </c>
      <c r="L1481" t="s">
        <v>28</v>
      </c>
      <c r="M1481" t="s">
        <v>1301</v>
      </c>
    </row>
    <row r="1482" spans="1:17" x14ac:dyDescent="0.25">
      <c r="A1482">
        <v>11263</v>
      </c>
      <c r="B1482" t="s">
        <v>17</v>
      </c>
      <c r="C1482" t="s">
        <v>18</v>
      </c>
      <c r="D1482" t="s">
        <v>1296</v>
      </c>
      <c r="E1482" t="s">
        <v>1297</v>
      </c>
      <c r="F1482" t="s">
        <v>21</v>
      </c>
      <c r="G1482" t="s">
        <v>1298</v>
      </c>
      <c r="H1482">
        <v>79774</v>
      </c>
      <c r="I1482" t="s">
        <v>1299</v>
      </c>
      <c r="J1482">
        <v>55723</v>
      </c>
      <c r="K1482" t="s">
        <v>178</v>
      </c>
      <c r="L1482" t="s">
        <v>179</v>
      </c>
      <c r="M1482" t="s">
        <v>1302</v>
      </c>
    </row>
    <row r="1483" spans="1:17" x14ac:dyDescent="0.25">
      <c r="A1483">
        <v>11263</v>
      </c>
      <c r="B1483" t="s">
        <v>17</v>
      </c>
      <c r="C1483" t="s">
        <v>18</v>
      </c>
      <c r="D1483" t="s">
        <v>1296</v>
      </c>
      <c r="E1483" t="s">
        <v>1297</v>
      </c>
      <c r="F1483" t="s">
        <v>21</v>
      </c>
      <c r="G1483" t="s">
        <v>1298</v>
      </c>
      <c r="H1483">
        <v>79774</v>
      </c>
      <c r="I1483" t="s">
        <v>1299</v>
      </c>
      <c r="N1483">
        <v>67909</v>
      </c>
      <c r="O1483" t="s">
        <v>33</v>
      </c>
      <c r="P1483" t="s">
        <v>111</v>
      </c>
      <c r="Q1483" t="s">
        <v>1303</v>
      </c>
    </row>
    <row r="1484" spans="1:17" x14ac:dyDescent="0.25">
      <c r="A1484">
        <v>11263</v>
      </c>
      <c r="B1484" t="s">
        <v>17</v>
      </c>
      <c r="C1484" t="s">
        <v>18</v>
      </c>
      <c r="D1484" t="s">
        <v>1296</v>
      </c>
      <c r="E1484" t="s">
        <v>1297</v>
      </c>
      <c r="F1484" t="s">
        <v>21</v>
      </c>
      <c r="G1484" t="s">
        <v>1298</v>
      </c>
      <c r="H1484">
        <v>79774</v>
      </c>
      <c r="I1484" t="s">
        <v>1299</v>
      </c>
      <c r="N1484">
        <v>67908</v>
      </c>
      <c r="O1484" t="s">
        <v>33</v>
      </c>
      <c r="P1484" t="s">
        <v>111</v>
      </c>
      <c r="Q1484" t="s">
        <v>1304</v>
      </c>
    </row>
    <row r="1485" spans="1:17" x14ac:dyDescent="0.25">
      <c r="A1485">
        <v>11263</v>
      </c>
      <c r="B1485" t="s">
        <v>17</v>
      </c>
      <c r="C1485" t="s">
        <v>18</v>
      </c>
      <c r="D1485" t="s">
        <v>1296</v>
      </c>
      <c r="E1485" t="s">
        <v>1297</v>
      </c>
      <c r="F1485" t="s">
        <v>21</v>
      </c>
      <c r="G1485" t="s">
        <v>1298</v>
      </c>
      <c r="H1485">
        <v>79774</v>
      </c>
      <c r="I1485" t="s">
        <v>1299</v>
      </c>
      <c r="N1485">
        <v>67903</v>
      </c>
      <c r="O1485" t="s">
        <v>72</v>
      </c>
      <c r="P1485" t="s">
        <v>82</v>
      </c>
      <c r="Q1485" t="s">
        <v>1305</v>
      </c>
    </row>
    <row r="1486" spans="1:17" x14ac:dyDescent="0.25">
      <c r="A1486">
        <v>11263</v>
      </c>
      <c r="B1486" t="s">
        <v>17</v>
      </c>
      <c r="C1486" t="s">
        <v>18</v>
      </c>
      <c r="D1486" t="s">
        <v>1296</v>
      </c>
      <c r="E1486" t="s">
        <v>1297</v>
      </c>
      <c r="F1486" t="s">
        <v>21</v>
      </c>
      <c r="G1486" t="s">
        <v>1298</v>
      </c>
      <c r="H1486">
        <v>79772</v>
      </c>
      <c r="I1486" t="s">
        <v>1306</v>
      </c>
      <c r="J1486">
        <v>55724</v>
      </c>
      <c r="K1486" t="s">
        <v>27</v>
      </c>
      <c r="L1486" t="s">
        <v>233</v>
      </c>
      <c r="M1486" t="s">
        <v>1300</v>
      </c>
    </row>
    <row r="1487" spans="1:17" x14ac:dyDescent="0.25">
      <c r="A1487">
        <v>11263</v>
      </c>
      <c r="B1487" t="s">
        <v>17</v>
      </c>
      <c r="C1487" t="s">
        <v>18</v>
      </c>
      <c r="D1487" t="s">
        <v>1296</v>
      </c>
      <c r="E1487" t="s">
        <v>1297</v>
      </c>
      <c r="F1487" t="s">
        <v>21</v>
      </c>
      <c r="G1487" t="s">
        <v>1298</v>
      </c>
      <c r="H1487">
        <v>79772</v>
      </c>
      <c r="I1487" t="s">
        <v>1306</v>
      </c>
      <c r="J1487">
        <v>55721</v>
      </c>
      <c r="K1487" t="s">
        <v>39</v>
      </c>
      <c r="L1487" t="s">
        <v>40</v>
      </c>
      <c r="M1487" t="s">
        <v>1307</v>
      </c>
    </row>
    <row r="1488" spans="1:17" x14ac:dyDescent="0.25">
      <c r="A1488">
        <v>11263</v>
      </c>
      <c r="B1488" t="s">
        <v>17</v>
      </c>
      <c r="C1488" t="s">
        <v>18</v>
      </c>
      <c r="D1488" t="s">
        <v>1296</v>
      </c>
      <c r="E1488" t="s">
        <v>1297</v>
      </c>
      <c r="F1488" t="s">
        <v>21</v>
      </c>
      <c r="G1488" t="s">
        <v>1298</v>
      </c>
      <c r="H1488">
        <v>79772</v>
      </c>
      <c r="I1488" t="s">
        <v>1306</v>
      </c>
      <c r="J1488">
        <v>55719</v>
      </c>
      <c r="K1488" t="s">
        <v>30</v>
      </c>
      <c r="L1488" t="s">
        <v>31</v>
      </c>
      <c r="M1488" t="s">
        <v>1308</v>
      </c>
    </row>
    <row r="1489" spans="1:17" x14ac:dyDescent="0.25">
      <c r="A1489">
        <v>11263</v>
      </c>
      <c r="B1489" t="s">
        <v>17</v>
      </c>
      <c r="C1489" t="s">
        <v>18</v>
      </c>
      <c r="D1489" t="s">
        <v>1296</v>
      </c>
      <c r="E1489" t="s">
        <v>1297</v>
      </c>
      <c r="F1489" t="s">
        <v>21</v>
      </c>
      <c r="G1489" t="s">
        <v>1298</v>
      </c>
      <c r="H1489">
        <v>79772</v>
      </c>
      <c r="I1489" t="s">
        <v>1306</v>
      </c>
      <c r="N1489">
        <v>67906</v>
      </c>
      <c r="O1489" t="s">
        <v>45</v>
      </c>
      <c r="P1489" t="s">
        <v>144</v>
      </c>
      <c r="Q1489" t="s">
        <v>1309</v>
      </c>
    </row>
    <row r="1490" spans="1:17" x14ac:dyDescent="0.25">
      <c r="A1490">
        <v>11263</v>
      </c>
      <c r="B1490" t="s">
        <v>17</v>
      </c>
      <c r="C1490" t="s">
        <v>18</v>
      </c>
      <c r="D1490" t="s">
        <v>1296</v>
      </c>
      <c r="E1490" t="s">
        <v>1297</v>
      </c>
      <c r="F1490" t="s">
        <v>21</v>
      </c>
      <c r="G1490" t="s">
        <v>1298</v>
      </c>
      <c r="H1490">
        <v>79772</v>
      </c>
      <c r="I1490" t="s">
        <v>1306</v>
      </c>
      <c r="N1490">
        <v>67907</v>
      </c>
      <c r="O1490" t="s">
        <v>45</v>
      </c>
      <c r="P1490" t="s">
        <v>144</v>
      </c>
      <c r="Q1490" t="s">
        <v>1310</v>
      </c>
    </row>
    <row r="1491" spans="1:17" x14ac:dyDescent="0.25">
      <c r="A1491">
        <v>11263</v>
      </c>
      <c r="B1491" t="s">
        <v>17</v>
      </c>
      <c r="C1491" t="s">
        <v>18</v>
      </c>
      <c r="D1491" t="s">
        <v>1296</v>
      </c>
      <c r="E1491" t="s">
        <v>1297</v>
      </c>
      <c r="F1491" t="s">
        <v>21</v>
      </c>
      <c r="G1491" t="s">
        <v>1298</v>
      </c>
      <c r="H1491">
        <v>79772</v>
      </c>
      <c r="I1491" t="s">
        <v>1306</v>
      </c>
      <c r="N1491">
        <v>67903</v>
      </c>
      <c r="O1491" t="s">
        <v>72</v>
      </c>
      <c r="P1491" t="s">
        <v>82</v>
      </c>
      <c r="Q1491" t="s">
        <v>1305</v>
      </c>
    </row>
    <row r="1492" spans="1:17" x14ac:dyDescent="0.25">
      <c r="A1492">
        <v>11263</v>
      </c>
      <c r="B1492" t="s">
        <v>17</v>
      </c>
      <c r="C1492" t="s">
        <v>18</v>
      </c>
      <c r="D1492" t="s">
        <v>1296</v>
      </c>
      <c r="E1492" t="s">
        <v>1297</v>
      </c>
      <c r="F1492" t="s">
        <v>21</v>
      </c>
      <c r="G1492" t="s">
        <v>1298</v>
      </c>
      <c r="H1492">
        <v>79775</v>
      </c>
      <c r="I1492" t="s">
        <v>1311</v>
      </c>
      <c r="J1492">
        <v>55723</v>
      </c>
      <c r="K1492" t="s">
        <v>178</v>
      </c>
      <c r="L1492" t="s">
        <v>179</v>
      </c>
      <c r="M1492" t="s">
        <v>1302</v>
      </c>
    </row>
    <row r="1493" spans="1:17" x14ac:dyDescent="0.25">
      <c r="A1493">
        <v>11263</v>
      </c>
      <c r="B1493" t="s">
        <v>17</v>
      </c>
      <c r="C1493" t="s">
        <v>18</v>
      </c>
      <c r="D1493" t="s">
        <v>1296</v>
      </c>
      <c r="E1493" t="s">
        <v>1297</v>
      </c>
      <c r="F1493" t="s">
        <v>21</v>
      </c>
      <c r="G1493" t="s">
        <v>1298</v>
      </c>
      <c r="H1493">
        <v>79775</v>
      </c>
      <c r="I1493" t="s">
        <v>1311</v>
      </c>
      <c r="J1493">
        <v>55721</v>
      </c>
      <c r="K1493" t="s">
        <v>39</v>
      </c>
      <c r="L1493" t="s">
        <v>40</v>
      </c>
      <c r="M1493" t="s">
        <v>1307</v>
      </c>
    </row>
    <row r="1494" spans="1:17" x14ac:dyDescent="0.25">
      <c r="A1494">
        <v>11263</v>
      </c>
      <c r="B1494" t="s">
        <v>17</v>
      </c>
      <c r="C1494" t="s">
        <v>18</v>
      </c>
      <c r="D1494" t="s">
        <v>1296</v>
      </c>
      <c r="E1494" t="s">
        <v>1297</v>
      </c>
      <c r="F1494" t="s">
        <v>21</v>
      </c>
      <c r="G1494" t="s">
        <v>1298</v>
      </c>
      <c r="H1494">
        <v>79775</v>
      </c>
      <c r="I1494" t="s">
        <v>1311</v>
      </c>
      <c r="J1494">
        <v>55719</v>
      </c>
      <c r="K1494" t="s">
        <v>30</v>
      </c>
      <c r="L1494" t="s">
        <v>31</v>
      </c>
      <c r="M1494" t="s">
        <v>1308</v>
      </c>
    </row>
    <row r="1495" spans="1:17" x14ac:dyDescent="0.25">
      <c r="A1495">
        <v>11263</v>
      </c>
      <c r="B1495" t="s">
        <v>17</v>
      </c>
      <c r="C1495" t="s">
        <v>18</v>
      </c>
      <c r="D1495" t="s">
        <v>1296</v>
      </c>
      <c r="E1495" t="s">
        <v>1297</v>
      </c>
      <c r="F1495" t="s">
        <v>21</v>
      </c>
      <c r="G1495" t="s">
        <v>1298</v>
      </c>
      <c r="H1495">
        <v>79775</v>
      </c>
      <c r="I1495" t="s">
        <v>1311</v>
      </c>
      <c r="N1495">
        <v>67904</v>
      </c>
      <c r="O1495" t="s">
        <v>84</v>
      </c>
      <c r="P1495" t="s">
        <v>213</v>
      </c>
      <c r="Q1495" t="s">
        <v>1312</v>
      </c>
    </row>
    <row r="1496" spans="1:17" x14ac:dyDescent="0.25">
      <c r="A1496">
        <v>11263</v>
      </c>
      <c r="B1496" t="s">
        <v>17</v>
      </c>
      <c r="C1496" t="s">
        <v>18</v>
      </c>
      <c r="D1496" t="s">
        <v>1296</v>
      </c>
      <c r="E1496" t="s">
        <v>1297</v>
      </c>
      <c r="F1496" t="s">
        <v>21</v>
      </c>
      <c r="G1496" t="s">
        <v>1298</v>
      </c>
      <c r="H1496">
        <v>79775</v>
      </c>
      <c r="I1496" t="s">
        <v>1311</v>
      </c>
      <c r="N1496">
        <v>67905</v>
      </c>
      <c r="O1496" t="s">
        <v>45</v>
      </c>
      <c r="P1496" t="s">
        <v>291</v>
      </c>
      <c r="Q1496" t="s">
        <v>1313</v>
      </c>
    </row>
    <row r="1497" spans="1:17" x14ac:dyDescent="0.25">
      <c r="A1497">
        <v>11263</v>
      </c>
      <c r="B1497" t="s">
        <v>17</v>
      </c>
      <c r="C1497" t="s">
        <v>18</v>
      </c>
      <c r="D1497" t="s">
        <v>1296</v>
      </c>
      <c r="E1497" t="s">
        <v>1297</v>
      </c>
      <c r="F1497" t="s">
        <v>21</v>
      </c>
      <c r="G1497" t="s">
        <v>1298</v>
      </c>
      <c r="H1497">
        <v>79775</v>
      </c>
      <c r="I1497" t="s">
        <v>1311</v>
      </c>
      <c r="N1497">
        <v>67903</v>
      </c>
      <c r="O1497" t="s">
        <v>72</v>
      </c>
      <c r="P1497" t="s">
        <v>82</v>
      </c>
      <c r="Q1497" t="s">
        <v>1305</v>
      </c>
    </row>
    <row r="1498" spans="1:17" x14ac:dyDescent="0.25">
      <c r="A1498">
        <v>11263</v>
      </c>
      <c r="B1498" t="s">
        <v>17</v>
      </c>
      <c r="C1498" t="s">
        <v>18</v>
      </c>
      <c r="D1498" t="s">
        <v>1296</v>
      </c>
      <c r="E1498" t="s">
        <v>1297</v>
      </c>
      <c r="F1498" t="s">
        <v>21</v>
      </c>
      <c r="G1498" t="s">
        <v>1298</v>
      </c>
      <c r="H1498">
        <v>79773</v>
      </c>
      <c r="I1498" t="s">
        <v>1314</v>
      </c>
      <c r="J1498">
        <v>55724</v>
      </c>
      <c r="K1498" t="s">
        <v>27</v>
      </c>
      <c r="L1498" t="s">
        <v>233</v>
      </c>
      <c r="M1498" t="s">
        <v>1300</v>
      </c>
    </row>
    <row r="1499" spans="1:17" x14ac:dyDescent="0.25">
      <c r="A1499">
        <v>11263</v>
      </c>
      <c r="B1499" t="s">
        <v>17</v>
      </c>
      <c r="C1499" t="s">
        <v>18</v>
      </c>
      <c r="D1499" t="s">
        <v>1296</v>
      </c>
      <c r="E1499" t="s">
        <v>1297</v>
      </c>
      <c r="F1499" t="s">
        <v>21</v>
      </c>
      <c r="G1499" t="s">
        <v>1298</v>
      </c>
      <c r="H1499">
        <v>79773</v>
      </c>
      <c r="I1499" t="s">
        <v>1314</v>
      </c>
      <c r="J1499">
        <v>55720</v>
      </c>
      <c r="K1499" t="s">
        <v>117</v>
      </c>
      <c r="L1499" t="s">
        <v>118</v>
      </c>
      <c r="M1499" t="s">
        <v>1315</v>
      </c>
    </row>
    <row r="1500" spans="1:17" x14ac:dyDescent="0.25">
      <c r="A1500">
        <v>11263</v>
      </c>
      <c r="B1500" t="s">
        <v>17</v>
      </c>
      <c r="C1500" t="s">
        <v>18</v>
      </c>
      <c r="D1500" t="s">
        <v>1296</v>
      </c>
      <c r="E1500" t="s">
        <v>1297</v>
      </c>
      <c r="F1500" t="s">
        <v>21</v>
      </c>
      <c r="G1500" t="s">
        <v>1298</v>
      </c>
      <c r="H1500">
        <v>79773</v>
      </c>
      <c r="I1500" t="s">
        <v>1314</v>
      </c>
      <c r="J1500">
        <v>55719</v>
      </c>
      <c r="K1500" t="s">
        <v>30</v>
      </c>
      <c r="L1500" t="s">
        <v>31</v>
      </c>
      <c r="M1500" t="s">
        <v>1308</v>
      </c>
    </row>
    <row r="1501" spans="1:17" x14ac:dyDescent="0.25">
      <c r="A1501">
        <v>11263</v>
      </c>
      <c r="B1501" t="s">
        <v>17</v>
      </c>
      <c r="C1501" t="s">
        <v>18</v>
      </c>
      <c r="D1501" t="s">
        <v>1296</v>
      </c>
      <c r="E1501" t="s">
        <v>1297</v>
      </c>
      <c r="F1501" t="s">
        <v>21</v>
      </c>
      <c r="G1501" t="s">
        <v>1298</v>
      </c>
      <c r="H1501">
        <v>79773</v>
      </c>
      <c r="I1501" t="s">
        <v>1314</v>
      </c>
      <c r="N1501">
        <v>67904</v>
      </c>
      <c r="O1501" t="s">
        <v>84</v>
      </c>
      <c r="P1501" t="s">
        <v>213</v>
      </c>
      <c r="Q1501" t="s">
        <v>1312</v>
      </c>
    </row>
    <row r="1502" spans="1:17" x14ac:dyDescent="0.25">
      <c r="A1502">
        <v>11263</v>
      </c>
      <c r="B1502" t="s">
        <v>17</v>
      </c>
      <c r="C1502" t="s">
        <v>18</v>
      </c>
      <c r="D1502" t="s">
        <v>1296</v>
      </c>
      <c r="E1502" t="s">
        <v>1297</v>
      </c>
      <c r="F1502" t="s">
        <v>21</v>
      </c>
      <c r="G1502" t="s">
        <v>1298</v>
      </c>
      <c r="H1502">
        <v>79773</v>
      </c>
      <c r="I1502" t="s">
        <v>1314</v>
      </c>
      <c r="N1502">
        <v>67903</v>
      </c>
      <c r="O1502" t="s">
        <v>72</v>
      </c>
      <c r="P1502" t="s">
        <v>82</v>
      </c>
      <c r="Q1502" t="s">
        <v>1305</v>
      </c>
    </row>
    <row r="1503" spans="1:17" x14ac:dyDescent="0.25">
      <c r="A1503">
        <v>11263</v>
      </c>
      <c r="B1503" t="s">
        <v>17</v>
      </c>
      <c r="C1503" t="s">
        <v>18</v>
      </c>
      <c r="D1503" t="s">
        <v>1296</v>
      </c>
      <c r="E1503" t="s">
        <v>1297</v>
      </c>
      <c r="F1503" t="s">
        <v>21</v>
      </c>
      <c r="G1503" t="s">
        <v>1298</v>
      </c>
      <c r="H1503">
        <v>79773</v>
      </c>
      <c r="I1503" t="s">
        <v>1314</v>
      </c>
      <c r="N1503">
        <v>67910</v>
      </c>
      <c r="O1503" t="s">
        <v>48</v>
      </c>
      <c r="P1503" t="s">
        <v>470</v>
      </c>
      <c r="Q1503" t="s">
        <v>1316</v>
      </c>
    </row>
    <row r="1504" spans="1:17" x14ac:dyDescent="0.25">
      <c r="A1504">
        <v>11016</v>
      </c>
      <c r="B1504" t="s">
        <v>17</v>
      </c>
      <c r="C1504" t="s">
        <v>18</v>
      </c>
      <c r="D1504" t="s">
        <v>1317</v>
      </c>
      <c r="E1504" t="s">
        <v>1318</v>
      </c>
      <c r="F1504" t="s">
        <v>21</v>
      </c>
      <c r="G1504" t="s">
        <v>22</v>
      </c>
      <c r="H1504">
        <v>78233</v>
      </c>
      <c r="I1504" t="s">
        <v>352</v>
      </c>
      <c r="J1504">
        <v>51462</v>
      </c>
      <c r="K1504" t="s">
        <v>24</v>
      </c>
      <c r="L1504" t="s">
        <v>25</v>
      </c>
      <c r="M1504" t="s">
        <v>1319</v>
      </c>
    </row>
    <row r="1505" spans="1:17" x14ac:dyDescent="0.25">
      <c r="A1505">
        <v>11016</v>
      </c>
      <c r="B1505" t="s">
        <v>17</v>
      </c>
      <c r="C1505" t="s">
        <v>18</v>
      </c>
      <c r="D1505" t="s">
        <v>1317</v>
      </c>
      <c r="E1505" t="s">
        <v>1318</v>
      </c>
      <c r="F1505" t="s">
        <v>21</v>
      </c>
      <c r="G1505" t="s">
        <v>22</v>
      </c>
      <c r="H1505">
        <v>78233</v>
      </c>
      <c r="I1505" t="s">
        <v>352</v>
      </c>
      <c r="J1505">
        <v>51526</v>
      </c>
      <c r="K1505" t="s">
        <v>27</v>
      </c>
      <c r="L1505" t="s">
        <v>28</v>
      </c>
      <c r="M1505" t="s">
        <v>1320</v>
      </c>
    </row>
    <row r="1506" spans="1:17" x14ac:dyDescent="0.25">
      <c r="A1506">
        <v>11016</v>
      </c>
      <c r="B1506" t="s">
        <v>17</v>
      </c>
      <c r="C1506" t="s">
        <v>18</v>
      </c>
      <c r="D1506" t="s">
        <v>1317</v>
      </c>
      <c r="E1506" t="s">
        <v>1318</v>
      </c>
      <c r="F1506" t="s">
        <v>21</v>
      </c>
      <c r="G1506" t="s">
        <v>22</v>
      </c>
      <c r="H1506">
        <v>78233</v>
      </c>
      <c r="I1506" t="s">
        <v>352</v>
      </c>
      <c r="J1506">
        <v>51485</v>
      </c>
      <c r="K1506" t="s">
        <v>30</v>
      </c>
      <c r="L1506" t="s">
        <v>31</v>
      </c>
      <c r="M1506" t="s">
        <v>1321</v>
      </c>
    </row>
    <row r="1507" spans="1:17" x14ac:dyDescent="0.25">
      <c r="A1507">
        <v>11016</v>
      </c>
      <c r="B1507" t="s">
        <v>17</v>
      </c>
      <c r="C1507" t="s">
        <v>18</v>
      </c>
      <c r="D1507" t="s">
        <v>1317</v>
      </c>
      <c r="E1507" t="s">
        <v>1318</v>
      </c>
      <c r="F1507" t="s">
        <v>21</v>
      </c>
      <c r="G1507" t="s">
        <v>22</v>
      </c>
      <c r="H1507">
        <v>78233</v>
      </c>
      <c r="I1507" t="s">
        <v>352</v>
      </c>
      <c r="N1507">
        <v>63144</v>
      </c>
      <c r="O1507" t="s">
        <v>33</v>
      </c>
      <c r="P1507" t="s">
        <v>34</v>
      </c>
      <c r="Q1507" t="s">
        <v>1322</v>
      </c>
    </row>
    <row r="1508" spans="1:17" x14ac:dyDescent="0.25">
      <c r="A1508">
        <v>11016</v>
      </c>
      <c r="B1508" t="s">
        <v>17</v>
      </c>
      <c r="C1508" t="s">
        <v>18</v>
      </c>
      <c r="D1508" t="s">
        <v>1317</v>
      </c>
      <c r="E1508" t="s">
        <v>1318</v>
      </c>
      <c r="F1508" t="s">
        <v>21</v>
      </c>
      <c r="G1508" t="s">
        <v>22</v>
      </c>
      <c r="H1508">
        <v>78233</v>
      </c>
      <c r="I1508" t="s">
        <v>352</v>
      </c>
      <c r="N1508">
        <v>63126</v>
      </c>
      <c r="O1508" t="s">
        <v>72</v>
      </c>
      <c r="P1508" t="s">
        <v>82</v>
      </c>
      <c r="Q1508" t="s">
        <v>1323</v>
      </c>
    </row>
    <row r="1509" spans="1:17" x14ac:dyDescent="0.25">
      <c r="A1509">
        <v>11016</v>
      </c>
      <c r="B1509" t="s">
        <v>17</v>
      </c>
      <c r="C1509" t="s">
        <v>18</v>
      </c>
      <c r="D1509" t="s">
        <v>1317</v>
      </c>
      <c r="E1509" t="s">
        <v>1318</v>
      </c>
      <c r="F1509" t="s">
        <v>21</v>
      </c>
      <c r="G1509" t="s">
        <v>22</v>
      </c>
      <c r="H1509">
        <v>78233</v>
      </c>
      <c r="I1509" t="s">
        <v>352</v>
      </c>
      <c r="N1509">
        <v>63122</v>
      </c>
      <c r="O1509" t="s">
        <v>72</v>
      </c>
      <c r="P1509" t="s">
        <v>82</v>
      </c>
      <c r="Q1509" t="s">
        <v>1324</v>
      </c>
    </row>
    <row r="1510" spans="1:17" x14ac:dyDescent="0.25">
      <c r="A1510">
        <v>11016</v>
      </c>
      <c r="B1510" t="s">
        <v>17</v>
      </c>
      <c r="C1510" t="s">
        <v>18</v>
      </c>
      <c r="D1510" t="s">
        <v>1317</v>
      </c>
      <c r="E1510" t="s">
        <v>1318</v>
      </c>
      <c r="F1510" t="s">
        <v>21</v>
      </c>
      <c r="G1510" t="s">
        <v>22</v>
      </c>
      <c r="H1510">
        <v>78232</v>
      </c>
      <c r="I1510" t="s">
        <v>1325</v>
      </c>
      <c r="J1510">
        <v>51491</v>
      </c>
      <c r="K1510" t="s">
        <v>24</v>
      </c>
      <c r="L1510" t="s">
        <v>25</v>
      </c>
      <c r="M1510" t="s">
        <v>1326</v>
      </c>
    </row>
    <row r="1511" spans="1:17" x14ac:dyDescent="0.25">
      <c r="A1511">
        <v>11016</v>
      </c>
      <c r="B1511" t="s">
        <v>17</v>
      </c>
      <c r="C1511" t="s">
        <v>18</v>
      </c>
      <c r="D1511" t="s">
        <v>1317</v>
      </c>
      <c r="E1511" t="s">
        <v>1318</v>
      </c>
      <c r="F1511" t="s">
        <v>21</v>
      </c>
      <c r="G1511" t="s">
        <v>22</v>
      </c>
      <c r="H1511">
        <v>78232</v>
      </c>
      <c r="I1511" t="s">
        <v>1325</v>
      </c>
      <c r="J1511">
        <v>51482</v>
      </c>
      <c r="K1511" t="s">
        <v>27</v>
      </c>
      <c r="L1511" t="s">
        <v>28</v>
      </c>
      <c r="M1511" t="s">
        <v>1327</v>
      </c>
    </row>
    <row r="1512" spans="1:17" x14ac:dyDescent="0.25">
      <c r="A1512">
        <v>11016</v>
      </c>
      <c r="B1512" t="s">
        <v>17</v>
      </c>
      <c r="C1512" t="s">
        <v>18</v>
      </c>
      <c r="D1512" t="s">
        <v>1317</v>
      </c>
      <c r="E1512" t="s">
        <v>1318</v>
      </c>
      <c r="F1512" t="s">
        <v>21</v>
      </c>
      <c r="G1512" t="s">
        <v>22</v>
      </c>
      <c r="H1512">
        <v>78232</v>
      </c>
      <c r="I1512" t="s">
        <v>1325</v>
      </c>
      <c r="J1512">
        <v>51514</v>
      </c>
      <c r="K1512" t="s">
        <v>78</v>
      </c>
      <c r="L1512" t="s">
        <v>169</v>
      </c>
      <c r="M1512" t="s">
        <v>1328</v>
      </c>
    </row>
    <row r="1513" spans="1:17" x14ac:dyDescent="0.25">
      <c r="A1513">
        <v>11016</v>
      </c>
      <c r="B1513" t="s">
        <v>17</v>
      </c>
      <c r="C1513" t="s">
        <v>18</v>
      </c>
      <c r="D1513" t="s">
        <v>1317</v>
      </c>
      <c r="E1513" t="s">
        <v>1318</v>
      </c>
      <c r="F1513" t="s">
        <v>21</v>
      </c>
      <c r="G1513" t="s">
        <v>22</v>
      </c>
      <c r="H1513">
        <v>78232</v>
      </c>
      <c r="I1513" t="s">
        <v>1325</v>
      </c>
      <c r="N1513">
        <v>63127</v>
      </c>
      <c r="O1513" t="s">
        <v>72</v>
      </c>
      <c r="P1513" t="s">
        <v>82</v>
      </c>
      <c r="Q1513" t="s">
        <v>1329</v>
      </c>
    </row>
    <row r="1514" spans="1:17" x14ac:dyDescent="0.25">
      <c r="A1514">
        <v>11016</v>
      </c>
      <c r="B1514" t="s">
        <v>17</v>
      </c>
      <c r="C1514" t="s">
        <v>18</v>
      </c>
      <c r="D1514" t="s">
        <v>1317</v>
      </c>
      <c r="E1514" t="s">
        <v>1318</v>
      </c>
      <c r="F1514" t="s">
        <v>21</v>
      </c>
      <c r="G1514" t="s">
        <v>22</v>
      </c>
      <c r="H1514">
        <v>78232</v>
      </c>
      <c r="I1514" t="s">
        <v>1325</v>
      </c>
      <c r="N1514">
        <v>63130</v>
      </c>
      <c r="O1514" t="s">
        <v>84</v>
      </c>
      <c r="P1514" t="s">
        <v>95</v>
      </c>
      <c r="Q1514" t="s">
        <v>1330</v>
      </c>
    </row>
    <row r="1515" spans="1:17" x14ac:dyDescent="0.25">
      <c r="A1515">
        <v>11016</v>
      </c>
      <c r="B1515" t="s">
        <v>17</v>
      </c>
      <c r="C1515" t="s">
        <v>18</v>
      </c>
      <c r="D1515" t="s">
        <v>1317</v>
      </c>
      <c r="E1515" t="s">
        <v>1318</v>
      </c>
      <c r="F1515" t="s">
        <v>21</v>
      </c>
      <c r="G1515" t="s">
        <v>22</v>
      </c>
      <c r="H1515">
        <v>78232</v>
      </c>
      <c r="I1515" t="s">
        <v>1325</v>
      </c>
      <c r="N1515">
        <v>63138</v>
      </c>
      <c r="O1515" t="s">
        <v>45</v>
      </c>
      <c r="P1515" t="s">
        <v>51</v>
      </c>
      <c r="Q1515" t="s">
        <v>1331</v>
      </c>
    </row>
    <row r="1516" spans="1:17" x14ac:dyDescent="0.25">
      <c r="A1516">
        <v>11016</v>
      </c>
      <c r="B1516" t="s">
        <v>17</v>
      </c>
      <c r="C1516" t="s">
        <v>18</v>
      </c>
      <c r="D1516" t="s">
        <v>1317</v>
      </c>
      <c r="E1516" t="s">
        <v>1318</v>
      </c>
      <c r="F1516" t="s">
        <v>21</v>
      </c>
      <c r="G1516" t="s">
        <v>22</v>
      </c>
      <c r="H1516">
        <v>78231</v>
      </c>
      <c r="I1516" t="s">
        <v>275</v>
      </c>
      <c r="J1516">
        <v>51453</v>
      </c>
      <c r="K1516" t="s">
        <v>612</v>
      </c>
      <c r="L1516" t="s">
        <v>613</v>
      </c>
      <c r="M1516" t="s">
        <v>1332</v>
      </c>
    </row>
    <row r="1517" spans="1:17" x14ac:dyDescent="0.25">
      <c r="A1517">
        <v>11016</v>
      </c>
      <c r="B1517" t="s">
        <v>17</v>
      </c>
      <c r="C1517" t="s">
        <v>18</v>
      </c>
      <c r="D1517" t="s">
        <v>1317</v>
      </c>
      <c r="E1517" t="s">
        <v>1318</v>
      </c>
      <c r="F1517" t="s">
        <v>21</v>
      </c>
      <c r="G1517" t="s">
        <v>22</v>
      </c>
      <c r="H1517">
        <v>78231</v>
      </c>
      <c r="I1517" t="s">
        <v>275</v>
      </c>
      <c r="J1517">
        <v>51462</v>
      </c>
      <c r="K1517" t="s">
        <v>24</v>
      </c>
      <c r="L1517" t="s">
        <v>25</v>
      </c>
      <c r="M1517" t="s">
        <v>1319</v>
      </c>
    </row>
    <row r="1518" spans="1:17" x14ac:dyDescent="0.25">
      <c r="A1518">
        <v>11016</v>
      </c>
      <c r="B1518" t="s">
        <v>17</v>
      </c>
      <c r="C1518" t="s">
        <v>18</v>
      </c>
      <c r="D1518" t="s">
        <v>1317</v>
      </c>
      <c r="E1518" t="s">
        <v>1318</v>
      </c>
      <c r="F1518" t="s">
        <v>21</v>
      </c>
      <c r="G1518" t="s">
        <v>22</v>
      </c>
      <c r="H1518">
        <v>78231</v>
      </c>
      <c r="I1518" t="s">
        <v>275</v>
      </c>
      <c r="J1518">
        <v>51526</v>
      </c>
      <c r="K1518" t="s">
        <v>27</v>
      </c>
      <c r="L1518" t="s">
        <v>28</v>
      </c>
      <c r="M1518" t="s">
        <v>1320</v>
      </c>
    </row>
    <row r="1519" spans="1:17" x14ac:dyDescent="0.25">
      <c r="A1519">
        <v>11016</v>
      </c>
      <c r="B1519" t="s">
        <v>17</v>
      </c>
      <c r="C1519" t="s">
        <v>18</v>
      </c>
      <c r="D1519" t="s">
        <v>1317</v>
      </c>
      <c r="E1519" t="s">
        <v>1318</v>
      </c>
      <c r="F1519" t="s">
        <v>21</v>
      </c>
      <c r="G1519" t="s">
        <v>22</v>
      </c>
      <c r="H1519">
        <v>78231</v>
      </c>
      <c r="I1519" t="s">
        <v>275</v>
      </c>
      <c r="N1519">
        <v>63143</v>
      </c>
      <c r="O1519" t="s">
        <v>33</v>
      </c>
      <c r="P1519" t="s">
        <v>34</v>
      </c>
      <c r="Q1519" t="s">
        <v>1333</v>
      </c>
    </row>
    <row r="1520" spans="1:17" x14ac:dyDescent="0.25">
      <c r="A1520">
        <v>11016</v>
      </c>
      <c r="B1520" t="s">
        <v>17</v>
      </c>
      <c r="C1520" t="s">
        <v>18</v>
      </c>
      <c r="D1520" t="s">
        <v>1317</v>
      </c>
      <c r="E1520" t="s">
        <v>1318</v>
      </c>
      <c r="F1520" t="s">
        <v>21</v>
      </c>
      <c r="G1520" t="s">
        <v>22</v>
      </c>
      <c r="H1520">
        <v>78231</v>
      </c>
      <c r="I1520" t="s">
        <v>275</v>
      </c>
      <c r="N1520">
        <v>63142</v>
      </c>
      <c r="O1520" t="s">
        <v>33</v>
      </c>
      <c r="P1520" t="s">
        <v>34</v>
      </c>
      <c r="Q1520" t="s">
        <v>1334</v>
      </c>
    </row>
    <row r="1521" spans="1:17" x14ac:dyDescent="0.25">
      <c r="A1521">
        <v>11016</v>
      </c>
      <c r="B1521" t="s">
        <v>17</v>
      </c>
      <c r="C1521" t="s">
        <v>18</v>
      </c>
      <c r="D1521" t="s">
        <v>1317</v>
      </c>
      <c r="E1521" t="s">
        <v>1318</v>
      </c>
      <c r="F1521" t="s">
        <v>21</v>
      </c>
      <c r="G1521" t="s">
        <v>22</v>
      </c>
      <c r="H1521">
        <v>78231</v>
      </c>
      <c r="I1521" t="s">
        <v>275</v>
      </c>
      <c r="N1521">
        <v>63122</v>
      </c>
      <c r="O1521" t="s">
        <v>72</v>
      </c>
      <c r="P1521" t="s">
        <v>82</v>
      </c>
      <c r="Q1521" t="s">
        <v>1324</v>
      </c>
    </row>
    <row r="1522" spans="1:17" x14ac:dyDescent="0.25">
      <c r="A1522">
        <v>11476</v>
      </c>
      <c r="B1522" t="s">
        <v>17</v>
      </c>
      <c r="C1522" t="s">
        <v>18</v>
      </c>
      <c r="D1522" t="s">
        <v>1335</v>
      </c>
      <c r="E1522" t="s">
        <v>1336</v>
      </c>
      <c r="F1522" t="s">
        <v>728</v>
      </c>
      <c r="G1522" t="s">
        <v>1337</v>
      </c>
      <c r="H1522">
        <v>81132</v>
      </c>
      <c r="I1522" t="s">
        <v>1338</v>
      </c>
      <c r="J1522">
        <v>59085</v>
      </c>
      <c r="K1522" t="s">
        <v>27</v>
      </c>
      <c r="L1522" t="s">
        <v>395</v>
      </c>
      <c r="M1522" t="s">
        <v>1339</v>
      </c>
    </row>
    <row r="1523" spans="1:17" x14ac:dyDescent="0.25">
      <c r="A1523">
        <v>11476</v>
      </c>
      <c r="B1523" t="s">
        <v>17</v>
      </c>
      <c r="C1523" t="s">
        <v>18</v>
      </c>
      <c r="D1523" t="s">
        <v>1335</v>
      </c>
      <c r="E1523" t="s">
        <v>1336</v>
      </c>
      <c r="F1523" t="s">
        <v>728</v>
      </c>
      <c r="G1523" t="s">
        <v>1337</v>
      </c>
      <c r="H1523">
        <v>81132</v>
      </c>
      <c r="I1523" t="s">
        <v>1338</v>
      </c>
      <c r="J1523">
        <v>59089</v>
      </c>
      <c r="K1523" t="s">
        <v>27</v>
      </c>
      <c r="L1523" t="s">
        <v>28</v>
      </c>
      <c r="M1523" t="s">
        <v>1340</v>
      </c>
    </row>
    <row r="1524" spans="1:17" x14ac:dyDescent="0.25">
      <c r="A1524">
        <v>11476</v>
      </c>
      <c r="B1524" t="s">
        <v>17</v>
      </c>
      <c r="C1524" t="s">
        <v>18</v>
      </c>
      <c r="D1524" t="s">
        <v>1335</v>
      </c>
      <c r="E1524" t="s">
        <v>1336</v>
      </c>
      <c r="F1524" t="s">
        <v>728</v>
      </c>
      <c r="G1524" t="s">
        <v>1337</v>
      </c>
      <c r="H1524">
        <v>81132</v>
      </c>
      <c r="I1524" t="s">
        <v>1338</v>
      </c>
      <c r="J1524">
        <v>59091</v>
      </c>
      <c r="K1524" t="s">
        <v>30</v>
      </c>
      <c r="L1524" t="s">
        <v>31</v>
      </c>
      <c r="M1524" t="s">
        <v>1341</v>
      </c>
    </row>
    <row r="1525" spans="1:17" x14ac:dyDescent="0.25">
      <c r="A1525">
        <v>11476</v>
      </c>
      <c r="B1525" t="s">
        <v>17</v>
      </c>
      <c r="C1525" t="s">
        <v>18</v>
      </c>
      <c r="D1525" t="s">
        <v>1335</v>
      </c>
      <c r="E1525" t="s">
        <v>1336</v>
      </c>
      <c r="F1525" t="s">
        <v>728</v>
      </c>
      <c r="G1525" t="s">
        <v>1337</v>
      </c>
      <c r="H1525">
        <v>81132</v>
      </c>
      <c r="I1525" t="s">
        <v>1338</v>
      </c>
      <c r="N1525">
        <v>72295</v>
      </c>
      <c r="O1525" t="s">
        <v>33</v>
      </c>
      <c r="P1525" t="s">
        <v>111</v>
      </c>
      <c r="Q1525" t="s">
        <v>1342</v>
      </c>
    </row>
    <row r="1526" spans="1:17" x14ac:dyDescent="0.25">
      <c r="A1526">
        <v>11476</v>
      </c>
      <c r="B1526" t="s">
        <v>17</v>
      </c>
      <c r="C1526" t="s">
        <v>18</v>
      </c>
      <c r="D1526" t="s">
        <v>1335</v>
      </c>
      <c r="E1526" t="s">
        <v>1336</v>
      </c>
      <c r="F1526" t="s">
        <v>728</v>
      </c>
      <c r="G1526" t="s">
        <v>1337</v>
      </c>
      <c r="H1526">
        <v>81132</v>
      </c>
      <c r="I1526" t="s">
        <v>1338</v>
      </c>
      <c r="N1526">
        <v>71384</v>
      </c>
      <c r="O1526" t="s">
        <v>72</v>
      </c>
      <c r="P1526" t="s">
        <v>82</v>
      </c>
      <c r="Q1526" t="s">
        <v>1343</v>
      </c>
    </row>
    <row r="1527" spans="1:17" x14ac:dyDescent="0.25">
      <c r="A1527">
        <v>11476</v>
      </c>
      <c r="B1527" t="s">
        <v>17</v>
      </c>
      <c r="C1527" t="s">
        <v>18</v>
      </c>
      <c r="D1527" t="s">
        <v>1335</v>
      </c>
      <c r="E1527" t="s">
        <v>1336</v>
      </c>
      <c r="F1527" t="s">
        <v>728</v>
      </c>
      <c r="G1527" t="s">
        <v>1337</v>
      </c>
      <c r="H1527">
        <v>81131</v>
      </c>
      <c r="I1527" t="s">
        <v>184</v>
      </c>
      <c r="J1527">
        <v>59093</v>
      </c>
      <c r="K1527" t="s">
        <v>27</v>
      </c>
      <c r="L1527" t="s">
        <v>201</v>
      </c>
      <c r="M1527" t="s">
        <v>1344</v>
      </c>
    </row>
    <row r="1528" spans="1:17" x14ac:dyDescent="0.25">
      <c r="A1528">
        <v>11476</v>
      </c>
      <c r="B1528" t="s">
        <v>17</v>
      </c>
      <c r="C1528" t="s">
        <v>18</v>
      </c>
      <c r="D1528" t="s">
        <v>1335</v>
      </c>
      <c r="E1528" t="s">
        <v>1336</v>
      </c>
      <c r="F1528" t="s">
        <v>728</v>
      </c>
      <c r="G1528" t="s">
        <v>1337</v>
      </c>
      <c r="H1528">
        <v>81131</v>
      </c>
      <c r="I1528" t="s">
        <v>184</v>
      </c>
      <c r="J1528">
        <v>59089</v>
      </c>
      <c r="K1528" t="s">
        <v>27</v>
      </c>
      <c r="L1528" t="s">
        <v>28</v>
      </c>
      <c r="M1528" t="s">
        <v>1340</v>
      </c>
    </row>
    <row r="1529" spans="1:17" x14ac:dyDescent="0.25">
      <c r="A1529">
        <v>11476</v>
      </c>
      <c r="B1529" t="s">
        <v>17</v>
      </c>
      <c r="C1529" t="s">
        <v>18</v>
      </c>
      <c r="D1529" t="s">
        <v>1335</v>
      </c>
      <c r="E1529" t="s">
        <v>1336</v>
      </c>
      <c r="F1529" t="s">
        <v>728</v>
      </c>
      <c r="G1529" t="s">
        <v>1337</v>
      </c>
      <c r="H1529">
        <v>81131</v>
      </c>
      <c r="I1529" t="s">
        <v>184</v>
      </c>
      <c r="J1529">
        <v>59091</v>
      </c>
      <c r="K1529" t="s">
        <v>30</v>
      </c>
      <c r="L1529" t="s">
        <v>31</v>
      </c>
      <c r="M1529" t="s">
        <v>1341</v>
      </c>
    </row>
    <row r="1530" spans="1:17" x14ac:dyDescent="0.25">
      <c r="A1530">
        <v>11476</v>
      </c>
      <c r="B1530" t="s">
        <v>17</v>
      </c>
      <c r="C1530" t="s">
        <v>18</v>
      </c>
      <c r="D1530" t="s">
        <v>1335</v>
      </c>
      <c r="E1530" t="s">
        <v>1336</v>
      </c>
      <c r="F1530" t="s">
        <v>728</v>
      </c>
      <c r="G1530" t="s">
        <v>1337</v>
      </c>
      <c r="H1530">
        <v>81131</v>
      </c>
      <c r="I1530" t="s">
        <v>184</v>
      </c>
      <c r="N1530">
        <v>71391</v>
      </c>
      <c r="O1530" t="s">
        <v>33</v>
      </c>
      <c r="P1530" t="s">
        <v>111</v>
      </c>
      <c r="Q1530" t="s">
        <v>1345</v>
      </c>
    </row>
    <row r="1531" spans="1:17" x14ac:dyDescent="0.25">
      <c r="A1531">
        <v>11476</v>
      </c>
      <c r="B1531" t="s">
        <v>17</v>
      </c>
      <c r="C1531" t="s">
        <v>18</v>
      </c>
      <c r="D1531" t="s">
        <v>1335</v>
      </c>
      <c r="E1531" t="s">
        <v>1336</v>
      </c>
      <c r="F1531" t="s">
        <v>728</v>
      </c>
      <c r="G1531" t="s">
        <v>1337</v>
      </c>
      <c r="H1531">
        <v>81131</v>
      </c>
      <c r="I1531" t="s">
        <v>184</v>
      </c>
      <c r="N1531">
        <v>72295</v>
      </c>
      <c r="O1531" t="s">
        <v>33</v>
      </c>
      <c r="P1531" t="s">
        <v>111</v>
      </c>
      <c r="Q1531" t="s">
        <v>1342</v>
      </c>
    </row>
    <row r="1532" spans="1:17" x14ac:dyDescent="0.25">
      <c r="A1532">
        <v>11476</v>
      </c>
      <c r="B1532" t="s">
        <v>17</v>
      </c>
      <c r="C1532" t="s">
        <v>18</v>
      </c>
      <c r="D1532" t="s">
        <v>1335</v>
      </c>
      <c r="E1532" t="s">
        <v>1336</v>
      </c>
      <c r="F1532" t="s">
        <v>728</v>
      </c>
      <c r="G1532" t="s">
        <v>1337</v>
      </c>
      <c r="H1532">
        <v>81131</v>
      </c>
      <c r="I1532" t="s">
        <v>184</v>
      </c>
      <c r="N1532">
        <v>72296</v>
      </c>
      <c r="O1532" t="s">
        <v>33</v>
      </c>
      <c r="P1532" t="s">
        <v>34</v>
      </c>
      <c r="Q1532" t="s">
        <v>1346</v>
      </c>
    </row>
    <row r="1533" spans="1:17" x14ac:dyDescent="0.25">
      <c r="A1533">
        <v>11476</v>
      </c>
      <c r="B1533" t="s">
        <v>17</v>
      </c>
      <c r="C1533" t="s">
        <v>18</v>
      </c>
      <c r="D1533" t="s">
        <v>1335</v>
      </c>
      <c r="E1533" t="s">
        <v>1336</v>
      </c>
      <c r="F1533" t="s">
        <v>728</v>
      </c>
      <c r="G1533" t="s">
        <v>1337</v>
      </c>
      <c r="H1533">
        <v>81402</v>
      </c>
      <c r="I1533" t="s">
        <v>1347</v>
      </c>
      <c r="J1533">
        <v>59076</v>
      </c>
      <c r="K1533" t="s">
        <v>24</v>
      </c>
      <c r="L1533" t="s">
        <v>25</v>
      </c>
      <c r="M1533" t="s">
        <v>1348</v>
      </c>
    </row>
    <row r="1534" spans="1:17" x14ac:dyDescent="0.25">
      <c r="A1534">
        <v>11476</v>
      </c>
      <c r="B1534" t="s">
        <v>17</v>
      </c>
      <c r="C1534" t="s">
        <v>18</v>
      </c>
      <c r="D1534" t="s">
        <v>1335</v>
      </c>
      <c r="E1534" t="s">
        <v>1336</v>
      </c>
      <c r="F1534" t="s">
        <v>728</v>
      </c>
      <c r="G1534" t="s">
        <v>1337</v>
      </c>
      <c r="H1534">
        <v>81402</v>
      </c>
      <c r="I1534" t="s">
        <v>1347</v>
      </c>
      <c r="J1534">
        <v>59091</v>
      </c>
      <c r="K1534" t="s">
        <v>30</v>
      </c>
      <c r="L1534" t="s">
        <v>31</v>
      </c>
      <c r="M1534" t="s">
        <v>1341</v>
      </c>
    </row>
    <row r="1535" spans="1:17" x14ac:dyDescent="0.25">
      <c r="A1535">
        <v>11476</v>
      </c>
      <c r="B1535" t="s">
        <v>17</v>
      </c>
      <c r="C1535" t="s">
        <v>18</v>
      </c>
      <c r="D1535" t="s">
        <v>1335</v>
      </c>
      <c r="E1535" t="s">
        <v>1336</v>
      </c>
      <c r="F1535" t="s">
        <v>728</v>
      </c>
      <c r="G1535" t="s">
        <v>1337</v>
      </c>
      <c r="H1535">
        <v>81402</v>
      </c>
      <c r="I1535" t="s">
        <v>1347</v>
      </c>
      <c r="J1535">
        <v>59078</v>
      </c>
      <c r="K1535" t="s">
        <v>30</v>
      </c>
      <c r="L1535" t="s">
        <v>31</v>
      </c>
      <c r="M1535" t="s">
        <v>1349</v>
      </c>
    </row>
    <row r="1536" spans="1:17" x14ac:dyDescent="0.25">
      <c r="A1536">
        <v>11476</v>
      </c>
      <c r="B1536" t="s">
        <v>17</v>
      </c>
      <c r="C1536" t="s">
        <v>18</v>
      </c>
      <c r="D1536" t="s">
        <v>1335</v>
      </c>
      <c r="E1536" t="s">
        <v>1336</v>
      </c>
      <c r="F1536" t="s">
        <v>728</v>
      </c>
      <c r="G1536" t="s">
        <v>1337</v>
      </c>
      <c r="H1536">
        <v>81402</v>
      </c>
      <c r="I1536" t="s">
        <v>1347</v>
      </c>
      <c r="N1536">
        <v>71384</v>
      </c>
      <c r="O1536" t="s">
        <v>72</v>
      </c>
      <c r="P1536" t="s">
        <v>82</v>
      </c>
      <c r="Q1536" t="s">
        <v>1343</v>
      </c>
    </row>
    <row r="1537" spans="1:17" x14ac:dyDescent="0.25">
      <c r="A1537">
        <v>11476</v>
      </c>
      <c r="B1537" t="s">
        <v>17</v>
      </c>
      <c r="C1537" t="s">
        <v>18</v>
      </c>
      <c r="D1537" t="s">
        <v>1335</v>
      </c>
      <c r="E1537" t="s">
        <v>1336</v>
      </c>
      <c r="F1537" t="s">
        <v>728</v>
      </c>
      <c r="G1537" t="s">
        <v>1337</v>
      </c>
      <c r="H1537">
        <v>81402</v>
      </c>
      <c r="I1537" t="s">
        <v>1347</v>
      </c>
      <c r="N1537">
        <v>71386</v>
      </c>
      <c r="O1537" t="s">
        <v>523</v>
      </c>
      <c r="P1537" t="s">
        <v>1268</v>
      </c>
      <c r="Q1537" t="s">
        <v>1350</v>
      </c>
    </row>
    <row r="1538" spans="1:17" x14ac:dyDescent="0.25">
      <c r="A1538">
        <v>11476</v>
      </c>
      <c r="B1538" t="s">
        <v>17</v>
      </c>
      <c r="C1538" t="s">
        <v>18</v>
      </c>
      <c r="D1538" t="s">
        <v>1335</v>
      </c>
      <c r="E1538" t="s">
        <v>1336</v>
      </c>
      <c r="F1538" t="s">
        <v>728</v>
      </c>
      <c r="G1538" t="s">
        <v>1337</v>
      </c>
      <c r="H1538">
        <v>81402</v>
      </c>
      <c r="I1538" t="s">
        <v>1347</v>
      </c>
      <c r="N1538">
        <v>71385</v>
      </c>
      <c r="O1538" t="s">
        <v>84</v>
      </c>
      <c r="P1538" t="s">
        <v>95</v>
      </c>
      <c r="Q1538" t="s">
        <v>1351</v>
      </c>
    </row>
    <row r="1539" spans="1:17" x14ac:dyDescent="0.25">
      <c r="A1539">
        <v>11476</v>
      </c>
      <c r="B1539" t="s">
        <v>17</v>
      </c>
      <c r="C1539" t="s">
        <v>18</v>
      </c>
      <c r="D1539" t="s">
        <v>1335</v>
      </c>
      <c r="E1539" t="s">
        <v>1336</v>
      </c>
      <c r="F1539" t="s">
        <v>728</v>
      </c>
      <c r="G1539" t="s">
        <v>1337</v>
      </c>
      <c r="H1539">
        <v>81128</v>
      </c>
      <c r="I1539" t="s">
        <v>1352</v>
      </c>
      <c r="J1539">
        <v>59076</v>
      </c>
      <c r="K1539" t="s">
        <v>24</v>
      </c>
      <c r="L1539" t="s">
        <v>25</v>
      </c>
      <c r="M1539" t="s">
        <v>1348</v>
      </c>
    </row>
    <row r="1540" spans="1:17" x14ac:dyDescent="0.25">
      <c r="A1540">
        <v>11476</v>
      </c>
      <c r="B1540" t="s">
        <v>17</v>
      </c>
      <c r="C1540" t="s">
        <v>18</v>
      </c>
      <c r="D1540" t="s">
        <v>1335</v>
      </c>
      <c r="E1540" t="s">
        <v>1336</v>
      </c>
      <c r="F1540" t="s">
        <v>728</v>
      </c>
      <c r="G1540" t="s">
        <v>1337</v>
      </c>
      <c r="H1540">
        <v>81128</v>
      </c>
      <c r="I1540" t="s">
        <v>1352</v>
      </c>
      <c r="J1540">
        <v>59089</v>
      </c>
      <c r="K1540" t="s">
        <v>27</v>
      </c>
      <c r="L1540" t="s">
        <v>28</v>
      </c>
      <c r="M1540" t="s">
        <v>1340</v>
      </c>
    </row>
    <row r="1541" spans="1:17" x14ac:dyDescent="0.25">
      <c r="A1541">
        <v>11476</v>
      </c>
      <c r="B1541" t="s">
        <v>17</v>
      </c>
      <c r="C1541" t="s">
        <v>18</v>
      </c>
      <c r="D1541" t="s">
        <v>1335</v>
      </c>
      <c r="E1541" t="s">
        <v>1336</v>
      </c>
      <c r="F1541" t="s">
        <v>728</v>
      </c>
      <c r="G1541" t="s">
        <v>1337</v>
      </c>
      <c r="H1541">
        <v>81128</v>
      </c>
      <c r="I1541" t="s">
        <v>1352</v>
      </c>
      <c r="J1541">
        <v>59078</v>
      </c>
      <c r="K1541" t="s">
        <v>30</v>
      </c>
      <c r="L1541" t="s">
        <v>31</v>
      </c>
      <c r="M1541" t="s">
        <v>1349</v>
      </c>
    </row>
    <row r="1542" spans="1:17" x14ac:dyDescent="0.25">
      <c r="A1542">
        <v>11476</v>
      </c>
      <c r="B1542" t="s">
        <v>17</v>
      </c>
      <c r="C1542" t="s">
        <v>18</v>
      </c>
      <c r="D1542" t="s">
        <v>1335</v>
      </c>
      <c r="E1542" t="s">
        <v>1336</v>
      </c>
      <c r="F1542" t="s">
        <v>728</v>
      </c>
      <c r="G1542" t="s">
        <v>1337</v>
      </c>
      <c r="H1542">
        <v>81128</v>
      </c>
      <c r="I1542" t="s">
        <v>1352</v>
      </c>
      <c r="N1542">
        <v>72300</v>
      </c>
      <c r="O1542" t="s">
        <v>48</v>
      </c>
      <c r="P1542" t="s">
        <v>139</v>
      </c>
      <c r="Q1542" t="s">
        <v>1353</v>
      </c>
    </row>
    <row r="1543" spans="1:17" x14ac:dyDescent="0.25">
      <c r="A1543">
        <v>11476</v>
      </c>
      <c r="B1543" t="s">
        <v>17</v>
      </c>
      <c r="C1543" t="s">
        <v>18</v>
      </c>
      <c r="D1543" t="s">
        <v>1335</v>
      </c>
      <c r="E1543" t="s">
        <v>1336</v>
      </c>
      <c r="F1543" t="s">
        <v>728</v>
      </c>
      <c r="G1543" t="s">
        <v>1337</v>
      </c>
      <c r="H1543">
        <v>81128</v>
      </c>
      <c r="I1543" t="s">
        <v>1352</v>
      </c>
      <c r="N1543">
        <v>71392</v>
      </c>
      <c r="O1543" t="s">
        <v>48</v>
      </c>
      <c r="P1543" t="s">
        <v>139</v>
      </c>
      <c r="Q1543" t="s">
        <v>1354</v>
      </c>
    </row>
    <row r="1544" spans="1:17" x14ac:dyDescent="0.25">
      <c r="A1544">
        <v>11476</v>
      </c>
      <c r="B1544" t="s">
        <v>17</v>
      </c>
      <c r="C1544" t="s">
        <v>18</v>
      </c>
      <c r="D1544" t="s">
        <v>1335</v>
      </c>
      <c r="E1544" t="s">
        <v>1336</v>
      </c>
      <c r="F1544" t="s">
        <v>728</v>
      </c>
      <c r="G1544" t="s">
        <v>1337</v>
      </c>
      <c r="H1544">
        <v>81128</v>
      </c>
      <c r="I1544" t="s">
        <v>1352</v>
      </c>
      <c r="N1544">
        <v>71384</v>
      </c>
      <c r="O1544" t="s">
        <v>72</v>
      </c>
      <c r="P1544" t="s">
        <v>82</v>
      </c>
      <c r="Q1544" t="s">
        <v>1343</v>
      </c>
    </row>
    <row r="1545" spans="1:17" x14ac:dyDescent="0.25">
      <c r="A1545">
        <v>11476</v>
      </c>
      <c r="B1545" t="s">
        <v>17</v>
      </c>
      <c r="C1545" t="s">
        <v>18</v>
      </c>
      <c r="D1545" t="s">
        <v>1335</v>
      </c>
      <c r="E1545" t="s">
        <v>1336</v>
      </c>
      <c r="F1545" t="s">
        <v>728</v>
      </c>
      <c r="G1545" t="s">
        <v>1337</v>
      </c>
      <c r="H1545">
        <v>81129</v>
      </c>
      <c r="I1545" t="s">
        <v>1355</v>
      </c>
      <c r="J1545">
        <v>59089</v>
      </c>
      <c r="K1545" t="s">
        <v>27</v>
      </c>
      <c r="L1545" t="s">
        <v>28</v>
      </c>
      <c r="M1545" t="s">
        <v>1340</v>
      </c>
    </row>
    <row r="1546" spans="1:17" x14ac:dyDescent="0.25">
      <c r="A1546">
        <v>11476</v>
      </c>
      <c r="B1546" t="s">
        <v>17</v>
      </c>
      <c r="C1546" t="s">
        <v>18</v>
      </c>
      <c r="D1546" t="s">
        <v>1335</v>
      </c>
      <c r="E1546" t="s">
        <v>1336</v>
      </c>
      <c r="F1546" t="s">
        <v>728</v>
      </c>
      <c r="G1546" t="s">
        <v>1337</v>
      </c>
      <c r="H1546">
        <v>81129</v>
      </c>
      <c r="I1546" t="s">
        <v>1355</v>
      </c>
      <c r="J1546">
        <v>59083</v>
      </c>
      <c r="K1546" t="s">
        <v>39</v>
      </c>
      <c r="L1546" t="s">
        <v>40</v>
      </c>
      <c r="M1546" t="s">
        <v>1356</v>
      </c>
    </row>
    <row r="1547" spans="1:17" x14ac:dyDescent="0.25">
      <c r="A1547">
        <v>11476</v>
      </c>
      <c r="B1547" t="s">
        <v>17</v>
      </c>
      <c r="C1547" t="s">
        <v>18</v>
      </c>
      <c r="D1547" t="s">
        <v>1335</v>
      </c>
      <c r="E1547" t="s">
        <v>1336</v>
      </c>
      <c r="F1547" t="s">
        <v>728</v>
      </c>
      <c r="G1547" t="s">
        <v>1337</v>
      </c>
      <c r="H1547">
        <v>81129</v>
      </c>
      <c r="I1547" t="s">
        <v>1355</v>
      </c>
      <c r="J1547">
        <v>59091</v>
      </c>
      <c r="K1547" t="s">
        <v>30</v>
      </c>
      <c r="L1547" t="s">
        <v>31</v>
      </c>
      <c r="M1547" t="s">
        <v>1341</v>
      </c>
    </row>
    <row r="1548" spans="1:17" x14ac:dyDescent="0.25">
      <c r="A1548">
        <v>11476</v>
      </c>
      <c r="B1548" t="s">
        <v>17</v>
      </c>
      <c r="C1548" t="s">
        <v>18</v>
      </c>
      <c r="D1548" t="s">
        <v>1335</v>
      </c>
      <c r="E1548" t="s">
        <v>1336</v>
      </c>
      <c r="F1548" t="s">
        <v>728</v>
      </c>
      <c r="G1548" t="s">
        <v>1337</v>
      </c>
      <c r="H1548">
        <v>81129</v>
      </c>
      <c r="I1548" t="s">
        <v>1355</v>
      </c>
      <c r="N1548">
        <v>72296</v>
      </c>
      <c r="O1548" t="s">
        <v>33</v>
      </c>
      <c r="P1548" t="s">
        <v>34</v>
      </c>
      <c r="Q1548" t="s">
        <v>1346</v>
      </c>
    </row>
    <row r="1549" spans="1:17" x14ac:dyDescent="0.25">
      <c r="A1549">
        <v>11476</v>
      </c>
      <c r="B1549" t="s">
        <v>17</v>
      </c>
      <c r="C1549" t="s">
        <v>18</v>
      </c>
      <c r="D1549" t="s">
        <v>1335</v>
      </c>
      <c r="E1549" t="s">
        <v>1336</v>
      </c>
      <c r="F1549" t="s">
        <v>728</v>
      </c>
      <c r="G1549" t="s">
        <v>1337</v>
      </c>
      <c r="H1549">
        <v>81129</v>
      </c>
      <c r="I1549" t="s">
        <v>1355</v>
      </c>
      <c r="N1549">
        <v>71390</v>
      </c>
      <c r="O1549" t="s">
        <v>33</v>
      </c>
      <c r="P1549" t="s">
        <v>34</v>
      </c>
      <c r="Q1549" t="s">
        <v>1357</v>
      </c>
    </row>
    <row r="1550" spans="1:17" x14ac:dyDescent="0.25">
      <c r="A1550">
        <v>11476</v>
      </c>
      <c r="B1550" t="s">
        <v>17</v>
      </c>
      <c r="C1550" t="s">
        <v>18</v>
      </c>
      <c r="D1550" t="s">
        <v>1335</v>
      </c>
      <c r="E1550" t="s">
        <v>1336</v>
      </c>
      <c r="F1550" t="s">
        <v>728</v>
      </c>
      <c r="G1550" t="s">
        <v>1337</v>
      </c>
      <c r="H1550">
        <v>81129</v>
      </c>
      <c r="I1550" t="s">
        <v>1355</v>
      </c>
      <c r="N1550">
        <v>71384</v>
      </c>
      <c r="O1550" t="s">
        <v>72</v>
      </c>
      <c r="P1550" t="s">
        <v>82</v>
      </c>
      <c r="Q1550" t="s">
        <v>1343</v>
      </c>
    </row>
    <row r="1551" spans="1:17" x14ac:dyDescent="0.25">
      <c r="A1551">
        <v>11476</v>
      </c>
      <c r="B1551" t="s">
        <v>17</v>
      </c>
      <c r="C1551" t="s">
        <v>18</v>
      </c>
      <c r="D1551" t="s">
        <v>1335</v>
      </c>
      <c r="E1551" t="s">
        <v>1336</v>
      </c>
      <c r="F1551" t="s">
        <v>728</v>
      </c>
      <c r="G1551" t="s">
        <v>1337</v>
      </c>
      <c r="H1551">
        <v>81130</v>
      </c>
      <c r="I1551" t="s">
        <v>1358</v>
      </c>
      <c r="J1551">
        <v>59085</v>
      </c>
      <c r="K1551" t="s">
        <v>27</v>
      </c>
      <c r="L1551" t="s">
        <v>395</v>
      </c>
      <c r="M1551" t="s">
        <v>1339</v>
      </c>
    </row>
    <row r="1552" spans="1:17" x14ac:dyDescent="0.25">
      <c r="A1552">
        <v>11476</v>
      </c>
      <c r="B1552" t="s">
        <v>17</v>
      </c>
      <c r="C1552" t="s">
        <v>18</v>
      </c>
      <c r="D1552" t="s">
        <v>1335</v>
      </c>
      <c r="E1552" t="s">
        <v>1336</v>
      </c>
      <c r="F1552" t="s">
        <v>728</v>
      </c>
      <c r="G1552" t="s">
        <v>1337</v>
      </c>
      <c r="H1552">
        <v>81130</v>
      </c>
      <c r="I1552" t="s">
        <v>1358</v>
      </c>
      <c r="J1552">
        <v>59089</v>
      </c>
      <c r="K1552" t="s">
        <v>27</v>
      </c>
      <c r="L1552" t="s">
        <v>28</v>
      </c>
      <c r="M1552" t="s">
        <v>1340</v>
      </c>
    </row>
    <row r="1553" spans="1:17" x14ac:dyDescent="0.25">
      <c r="A1553">
        <v>11476</v>
      </c>
      <c r="B1553" t="s">
        <v>17</v>
      </c>
      <c r="C1553" t="s">
        <v>18</v>
      </c>
      <c r="D1553" t="s">
        <v>1335</v>
      </c>
      <c r="E1553" t="s">
        <v>1336</v>
      </c>
      <c r="F1553" t="s">
        <v>728</v>
      </c>
      <c r="G1553" t="s">
        <v>1337</v>
      </c>
      <c r="H1553">
        <v>81130</v>
      </c>
      <c r="I1553" t="s">
        <v>1358</v>
      </c>
      <c r="J1553">
        <v>59091</v>
      </c>
      <c r="K1553" t="s">
        <v>30</v>
      </c>
      <c r="L1553" t="s">
        <v>31</v>
      </c>
      <c r="M1553" t="s">
        <v>1341</v>
      </c>
    </row>
    <row r="1554" spans="1:17" x14ac:dyDescent="0.25">
      <c r="A1554">
        <v>11476</v>
      </c>
      <c r="B1554" t="s">
        <v>17</v>
      </c>
      <c r="C1554" t="s">
        <v>18</v>
      </c>
      <c r="D1554" t="s">
        <v>1335</v>
      </c>
      <c r="E1554" t="s">
        <v>1336</v>
      </c>
      <c r="F1554" t="s">
        <v>728</v>
      </c>
      <c r="G1554" t="s">
        <v>1337</v>
      </c>
      <c r="H1554">
        <v>81130</v>
      </c>
      <c r="I1554" t="s">
        <v>1358</v>
      </c>
      <c r="N1554">
        <v>72295</v>
      </c>
      <c r="O1554" t="s">
        <v>33</v>
      </c>
      <c r="P1554" t="s">
        <v>111</v>
      </c>
      <c r="Q1554" t="s">
        <v>1342</v>
      </c>
    </row>
    <row r="1555" spans="1:17" x14ac:dyDescent="0.25">
      <c r="A1555">
        <v>11476</v>
      </c>
      <c r="B1555" t="s">
        <v>17</v>
      </c>
      <c r="C1555" t="s">
        <v>18</v>
      </c>
      <c r="D1555" t="s">
        <v>1335</v>
      </c>
      <c r="E1555" t="s">
        <v>1336</v>
      </c>
      <c r="F1555" t="s">
        <v>728</v>
      </c>
      <c r="G1555" t="s">
        <v>1337</v>
      </c>
      <c r="H1555">
        <v>81130</v>
      </c>
      <c r="I1555" t="s">
        <v>1358</v>
      </c>
      <c r="N1555">
        <v>71384</v>
      </c>
      <c r="O1555" t="s">
        <v>72</v>
      </c>
      <c r="P1555" t="s">
        <v>82</v>
      </c>
      <c r="Q1555" t="s">
        <v>1343</v>
      </c>
    </row>
    <row r="1556" spans="1:17" x14ac:dyDescent="0.25">
      <c r="A1556">
        <v>11476</v>
      </c>
      <c r="B1556" t="s">
        <v>17</v>
      </c>
      <c r="C1556" t="s">
        <v>18</v>
      </c>
      <c r="D1556" t="s">
        <v>1335</v>
      </c>
      <c r="E1556" t="s">
        <v>1336</v>
      </c>
      <c r="F1556" t="s">
        <v>728</v>
      </c>
      <c r="G1556" t="s">
        <v>1337</v>
      </c>
      <c r="H1556">
        <v>81130</v>
      </c>
      <c r="I1556" t="s">
        <v>1358</v>
      </c>
      <c r="N1556">
        <v>71385</v>
      </c>
      <c r="O1556" t="s">
        <v>84</v>
      </c>
      <c r="P1556" t="s">
        <v>95</v>
      </c>
      <c r="Q1556" t="s">
        <v>1351</v>
      </c>
    </row>
    <row r="1557" spans="1:17" x14ac:dyDescent="0.25">
      <c r="A1557">
        <v>11268</v>
      </c>
      <c r="B1557" t="s">
        <v>17</v>
      </c>
      <c r="C1557" t="s">
        <v>18</v>
      </c>
      <c r="D1557" t="s">
        <v>1359</v>
      </c>
      <c r="E1557" t="s">
        <v>1360</v>
      </c>
      <c r="F1557" t="s">
        <v>21</v>
      </c>
      <c r="G1557" t="s">
        <v>571</v>
      </c>
      <c r="H1557">
        <v>79808</v>
      </c>
      <c r="I1557" t="s">
        <v>1361</v>
      </c>
      <c r="J1557">
        <v>55838</v>
      </c>
      <c r="K1557" t="s">
        <v>24</v>
      </c>
      <c r="L1557" t="s">
        <v>25</v>
      </c>
      <c r="M1557" t="s">
        <v>1362</v>
      </c>
    </row>
    <row r="1558" spans="1:17" x14ac:dyDescent="0.25">
      <c r="A1558">
        <v>11268</v>
      </c>
      <c r="B1558" t="s">
        <v>17</v>
      </c>
      <c r="C1558" t="s">
        <v>18</v>
      </c>
      <c r="D1558" t="s">
        <v>1359</v>
      </c>
      <c r="E1558" t="s">
        <v>1360</v>
      </c>
      <c r="F1558" t="s">
        <v>21</v>
      </c>
      <c r="G1558" t="s">
        <v>571</v>
      </c>
      <c r="H1558">
        <v>79808</v>
      </c>
      <c r="I1558" t="s">
        <v>1361</v>
      </c>
      <c r="J1558">
        <v>55834</v>
      </c>
      <c r="K1558" t="s">
        <v>92</v>
      </c>
      <c r="L1558" t="s">
        <v>1363</v>
      </c>
      <c r="M1558" t="s">
        <v>1364</v>
      </c>
    </row>
    <row r="1559" spans="1:17" x14ac:dyDescent="0.25">
      <c r="A1559">
        <v>11268</v>
      </c>
      <c r="B1559" t="s">
        <v>17</v>
      </c>
      <c r="C1559" t="s">
        <v>18</v>
      </c>
      <c r="D1559" t="s">
        <v>1359</v>
      </c>
      <c r="E1559" t="s">
        <v>1360</v>
      </c>
      <c r="F1559" t="s">
        <v>21</v>
      </c>
      <c r="G1559" t="s">
        <v>571</v>
      </c>
      <c r="H1559">
        <v>79808</v>
      </c>
      <c r="I1559" t="s">
        <v>1361</v>
      </c>
      <c r="J1559">
        <v>55840</v>
      </c>
      <c r="K1559" t="s">
        <v>117</v>
      </c>
      <c r="L1559" t="s">
        <v>118</v>
      </c>
      <c r="M1559" t="s">
        <v>1365</v>
      </c>
    </row>
    <row r="1560" spans="1:17" x14ac:dyDescent="0.25">
      <c r="A1560">
        <v>11268</v>
      </c>
      <c r="B1560" t="s">
        <v>17</v>
      </c>
      <c r="C1560" t="s">
        <v>18</v>
      </c>
      <c r="D1560" t="s">
        <v>1359</v>
      </c>
      <c r="E1560" t="s">
        <v>1360</v>
      </c>
      <c r="F1560" t="s">
        <v>21</v>
      </c>
      <c r="G1560" t="s">
        <v>571</v>
      </c>
      <c r="H1560">
        <v>79808</v>
      </c>
      <c r="I1560" t="s">
        <v>1361</v>
      </c>
      <c r="N1560">
        <v>68036</v>
      </c>
      <c r="O1560" t="s">
        <v>54</v>
      </c>
      <c r="P1560" t="s">
        <v>530</v>
      </c>
      <c r="Q1560" t="s">
        <v>1366</v>
      </c>
    </row>
    <row r="1561" spans="1:17" x14ac:dyDescent="0.25">
      <c r="A1561">
        <v>11268</v>
      </c>
      <c r="B1561" t="s">
        <v>17</v>
      </c>
      <c r="C1561" t="s">
        <v>18</v>
      </c>
      <c r="D1561" t="s">
        <v>1359</v>
      </c>
      <c r="E1561" t="s">
        <v>1360</v>
      </c>
      <c r="F1561" t="s">
        <v>21</v>
      </c>
      <c r="G1561" t="s">
        <v>571</v>
      </c>
      <c r="H1561">
        <v>79808</v>
      </c>
      <c r="I1561" t="s">
        <v>1361</v>
      </c>
      <c r="N1561">
        <v>68029</v>
      </c>
      <c r="O1561" t="s">
        <v>33</v>
      </c>
      <c r="P1561" t="s">
        <v>34</v>
      </c>
      <c r="Q1561" t="s">
        <v>1367</v>
      </c>
    </row>
    <row r="1562" spans="1:17" x14ac:dyDescent="0.25">
      <c r="A1562">
        <v>11268</v>
      </c>
      <c r="B1562" t="s">
        <v>17</v>
      </c>
      <c r="C1562" t="s">
        <v>18</v>
      </c>
      <c r="D1562" t="s">
        <v>1359</v>
      </c>
      <c r="E1562" t="s">
        <v>1360</v>
      </c>
      <c r="F1562" t="s">
        <v>21</v>
      </c>
      <c r="G1562" t="s">
        <v>571</v>
      </c>
      <c r="H1562">
        <v>79808</v>
      </c>
      <c r="I1562" t="s">
        <v>1361</v>
      </c>
      <c r="N1562">
        <v>68032</v>
      </c>
      <c r="O1562" t="s">
        <v>33</v>
      </c>
      <c r="P1562" t="s">
        <v>34</v>
      </c>
      <c r="Q1562" t="s">
        <v>1368</v>
      </c>
    </row>
    <row r="1563" spans="1:17" x14ac:dyDescent="0.25">
      <c r="A1563">
        <v>11268</v>
      </c>
      <c r="B1563" t="s">
        <v>17</v>
      </c>
      <c r="C1563" t="s">
        <v>18</v>
      </c>
      <c r="D1563" t="s">
        <v>1359</v>
      </c>
      <c r="E1563" t="s">
        <v>1360</v>
      </c>
      <c r="F1563" t="s">
        <v>21</v>
      </c>
      <c r="G1563" t="s">
        <v>571</v>
      </c>
      <c r="H1563">
        <v>79806</v>
      </c>
      <c r="I1563" t="s">
        <v>580</v>
      </c>
      <c r="J1563">
        <v>55838</v>
      </c>
      <c r="K1563" t="s">
        <v>24</v>
      </c>
      <c r="L1563" t="s">
        <v>25</v>
      </c>
      <c r="M1563" t="s">
        <v>1362</v>
      </c>
    </row>
    <row r="1564" spans="1:17" x14ac:dyDescent="0.25">
      <c r="A1564">
        <v>11268</v>
      </c>
      <c r="B1564" t="s">
        <v>17</v>
      </c>
      <c r="C1564" t="s">
        <v>18</v>
      </c>
      <c r="D1564" t="s">
        <v>1359</v>
      </c>
      <c r="E1564" t="s">
        <v>1360</v>
      </c>
      <c r="F1564" t="s">
        <v>21</v>
      </c>
      <c r="G1564" t="s">
        <v>571</v>
      </c>
      <c r="H1564">
        <v>79806</v>
      </c>
      <c r="I1564" t="s">
        <v>580</v>
      </c>
      <c r="J1564">
        <v>55837</v>
      </c>
      <c r="K1564" t="s">
        <v>24</v>
      </c>
      <c r="L1564" t="s">
        <v>185</v>
      </c>
      <c r="M1564" t="s">
        <v>1369</v>
      </c>
    </row>
    <row r="1565" spans="1:17" x14ac:dyDescent="0.25">
      <c r="A1565">
        <v>11268</v>
      </c>
      <c r="B1565" t="s">
        <v>17</v>
      </c>
      <c r="C1565" t="s">
        <v>18</v>
      </c>
      <c r="D1565" t="s">
        <v>1359</v>
      </c>
      <c r="E1565" t="s">
        <v>1360</v>
      </c>
      <c r="F1565" t="s">
        <v>21</v>
      </c>
      <c r="G1565" t="s">
        <v>571</v>
      </c>
      <c r="H1565">
        <v>79806</v>
      </c>
      <c r="I1565" t="s">
        <v>580</v>
      </c>
      <c r="J1565">
        <v>55812</v>
      </c>
      <c r="K1565" t="s">
        <v>30</v>
      </c>
      <c r="L1565" t="s">
        <v>31</v>
      </c>
      <c r="M1565" t="s">
        <v>574</v>
      </c>
    </row>
    <row r="1566" spans="1:17" x14ac:dyDescent="0.25">
      <c r="A1566">
        <v>11268</v>
      </c>
      <c r="B1566" t="s">
        <v>17</v>
      </c>
      <c r="C1566" t="s">
        <v>18</v>
      </c>
      <c r="D1566" t="s">
        <v>1359</v>
      </c>
      <c r="E1566" t="s">
        <v>1360</v>
      </c>
      <c r="F1566" t="s">
        <v>21</v>
      </c>
      <c r="G1566" t="s">
        <v>571</v>
      </c>
      <c r="H1566">
        <v>79806</v>
      </c>
      <c r="I1566" t="s">
        <v>580</v>
      </c>
      <c r="N1566">
        <v>68031</v>
      </c>
      <c r="O1566" t="s">
        <v>33</v>
      </c>
      <c r="P1566" t="s">
        <v>34</v>
      </c>
      <c r="Q1566" t="s">
        <v>1370</v>
      </c>
    </row>
    <row r="1567" spans="1:17" x14ac:dyDescent="0.25">
      <c r="A1567">
        <v>11268</v>
      </c>
      <c r="B1567" t="s">
        <v>17</v>
      </c>
      <c r="C1567" t="s">
        <v>18</v>
      </c>
      <c r="D1567" t="s">
        <v>1359</v>
      </c>
      <c r="E1567" t="s">
        <v>1360</v>
      </c>
      <c r="F1567" t="s">
        <v>21</v>
      </c>
      <c r="G1567" t="s">
        <v>571</v>
      </c>
      <c r="H1567">
        <v>79806</v>
      </c>
      <c r="I1567" t="s">
        <v>580</v>
      </c>
      <c r="N1567">
        <v>68028</v>
      </c>
      <c r="O1567" t="s">
        <v>33</v>
      </c>
      <c r="P1567" t="s">
        <v>34</v>
      </c>
      <c r="Q1567" t="s">
        <v>1371</v>
      </c>
    </row>
    <row r="1568" spans="1:17" x14ac:dyDescent="0.25">
      <c r="A1568">
        <v>11268</v>
      </c>
      <c r="B1568" t="s">
        <v>17</v>
      </c>
      <c r="C1568" t="s">
        <v>18</v>
      </c>
      <c r="D1568" t="s">
        <v>1359</v>
      </c>
      <c r="E1568" t="s">
        <v>1360</v>
      </c>
      <c r="F1568" t="s">
        <v>21</v>
      </c>
      <c r="G1568" t="s">
        <v>571</v>
      </c>
      <c r="H1568">
        <v>79806</v>
      </c>
      <c r="I1568" t="s">
        <v>580</v>
      </c>
      <c r="N1568">
        <v>68021</v>
      </c>
      <c r="O1568" t="s">
        <v>72</v>
      </c>
      <c r="P1568" t="s">
        <v>82</v>
      </c>
      <c r="Q1568" t="s">
        <v>1372</v>
      </c>
    </row>
    <row r="1569" spans="1:17" x14ac:dyDescent="0.25">
      <c r="A1569">
        <v>11268</v>
      </c>
      <c r="B1569" t="s">
        <v>17</v>
      </c>
      <c r="C1569" t="s">
        <v>18</v>
      </c>
      <c r="D1569" t="s">
        <v>1359</v>
      </c>
      <c r="E1569" t="s">
        <v>1360</v>
      </c>
      <c r="F1569" t="s">
        <v>21</v>
      </c>
      <c r="G1569" t="s">
        <v>571</v>
      </c>
      <c r="H1569">
        <v>79809</v>
      </c>
      <c r="I1569" t="s">
        <v>1373</v>
      </c>
      <c r="J1569">
        <v>55840</v>
      </c>
      <c r="K1569" t="s">
        <v>117</v>
      </c>
      <c r="L1569" t="s">
        <v>118</v>
      </c>
      <c r="M1569" t="s">
        <v>1365</v>
      </c>
    </row>
    <row r="1570" spans="1:17" x14ac:dyDescent="0.25">
      <c r="A1570">
        <v>11268</v>
      </c>
      <c r="B1570" t="s">
        <v>17</v>
      </c>
      <c r="C1570" t="s">
        <v>18</v>
      </c>
      <c r="D1570" t="s">
        <v>1359</v>
      </c>
      <c r="E1570" t="s">
        <v>1360</v>
      </c>
      <c r="F1570" t="s">
        <v>21</v>
      </c>
      <c r="G1570" t="s">
        <v>571</v>
      </c>
      <c r="H1570">
        <v>79809</v>
      </c>
      <c r="I1570" t="s">
        <v>1373</v>
      </c>
      <c r="J1570">
        <v>55819</v>
      </c>
      <c r="K1570" t="s">
        <v>248</v>
      </c>
      <c r="L1570" t="s">
        <v>249</v>
      </c>
      <c r="M1570" t="s">
        <v>1374</v>
      </c>
    </row>
    <row r="1571" spans="1:17" x14ac:dyDescent="0.25">
      <c r="A1571">
        <v>11268</v>
      </c>
      <c r="B1571" t="s">
        <v>17</v>
      </c>
      <c r="C1571" t="s">
        <v>18</v>
      </c>
      <c r="D1571" t="s">
        <v>1359</v>
      </c>
      <c r="E1571" t="s">
        <v>1360</v>
      </c>
      <c r="F1571" t="s">
        <v>21</v>
      </c>
      <c r="G1571" t="s">
        <v>571</v>
      </c>
      <c r="H1571">
        <v>79809</v>
      </c>
      <c r="I1571" t="s">
        <v>1373</v>
      </c>
      <c r="J1571">
        <v>55817</v>
      </c>
      <c r="K1571" t="s">
        <v>92</v>
      </c>
      <c r="L1571" t="s">
        <v>1375</v>
      </c>
      <c r="M1571" t="s">
        <v>1376</v>
      </c>
    </row>
    <row r="1572" spans="1:17" x14ac:dyDescent="0.25">
      <c r="A1572">
        <v>11268</v>
      </c>
      <c r="B1572" t="s">
        <v>17</v>
      </c>
      <c r="C1572" t="s">
        <v>18</v>
      </c>
      <c r="D1572" t="s">
        <v>1359</v>
      </c>
      <c r="E1572" t="s">
        <v>1360</v>
      </c>
      <c r="F1572" t="s">
        <v>21</v>
      </c>
      <c r="G1572" t="s">
        <v>571</v>
      </c>
      <c r="H1572">
        <v>79809</v>
      </c>
      <c r="I1572" t="s">
        <v>1373</v>
      </c>
      <c r="N1572">
        <v>68021</v>
      </c>
      <c r="O1572" t="s">
        <v>72</v>
      </c>
      <c r="P1572" t="s">
        <v>82</v>
      </c>
      <c r="Q1572" t="s">
        <v>1372</v>
      </c>
    </row>
    <row r="1573" spans="1:17" x14ac:dyDescent="0.25">
      <c r="A1573">
        <v>11268</v>
      </c>
      <c r="B1573" t="s">
        <v>17</v>
      </c>
      <c r="C1573" t="s">
        <v>18</v>
      </c>
      <c r="D1573" t="s">
        <v>1359</v>
      </c>
      <c r="E1573" t="s">
        <v>1360</v>
      </c>
      <c r="F1573" t="s">
        <v>21</v>
      </c>
      <c r="G1573" t="s">
        <v>571</v>
      </c>
      <c r="H1573">
        <v>79809</v>
      </c>
      <c r="I1573" t="s">
        <v>1373</v>
      </c>
      <c r="N1573">
        <v>68026</v>
      </c>
      <c r="O1573" t="s">
        <v>84</v>
      </c>
      <c r="P1573" t="s">
        <v>95</v>
      </c>
      <c r="Q1573" t="s">
        <v>1377</v>
      </c>
    </row>
    <row r="1574" spans="1:17" x14ac:dyDescent="0.25">
      <c r="A1574">
        <v>11268</v>
      </c>
      <c r="B1574" t="s">
        <v>17</v>
      </c>
      <c r="C1574" t="s">
        <v>18</v>
      </c>
      <c r="D1574" t="s">
        <v>1359</v>
      </c>
      <c r="E1574" t="s">
        <v>1360</v>
      </c>
      <c r="F1574" t="s">
        <v>21</v>
      </c>
      <c r="G1574" t="s">
        <v>571</v>
      </c>
      <c r="H1574">
        <v>79809</v>
      </c>
      <c r="I1574" t="s">
        <v>1373</v>
      </c>
      <c r="N1574">
        <v>68024</v>
      </c>
      <c r="O1574" t="s">
        <v>84</v>
      </c>
      <c r="P1574" t="s">
        <v>271</v>
      </c>
      <c r="Q1574" t="s">
        <v>1378</v>
      </c>
    </row>
    <row r="1575" spans="1:17" x14ac:dyDescent="0.25">
      <c r="A1575">
        <v>11268</v>
      </c>
      <c r="B1575" t="s">
        <v>17</v>
      </c>
      <c r="C1575" t="s">
        <v>18</v>
      </c>
      <c r="D1575" t="s">
        <v>1359</v>
      </c>
      <c r="E1575" t="s">
        <v>1360</v>
      </c>
      <c r="F1575" t="s">
        <v>21</v>
      </c>
      <c r="G1575" t="s">
        <v>571</v>
      </c>
      <c r="H1575">
        <v>79807</v>
      </c>
      <c r="I1575" t="s">
        <v>1379</v>
      </c>
      <c r="J1575">
        <v>55838</v>
      </c>
      <c r="K1575" t="s">
        <v>24</v>
      </c>
      <c r="L1575" t="s">
        <v>25</v>
      </c>
      <c r="M1575" t="s">
        <v>1362</v>
      </c>
    </row>
    <row r="1576" spans="1:17" x14ac:dyDescent="0.25">
      <c r="A1576">
        <v>11268</v>
      </c>
      <c r="B1576" t="s">
        <v>17</v>
      </c>
      <c r="C1576" t="s">
        <v>18</v>
      </c>
      <c r="D1576" t="s">
        <v>1359</v>
      </c>
      <c r="E1576" t="s">
        <v>1360</v>
      </c>
      <c r="F1576" t="s">
        <v>21</v>
      </c>
      <c r="G1576" t="s">
        <v>571</v>
      </c>
      <c r="H1576">
        <v>79807</v>
      </c>
      <c r="I1576" t="s">
        <v>1379</v>
      </c>
      <c r="J1576">
        <v>55839</v>
      </c>
      <c r="K1576" t="s">
        <v>27</v>
      </c>
      <c r="L1576" t="s">
        <v>201</v>
      </c>
      <c r="M1576" t="s">
        <v>1380</v>
      </c>
    </row>
    <row r="1577" spans="1:17" x14ac:dyDescent="0.25">
      <c r="A1577">
        <v>11268</v>
      </c>
      <c r="B1577" t="s">
        <v>17</v>
      </c>
      <c r="C1577" t="s">
        <v>18</v>
      </c>
      <c r="D1577" t="s">
        <v>1359</v>
      </c>
      <c r="E1577" t="s">
        <v>1360</v>
      </c>
      <c r="F1577" t="s">
        <v>21</v>
      </c>
      <c r="G1577" t="s">
        <v>571</v>
      </c>
      <c r="H1577">
        <v>79807</v>
      </c>
      <c r="I1577" t="s">
        <v>1379</v>
      </c>
      <c r="J1577">
        <v>55827</v>
      </c>
      <c r="K1577" t="s">
        <v>27</v>
      </c>
      <c r="L1577" t="s">
        <v>28</v>
      </c>
      <c r="M1577" t="s">
        <v>1381</v>
      </c>
    </row>
    <row r="1578" spans="1:17" x14ac:dyDescent="0.25">
      <c r="A1578">
        <v>11268</v>
      </c>
      <c r="B1578" t="s">
        <v>17</v>
      </c>
      <c r="C1578" t="s">
        <v>18</v>
      </c>
      <c r="D1578" t="s">
        <v>1359</v>
      </c>
      <c r="E1578" t="s">
        <v>1360</v>
      </c>
      <c r="F1578" t="s">
        <v>21</v>
      </c>
      <c r="G1578" t="s">
        <v>571</v>
      </c>
      <c r="H1578">
        <v>79807</v>
      </c>
      <c r="I1578" t="s">
        <v>1379</v>
      </c>
      <c r="N1578">
        <v>68036</v>
      </c>
      <c r="O1578" t="s">
        <v>54</v>
      </c>
      <c r="P1578" t="s">
        <v>530</v>
      </c>
      <c r="Q1578" t="s">
        <v>1366</v>
      </c>
    </row>
    <row r="1579" spans="1:17" x14ac:dyDescent="0.25">
      <c r="A1579">
        <v>11268</v>
      </c>
      <c r="B1579" t="s">
        <v>17</v>
      </c>
      <c r="C1579" t="s">
        <v>18</v>
      </c>
      <c r="D1579" t="s">
        <v>1359</v>
      </c>
      <c r="E1579" t="s">
        <v>1360</v>
      </c>
      <c r="F1579" t="s">
        <v>21</v>
      </c>
      <c r="G1579" t="s">
        <v>571</v>
      </c>
      <c r="H1579">
        <v>79807</v>
      </c>
      <c r="I1579" t="s">
        <v>1379</v>
      </c>
      <c r="N1579">
        <v>68028</v>
      </c>
      <c r="O1579" t="s">
        <v>33</v>
      </c>
      <c r="P1579" t="s">
        <v>34</v>
      </c>
      <c r="Q1579" t="s">
        <v>1371</v>
      </c>
    </row>
    <row r="1580" spans="1:17" x14ac:dyDescent="0.25">
      <c r="A1580">
        <v>11268</v>
      </c>
      <c r="B1580" t="s">
        <v>17</v>
      </c>
      <c r="C1580" t="s">
        <v>18</v>
      </c>
      <c r="D1580" t="s">
        <v>1359</v>
      </c>
      <c r="E1580" t="s">
        <v>1360</v>
      </c>
      <c r="F1580" t="s">
        <v>21</v>
      </c>
      <c r="G1580" t="s">
        <v>571</v>
      </c>
      <c r="H1580">
        <v>79807</v>
      </c>
      <c r="I1580" t="s">
        <v>1379</v>
      </c>
      <c r="N1580">
        <v>68031</v>
      </c>
      <c r="O1580" t="s">
        <v>33</v>
      </c>
      <c r="P1580" t="s">
        <v>34</v>
      </c>
      <c r="Q1580" t="s">
        <v>1370</v>
      </c>
    </row>
    <row r="1581" spans="1:17" x14ac:dyDescent="0.25">
      <c r="A1581">
        <v>11311</v>
      </c>
      <c r="B1581" t="s">
        <v>17</v>
      </c>
      <c r="C1581" t="s">
        <v>18</v>
      </c>
      <c r="D1581" t="s">
        <v>1382</v>
      </c>
      <c r="E1581" t="s">
        <v>1383</v>
      </c>
      <c r="F1581" t="s">
        <v>728</v>
      </c>
      <c r="G1581" t="s">
        <v>1073</v>
      </c>
      <c r="H1581">
        <v>80086</v>
      </c>
      <c r="I1581" t="s">
        <v>1347</v>
      </c>
      <c r="J1581">
        <v>57094</v>
      </c>
      <c r="K1581" t="s">
        <v>24</v>
      </c>
      <c r="L1581" t="s">
        <v>25</v>
      </c>
      <c r="M1581" t="s">
        <v>1384</v>
      </c>
    </row>
    <row r="1582" spans="1:17" x14ac:dyDescent="0.25">
      <c r="A1582">
        <v>11311</v>
      </c>
      <c r="B1582" t="s">
        <v>17</v>
      </c>
      <c r="C1582" t="s">
        <v>18</v>
      </c>
      <c r="D1582" t="s">
        <v>1382</v>
      </c>
      <c r="E1582" t="s">
        <v>1383</v>
      </c>
      <c r="F1582" t="s">
        <v>728</v>
      </c>
      <c r="G1582" t="s">
        <v>1073</v>
      </c>
      <c r="H1582">
        <v>80077</v>
      </c>
      <c r="I1582" t="s">
        <v>1347</v>
      </c>
      <c r="J1582">
        <v>57094</v>
      </c>
      <c r="K1582" t="s">
        <v>24</v>
      </c>
      <c r="L1582" t="s">
        <v>25</v>
      </c>
      <c r="M1582" t="s">
        <v>1384</v>
      </c>
    </row>
    <row r="1583" spans="1:17" x14ac:dyDescent="0.25">
      <c r="A1583">
        <v>11311</v>
      </c>
      <c r="B1583" t="s">
        <v>17</v>
      </c>
      <c r="C1583" t="s">
        <v>18</v>
      </c>
      <c r="D1583" t="s">
        <v>1382</v>
      </c>
      <c r="E1583" t="s">
        <v>1383</v>
      </c>
      <c r="F1583" t="s">
        <v>728</v>
      </c>
      <c r="G1583" t="s">
        <v>1073</v>
      </c>
      <c r="H1583">
        <v>80086</v>
      </c>
      <c r="I1583" t="s">
        <v>1347</v>
      </c>
      <c r="J1583">
        <v>57093</v>
      </c>
      <c r="K1583" t="s">
        <v>30</v>
      </c>
      <c r="L1583" t="s">
        <v>648</v>
      </c>
      <c r="M1583" t="s">
        <v>1385</v>
      </c>
    </row>
    <row r="1584" spans="1:17" x14ac:dyDescent="0.25">
      <c r="A1584">
        <v>11311</v>
      </c>
      <c r="B1584" t="s">
        <v>17</v>
      </c>
      <c r="C1584" t="s">
        <v>18</v>
      </c>
      <c r="D1584" t="s">
        <v>1382</v>
      </c>
      <c r="E1584" t="s">
        <v>1383</v>
      </c>
      <c r="F1584" t="s">
        <v>728</v>
      </c>
      <c r="G1584" t="s">
        <v>1073</v>
      </c>
      <c r="H1584">
        <v>80077</v>
      </c>
      <c r="I1584" t="s">
        <v>1347</v>
      </c>
      <c r="J1584">
        <v>57093</v>
      </c>
      <c r="K1584" t="s">
        <v>30</v>
      </c>
      <c r="L1584" t="s">
        <v>648</v>
      </c>
      <c r="M1584" t="s">
        <v>1385</v>
      </c>
    </row>
    <row r="1585" spans="1:17" x14ac:dyDescent="0.25">
      <c r="A1585">
        <v>11311</v>
      </c>
      <c r="B1585" t="s">
        <v>17</v>
      </c>
      <c r="C1585" t="s">
        <v>18</v>
      </c>
      <c r="D1585" t="s">
        <v>1382</v>
      </c>
      <c r="E1585" t="s">
        <v>1383</v>
      </c>
      <c r="F1585" t="s">
        <v>728</v>
      </c>
      <c r="G1585" t="s">
        <v>1073</v>
      </c>
      <c r="H1585">
        <v>80086</v>
      </c>
      <c r="I1585" t="s">
        <v>1347</v>
      </c>
      <c r="J1585">
        <v>56502</v>
      </c>
      <c r="K1585" t="s">
        <v>114</v>
      </c>
      <c r="L1585" t="s">
        <v>115</v>
      </c>
      <c r="M1585" t="s">
        <v>1386</v>
      </c>
    </row>
    <row r="1586" spans="1:17" x14ac:dyDescent="0.25">
      <c r="A1586">
        <v>11311</v>
      </c>
      <c r="B1586" t="s">
        <v>17</v>
      </c>
      <c r="C1586" t="s">
        <v>18</v>
      </c>
      <c r="D1586" t="s">
        <v>1382</v>
      </c>
      <c r="E1586" t="s">
        <v>1383</v>
      </c>
      <c r="F1586" t="s">
        <v>728</v>
      </c>
      <c r="G1586" t="s">
        <v>1073</v>
      </c>
      <c r="H1586">
        <v>80077</v>
      </c>
      <c r="I1586" t="s">
        <v>1347</v>
      </c>
      <c r="J1586">
        <v>56502</v>
      </c>
      <c r="K1586" t="s">
        <v>114</v>
      </c>
      <c r="L1586" t="s">
        <v>115</v>
      </c>
      <c r="M1586" t="s">
        <v>1386</v>
      </c>
    </row>
    <row r="1587" spans="1:17" x14ac:dyDescent="0.25">
      <c r="A1587">
        <v>11311</v>
      </c>
      <c r="B1587" t="s">
        <v>17</v>
      </c>
      <c r="C1587" t="s">
        <v>18</v>
      </c>
      <c r="D1587" t="s">
        <v>1382</v>
      </c>
      <c r="E1587" t="s">
        <v>1383</v>
      </c>
      <c r="F1587" t="s">
        <v>728</v>
      </c>
      <c r="G1587" t="s">
        <v>1073</v>
      </c>
      <c r="H1587">
        <v>80077</v>
      </c>
      <c r="I1587" t="s">
        <v>1347</v>
      </c>
      <c r="N1587">
        <v>68719</v>
      </c>
      <c r="O1587" t="s">
        <v>33</v>
      </c>
      <c r="P1587" t="s">
        <v>111</v>
      </c>
      <c r="Q1587" t="s">
        <v>1387</v>
      </c>
    </row>
    <row r="1588" spans="1:17" x14ac:dyDescent="0.25">
      <c r="A1588">
        <v>11311</v>
      </c>
      <c r="B1588" t="s">
        <v>17</v>
      </c>
      <c r="C1588" t="s">
        <v>18</v>
      </c>
      <c r="D1588" t="s">
        <v>1382</v>
      </c>
      <c r="E1588" t="s">
        <v>1383</v>
      </c>
      <c r="F1588" t="s">
        <v>728</v>
      </c>
      <c r="G1588" t="s">
        <v>1073</v>
      </c>
      <c r="H1588">
        <v>80086</v>
      </c>
      <c r="I1588" t="s">
        <v>1347</v>
      </c>
      <c r="N1588">
        <v>68719</v>
      </c>
      <c r="O1588" t="s">
        <v>33</v>
      </c>
      <c r="P1588" t="s">
        <v>111</v>
      </c>
      <c r="Q1588" t="s">
        <v>1387</v>
      </c>
    </row>
    <row r="1589" spans="1:17" x14ac:dyDescent="0.25">
      <c r="A1589">
        <v>11311</v>
      </c>
      <c r="B1589" t="s">
        <v>17</v>
      </c>
      <c r="C1589" t="s">
        <v>18</v>
      </c>
      <c r="D1589" t="s">
        <v>1382</v>
      </c>
      <c r="E1589" t="s">
        <v>1383</v>
      </c>
      <c r="F1589" t="s">
        <v>728</v>
      </c>
      <c r="G1589" t="s">
        <v>1073</v>
      </c>
      <c r="H1589">
        <v>80086</v>
      </c>
      <c r="I1589" t="s">
        <v>1347</v>
      </c>
      <c r="N1589">
        <v>68720</v>
      </c>
      <c r="O1589" t="s">
        <v>33</v>
      </c>
      <c r="P1589" t="s">
        <v>34</v>
      </c>
      <c r="Q1589" t="s">
        <v>1388</v>
      </c>
    </row>
    <row r="1590" spans="1:17" x14ac:dyDescent="0.25">
      <c r="A1590">
        <v>11311</v>
      </c>
      <c r="B1590" t="s">
        <v>17</v>
      </c>
      <c r="C1590" t="s">
        <v>18</v>
      </c>
      <c r="D1590" t="s">
        <v>1382</v>
      </c>
      <c r="E1590" t="s">
        <v>1383</v>
      </c>
      <c r="F1590" t="s">
        <v>728</v>
      </c>
      <c r="G1590" t="s">
        <v>1073</v>
      </c>
      <c r="H1590">
        <v>80077</v>
      </c>
      <c r="I1590" t="s">
        <v>1347</v>
      </c>
      <c r="N1590">
        <v>68720</v>
      </c>
      <c r="O1590" t="s">
        <v>33</v>
      </c>
      <c r="P1590" t="s">
        <v>34</v>
      </c>
      <c r="Q1590" t="s">
        <v>1388</v>
      </c>
    </row>
    <row r="1591" spans="1:17" x14ac:dyDescent="0.25">
      <c r="A1591">
        <v>11311</v>
      </c>
      <c r="B1591" t="s">
        <v>17</v>
      </c>
      <c r="C1591" t="s">
        <v>18</v>
      </c>
      <c r="D1591" t="s">
        <v>1382</v>
      </c>
      <c r="E1591" t="s">
        <v>1383</v>
      </c>
      <c r="F1591" t="s">
        <v>728</v>
      </c>
      <c r="G1591" t="s">
        <v>1073</v>
      </c>
      <c r="H1591">
        <v>80086</v>
      </c>
      <c r="I1591" t="s">
        <v>1347</v>
      </c>
      <c r="N1591">
        <v>68713</v>
      </c>
      <c r="O1591" t="s">
        <v>72</v>
      </c>
      <c r="P1591" t="s">
        <v>82</v>
      </c>
      <c r="Q1591" t="s">
        <v>1389</v>
      </c>
    </row>
    <row r="1592" spans="1:17" x14ac:dyDescent="0.25">
      <c r="A1592">
        <v>11311</v>
      </c>
      <c r="B1592" t="s">
        <v>17</v>
      </c>
      <c r="C1592" t="s">
        <v>18</v>
      </c>
      <c r="D1592" t="s">
        <v>1382</v>
      </c>
      <c r="E1592" t="s">
        <v>1383</v>
      </c>
      <c r="F1592" t="s">
        <v>728</v>
      </c>
      <c r="G1592" t="s">
        <v>1073</v>
      </c>
      <c r="H1592">
        <v>80077</v>
      </c>
      <c r="I1592" t="s">
        <v>1347</v>
      </c>
      <c r="N1592">
        <v>68713</v>
      </c>
      <c r="O1592" t="s">
        <v>72</v>
      </c>
      <c r="P1592" t="s">
        <v>82</v>
      </c>
      <c r="Q1592" t="s">
        <v>1389</v>
      </c>
    </row>
    <row r="1593" spans="1:17" x14ac:dyDescent="0.25">
      <c r="A1593">
        <v>11311</v>
      </c>
      <c r="B1593" t="s">
        <v>17</v>
      </c>
      <c r="C1593" t="s">
        <v>18</v>
      </c>
      <c r="D1593" t="s">
        <v>1382</v>
      </c>
      <c r="E1593" t="s">
        <v>1383</v>
      </c>
      <c r="F1593" t="s">
        <v>728</v>
      </c>
      <c r="G1593" t="s">
        <v>1073</v>
      </c>
      <c r="H1593">
        <v>80076</v>
      </c>
      <c r="I1593" t="s">
        <v>1390</v>
      </c>
      <c r="J1593">
        <v>56501</v>
      </c>
      <c r="K1593" t="s">
        <v>27</v>
      </c>
      <c r="L1593" t="s">
        <v>28</v>
      </c>
      <c r="M1593" t="s">
        <v>1391</v>
      </c>
    </row>
    <row r="1594" spans="1:17" x14ac:dyDescent="0.25">
      <c r="A1594">
        <v>11311</v>
      </c>
      <c r="B1594" t="s">
        <v>17</v>
      </c>
      <c r="C1594" t="s">
        <v>18</v>
      </c>
      <c r="D1594" t="s">
        <v>1382</v>
      </c>
      <c r="E1594" t="s">
        <v>1383</v>
      </c>
      <c r="F1594" t="s">
        <v>728</v>
      </c>
      <c r="G1594" t="s">
        <v>1073</v>
      </c>
      <c r="H1594">
        <v>80076</v>
      </c>
      <c r="I1594" t="s">
        <v>1390</v>
      </c>
      <c r="J1594">
        <v>56502</v>
      </c>
      <c r="K1594" t="s">
        <v>114</v>
      </c>
      <c r="L1594" t="s">
        <v>115</v>
      </c>
      <c r="M1594" t="s">
        <v>1386</v>
      </c>
    </row>
    <row r="1595" spans="1:17" x14ac:dyDescent="0.25">
      <c r="A1595">
        <v>11311</v>
      </c>
      <c r="B1595" t="s">
        <v>17</v>
      </c>
      <c r="C1595" t="s">
        <v>18</v>
      </c>
      <c r="D1595" t="s">
        <v>1382</v>
      </c>
      <c r="E1595" t="s">
        <v>1383</v>
      </c>
      <c r="F1595" t="s">
        <v>728</v>
      </c>
      <c r="G1595" t="s">
        <v>1073</v>
      </c>
      <c r="H1595">
        <v>80076</v>
      </c>
      <c r="I1595" t="s">
        <v>1390</v>
      </c>
      <c r="J1595">
        <v>61347</v>
      </c>
      <c r="K1595" t="s">
        <v>69</v>
      </c>
      <c r="L1595" t="s">
        <v>70</v>
      </c>
      <c r="M1595" t="s">
        <v>1392</v>
      </c>
    </row>
    <row r="1596" spans="1:17" x14ac:dyDescent="0.25">
      <c r="A1596">
        <v>11311</v>
      </c>
      <c r="B1596" t="s">
        <v>17</v>
      </c>
      <c r="C1596" t="s">
        <v>18</v>
      </c>
      <c r="D1596" t="s">
        <v>1382</v>
      </c>
      <c r="E1596" t="s">
        <v>1383</v>
      </c>
      <c r="F1596" t="s">
        <v>728</v>
      </c>
      <c r="G1596" t="s">
        <v>1073</v>
      </c>
      <c r="H1596">
        <v>80076</v>
      </c>
      <c r="I1596" t="s">
        <v>1390</v>
      </c>
      <c r="N1596">
        <v>68722</v>
      </c>
      <c r="O1596" t="s">
        <v>48</v>
      </c>
      <c r="P1596" t="s">
        <v>49</v>
      </c>
      <c r="Q1596" t="s">
        <v>1393</v>
      </c>
    </row>
    <row r="1597" spans="1:17" x14ac:dyDescent="0.25">
      <c r="A1597">
        <v>11311</v>
      </c>
      <c r="B1597" t="s">
        <v>17</v>
      </c>
      <c r="C1597" t="s">
        <v>18</v>
      </c>
      <c r="D1597" t="s">
        <v>1382</v>
      </c>
      <c r="E1597" t="s">
        <v>1383</v>
      </c>
      <c r="F1597" t="s">
        <v>728</v>
      </c>
      <c r="G1597" t="s">
        <v>1073</v>
      </c>
      <c r="H1597">
        <v>80076</v>
      </c>
      <c r="I1597" t="s">
        <v>1390</v>
      </c>
      <c r="N1597">
        <v>68713</v>
      </c>
      <c r="O1597" t="s">
        <v>72</v>
      </c>
      <c r="P1597" t="s">
        <v>82</v>
      </c>
      <c r="Q1597" t="s">
        <v>1389</v>
      </c>
    </row>
    <row r="1598" spans="1:17" x14ac:dyDescent="0.25">
      <c r="A1598">
        <v>11311</v>
      </c>
      <c r="B1598" t="s">
        <v>17</v>
      </c>
      <c r="C1598" t="s">
        <v>18</v>
      </c>
      <c r="D1598" t="s">
        <v>1382</v>
      </c>
      <c r="E1598" t="s">
        <v>1383</v>
      </c>
      <c r="F1598" t="s">
        <v>728</v>
      </c>
      <c r="G1598" t="s">
        <v>1073</v>
      </c>
      <c r="H1598">
        <v>80078</v>
      </c>
      <c r="I1598" t="s">
        <v>1394</v>
      </c>
      <c r="J1598">
        <v>57094</v>
      </c>
      <c r="K1598" t="s">
        <v>24</v>
      </c>
      <c r="L1598" t="s">
        <v>25</v>
      </c>
      <c r="M1598" t="s">
        <v>1384</v>
      </c>
    </row>
    <row r="1599" spans="1:17" x14ac:dyDescent="0.25">
      <c r="A1599">
        <v>11311</v>
      </c>
      <c r="B1599" t="s">
        <v>17</v>
      </c>
      <c r="C1599" t="s">
        <v>18</v>
      </c>
      <c r="D1599" t="s">
        <v>1382</v>
      </c>
      <c r="E1599" t="s">
        <v>1383</v>
      </c>
      <c r="F1599" t="s">
        <v>728</v>
      </c>
      <c r="G1599" t="s">
        <v>1073</v>
      </c>
      <c r="H1599">
        <v>80078</v>
      </c>
      <c r="I1599" t="s">
        <v>1394</v>
      </c>
      <c r="J1599">
        <v>57093</v>
      </c>
      <c r="K1599" t="s">
        <v>30</v>
      </c>
      <c r="L1599" t="s">
        <v>648</v>
      </c>
      <c r="M1599" t="s">
        <v>1385</v>
      </c>
    </row>
    <row r="1600" spans="1:17" x14ac:dyDescent="0.25">
      <c r="A1600">
        <v>11311</v>
      </c>
      <c r="B1600" t="s">
        <v>17</v>
      </c>
      <c r="C1600" t="s">
        <v>18</v>
      </c>
      <c r="D1600" t="s">
        <v>1382</v>
      </c>
      <c r="E1600" t="s">
        <v>1383</v>
      </c>
      <c r="F1600" t="s">
        <v>728</v>
      </c>
      <c r="G1600" t="s">
        <v>1073</v>
      </c>
      <c r="H1600">
        <v>80078</v>
      </c>
      <c r="I1600" t="s">
        <v>1394</v>
      </c>
      <c r="J1600">
        <v>62266</v>
      </c>
      <c r="K1600" t="s">
        <v>42</v>
      </c>
      <c r="L1600" t="s">
        <v>43</v>
      </c>
      <c r="M1600" t="s">
        <v>1395</v>
      </c>
    </row>
    <row r="1601" spans="1:17" x14ac:dyDescent="0.25">
      <c r="A1601">
        <v>11311</v>
      </c>
      <c r="B1601" t="s">
        <v>17</v>
      </c>
      <c r="C1601" t="s">
        <v>18</v>
      </c>
      <c r="D1601" t="s">
        <v>1382</v>
      </c>
      <c r="E1601" t="s">
        <v>1383</v>
      </c>
      <c r="F1601" t="s">
        <v>728</v>
      </c>
      <c r="G1601" t="s">
        <v>1073</v>
      </c>
      <c r="H1601">
        <v>80078</v>
      </c>
      <c r="I1601" t="s">
        <v>1394</v>
      </c>
      <c r="N1601">
        <v>69357</v>
      </c>
      <c r="O1601" t="s">
        <v>59</v>
      </c>
      <c r="P1601" t="s">
        <v>222</v>
      </c>
      <c r="Q1601" t="s">
        <v>222</v>
      </c>
    </row>
    <row r="1602" spans="1:17" x14ac:dyDescent="0.25">
      <c r="A1602">
        <v>11311</v>
      </c>
      <c r="B1602" t="s">
        <v>17</v>
      </c>
      <c r="C1602" t="s">
        <v>18</v>
      </c>
      <c r="D1602" t="s">
        <v>1382</v>
      </c>
      <c r="E1602" t="s">
        <v>1383</v>
      </c>
      <c r="F1602" t="s">
        <v>728</v>
      </c>
      <c r="G1602" t="s">
        <v>1073</v>
      </c>
      <c r="H1602">
        <v>80078</v>
      </c>
      <c r="I1602" t="s">
        <v>1394</v>
      </c>
      <c r="N1602">
        <v>68713</v>
      </c>
      <c r="O1602" t="s">
        <v>72</v>
      </c>
      <c r="P1602" t="s">
        <v>82</v>
      </c>
      <c r="Q1602" t="s">
        <v>1389</v>
      </c>
    </row>
    <row r="1603" spans="1:17" x14ac:dyDescent="0.25">
      <c r="A1603">
        <v>11318</v>
      </c>
      <c r="B1603" t="s">
        <v>17</v>
      </c>
      <c r="C1603" t="s">
        <v>18</v>
      </c>
      <c r="D1603" t="s">
        <v>1396</v>
      </c>
      <c r="E1603" t="s">
        <v>1397</v>
      </c>
      <c r="F1603" t="s">
        <v>728</v>
      </c>
      <c r="G1603" t="s">
        <v>1398</v>
      </c>
      <c r="H1603">
        <v>80151</v>
      </c>
      <c r="I1603" t="s">
        <v>1399</v>
      </c>
      <c r="J1603">
        <v>56591</v>
      </c>
      <c r="K1603" t="s">
        <v>27</v>
      </c>
      <c r="L1603" t="s">
        <v>28</v>
      </c>
      <c r="M1603" t="s">
        <v>1400</v>
      </c>
    </row>
    <row r="1604" spans="1:17" x14ac:dyDescent="0.25">
      <c r="A1604">
        <v>11318</v>
      </c>
      <c r="B1604" t="s">
        <v>17</v>
      </c>
      <c r="C1604" t="s">
        <v>18</v>
      </c>
      <c r="D1604" t="s">
        <v>1396</v>
      </c>
      <c r="E1604" t="s">
        <v>1397</v>
      </c>
      <c r="F1604" t="s">
        <v>728</v>
      </c>
      <c r="G1604" t="s">
        <v>1398</v>
      </c>
      <c r="H1604">
        <v>80151</v>
      </c>
      <c r="I1604" t="s">
        <v>1399</v>
      </c>
      <c r="J1604">
        <v>56584</v>
      </c>
      <c r="K1604" t="s">
        <v>108</v>
      </c>
      <c r="L1604" t="s">
        <v>865</v>
      </c>
      <c r="M1604" t="s">
        <v>1401</v>
      </c>
    </row>
    <row r="1605" spans="1:17" x14ac:dyDescent="0.25">
      <c r="A1605">
        <v>11318</v>
      </c>
      <c r="B1605" t="s">
        <v>17</v>
      </c>
      <c r="C1605" t="s">
        <v>18</v>
      </c>
      <c r="D1605" t="s">
        <v>1396</v>
      </c>
      <c r="E1605" t="s">
        <v>1397</v>
      </c>
      <c r="F1605" t="s">
        <v>728</v>
      </c>
      <c r="G1605" t="s">
        <v>1398</v>
      </c>
      <c r="H1605">
        <v>80151</v>
      </c>
      <c r="I1605" t="s">
        <v>1399</v>
      </c>
      <c r="J1605">
        <v>56588</v>
      </c>
      <c r="K1605" t="s">
        <v>108</v>
      </c>
      <c r="L1605" t="s">
        <v>506</v>
      </c>
      <c r="M1605" t="s">
        <v>1402</v>
      </c>
    </row>
    <row r="1606" spans="1:17" x14ac:dyDescent="0.25">
      <c r="A1606">
        <v>11318</v>
      </c>
      <c r="B1606" t="s">
        <v>17</v>
      </c>
      <c r="C1606" t="s">
        <v>18</v>
      </c>
      <c r="D1606" t="s">
        <v>1396</v>
      </c>
      <c r="E1606" t="s">
        <v>1397</v>
      </c>
      <c r="F1606" t="s">
        <v>728</v>
      </c>
      <c r="G1606" t="s">
        <v>1398</v>
      </c>
      <c r="H1606">
        <v>80151</v>
      </c>
      <c r="I1606" t="s">
        <v>1399</v>
      </c>
      <c r="N1606">
        <v>68846</v>
      </c>
      <c r="O1606" t="s">
        <v>33</v>
      </c>
      <c r="P1606" t="s">
        <v>111</v>
      </c>
      <c r="Q1606" t="s">
        <v>1403</v>
      </c>
    </row>
    <row r="1607" spans="1:17" x14ac:dyDescent="0.25">
      <c r="A1607">
        <v>11318</v>
      </c>
      <c r="B1607" t="s">
        <v>17</v>
      </c>
      <c r="C1607" t="s">
        <v>18</v>
      </c>
      <c r="D1607" t="s">
        <v>1396</v>
      </c>
      <c r="E1607" t="s">
        <v>1397</v>
      </c>
      <c r="F1607" t="s">
        <v>728</v>
      </c>
      <c r="G1607" t="s">
        <v>1398</v>
      </c>
      <c r="H1607">
        <v>80151</v>
      </c>
      <c r="I1607" t="s">
        <v>1399</v>
      </c>
      <c r="N1607">
        <v>68847</v>
      </c>
      <c r="O1607" t="s">
        <v>33</v>
      </c>
      <c r="P1607" t="s">
        <v>34</v>
      </c>
      <c r="Q1607" t="s">
        <v>1404</v>
      </c>
    </row>
    <row r="1608" spans="1:17" x14ac:dyDescent="0.25">
      <c r="A1608">
        <v>11318</v>
      </c>
      <c r="B1608" t="s">
        <v>17</v>
      </c>
      <c r="C1608" t="s">
        <v>18</v>
      </c>
      <c r="D1608" t="s">
        <v>1396</v>
      </c>
      <c r="E1608" t="s">
        <v>1397</v>
      </c>
      <c r="F1608" t="s">
        <v>728</v>
      </c>
      <c r="G1608" t="s">
        <v>1398</v>
      </c>
      <c r="H1608">
        <v>80150</v>
      </c>
      <c r="I1608" t="s">
        <v>1405</v>
      </c>
      <c r="J1608">
        <v>56591</v>
      </c>
      <c r="K1608" t="s">
        <v>27</v>
      </c>
      <c r="L1608" t="s">
        <v>28</v>
      </c>
      <c r="M1608" t="s">
        <v>1400</v>
      </c>
    </row>
    <row r="1609" spans="1:17" x14ac:dyDescent="0.25">
      <c r="A1609">
        <v>11318</v>
      </c>
      <c r="B1609" t="s">
        <v>17</v>
      </c>
      <c r="C1609" t="s">
        <v>18</v>
      </c>
      <c r="D1609" t="s">
        <v>1396</v>
      </c>
      <c r="E1609" t="s">
        <v>1397</v>
      </c>
      <c r="F1609" t="s">
        <v>728</v>
      </c>
      <c r="G1609" t="s">
        <v>1398</v>
      </c>
      <c r="H1609">
        <v>80150</v>
      </c>
      <c r="I1609" t="s">
        <v>1405</v>
      </c>
      <c r="J1609">
        <v>56584</v>
      </c>
      <c r="K1609" t="s">
        <v>108</v>
      </c>
      <c r="L1609" t="s">
        <v>865</v>
      </c>
      <c r="M1609" t="s">
        <v>1401</v>
      </c>
    </row>
    <row r="1610" spans="1:17" x14ac:dyDescent="0.25">
      <c r="A1610">
        <v>11318</v>
      </c>
      <c r="B1610" t="s">
        <v>17</v>
      </c>
      <c r="C1610" t="s">
        <v>18</v>
      </c>
      <c r="D1610" t="s">
        <v>1396</v>
      </c>
      <c r="E1610" t="s">
        <v>1397</v>
      </c>
      <c r="F1610" t="s">
        <v>728</v>
      </c>
      <c r="G1610" t="s">
        <v>1398</v>
      </c>
      <c r="H1610">
        <v>80150</v>
      </c>
      <c r="I1610" t="s">
        <v>1405</v>
      </c>
      <c r="J1610">
        <v>56588</v>
      </c>
      <c r="K1610" t="s">
        <v>108</v>
      </c>
      <c r="L1610" t="s">
        <v>506</v>
      </c>
      <c r="M1610" t="s">
        <v>1402</v>
      </c>
    </row>
    <row r="1611" spans="1:17" x14ac:dyDescent="0.25">
      <c r="A1611">
        <v>11318</v>
      </c>
      <c r="B1611" t="s">
        <v>17</v>
      </c>
      <c r="C1611" t="s">
        <v>18</v>
      </c>
      <c r="D1611" t="s">
        <v>1396</v>
      </c>
      <c r="E1611" t="s">
        <v>1397</v>
      </c>
      <c r="F1611" t="s">
        <v>728</v>
      </c>
      <c r="G1611" t="s">
        <v>1398</v>
      </c>
      <c r="H1611">
        <v>80150</v>
      </c>
      <c r="I1611" t="s">
        <v>1405</v>
      </c>
      <c r="N1611">
        <v>68846</v>
      </c>
      <c r="O1611" t="s">
        <v>33</v>
      </c>
      <c r="P1611" t="s">
        <v>111</v>
      </c>
      <c r="Q1611" t="s">
        <v>1403</v>
      </c>
    </row>
    <row r="1612" spans="1:17" x14ac:dyDescent="0.25">
      <c r="A1612">
        <v>11318</v>
      </c>
      <c r="B1612" t="s">
        <v>17</v>
      </c>
      <c r="C1612" t="s">
        <v>18</v>
      </c>
      <c r="D1612" t="s">
        <v>1396</v>
      </c>
      <c r="E1612" t="s">
        <v>1397</v>
      </c>
      <c r="F1612" t="s">
        <v>728</v>
      </c>
      <c r="G1612" t="s">
        <v>1398</v>
      </c>
      <c r="H1612">
        <v>80150</v>
      </c>
      <c r="I1612" t="s">
        <v>1405</v>
      </c>
      <c r="N1612">
        <v>68850</v>
      </c>
      <c r="O1612" t="s">
        <v>59</v>
      </c>
      <c r="P1612" t="s">
        <v>222</v>
      </c>
      <c r="Q1612" t="s">
        <v>1406</v>
      </c>
    </row>
    <row r="1613" spans="1:17" x14ac:dyDescent="0.25">
      <c r="A1613">
        <v>11318</v>
      </c>
      <c r="B1613" t="s">
        <v>17</v>
      </c>
      <c r="C1613" t="s">
        <v>18</v>
      </c>
      <c r="D1613" t="s">
        <v>1396</v>
      </c>
      <c r="E1613" t="s">
        <v>1397</v>
      </c>
      <c r="F1613" t="s">
        <v>728</v>
      </c>
      <c r="G1613" t="s">
        <v>1398</v>
      </c>
      <c r="H1613">
        <v>80150</v>
      </c>
      <c r="I1613" t="s">
        <v>1405</v>
      </c>
      <c r="N1613">
        <v>68847</v>
      </c>
      <c r="O1613" t="s">
        <v>33</v>
      </c>
      <c r="P1613" t="s">
        <v>34</v>
      </c>
      <c r="Q1613" t="s">
        <v>1404</v>
      </c>
    </row>
    <row r="1614" spans="1:17" x14ac:dyDescent="0.25">
      <c r="A1614">
        <v>11318</v>
      </c>
      <c r="B1614" t="s">
        <v>17</v>
      </c>
      <c r="C1614" t="s">
        <v>18</v>
      </c>
      <c r="D1614" t="s">
        <v>1396</v>
      </c>
      <c r="E1614" t="s">
        <v>1397</v>
      </c>
      <c r="F1614" t="s">
        <v>728</v>
      </c>
      <c r="G1614" t="s">
        <v>1398</v>
      </c>
      <c r="H1614">
        <v>80145</v>
      </c>
      <c r="I1614" t="s">
        <v>1407</v>
      </c>
      <c r="J1614">
        <v>56582</v>
      </c>
      <c r="K1614" t="s">
        <v>24</v>
      </c>
      <c r="L1614" t="s">
        <v>25</v>
      </c>
      <c r="M1614" t="s">
        <v>1408</v>
      </c>
    </row>
    <row r="1615" spans="1:17" x14ac:dyDescent="0.25">
      <c r="A1615">
        <v>11318</v>
      </c>
      <c r="B1615" t="s">
        <v>17</v>
      </c>
      <c r="C1615" t="s">
        <v>18</v>
      </c>
      <c r="D1615" t="s">
        <v>1396</v>
      </c>
      <c r="E1615" t="s">
        <v>1397</v>
      </c>
      <c r="F1615" t="s">
        <v>728</v>
      </c>
      <c r="G1615" t="s">
        <v>1398</v>
      </c>
      <c r="H1615">
        <v>80145</v>
      </c>
      <c r="I1615" t="s">
        <v>1407</v>
      </c>
      <c r="J1615">
        <v>56591</v>
      </c>
      <c r="K1615" t="s">
        <v>27</v>
      </c>
      <c r="L1615" t="s">
        <v>28</v>
      </c>
      <c r="M1615" t="s">
        <v>1400</v>
      </c>
    </row>
    <row r="1616" spans="1:17" x14ac:dyDescent="0.25">
      <c r="A1616">
        <v>11318</v>
      </c>
      <c r="B1616" t="s">
        <v>17</v>
      </c>
      <c r="C1616" t="s">
        <v>18</v>
      </c>
      <c r="D1616" t="s">
        <v>1396</v>
      </c>
      <c r="E1616" t="s">
        <v>1397</v>
      </c>
      <c r="F1616" t="s">
        <v>728</v>
      </c>
      <c r="G1616" t="s">
        <v>1398</v>
      </c>
      <c r="H1616">
        <v>80145</v>
      </c>
      <c r="I1616" t="s">
        <v>1407</v>
      </c>
      <c r="J1616">
        <v>56587</v>
      </c>
      <c r="K1616" t="s">
        <v>30</v>
      </c>
      <c r="L1616" t="s">
        <v>31</v>
      </c>
      <c r="M1616" t="s">
        <v>1409</v>
      </c>
    </row>
    <row r="1617" spans="1:17" x14ac:dyDescent="0.25">
      <c r="A1617">
        <v>11318</v>
      </c>
      <c r="B1617" t="s">
        <v>17</v>
      </c>
      <c r="C1617" t="s">
        <v>18</v>
      </c>
      <c r="D1617" t="s">
        <v>1396</v>
      </c>
      <c r="E1617" t="s">
        <v>1397</v>
      </c>
      <c r="F1617" t="s">
        <v>728</v>
      </c>
      <c r="G1617" t="s">
        <v>1398</v>
      </c>
      <c r="H1617">
        <v>80145</v>
      </c>
      <c r="I1617" t="s">
        <v>1407</v>
      </c>
      <c r="N1617">
        <v>68846</v>
      </c>
      <c r="O1617" t="s">
        <v>33</v>
      </c>
      <c r="P1617" t="s">
        <v>111</v>
      </c>
      <c r="Q1617" t="s">
        <v>1403</v>
      </c>
    </row>
    <row r="1618" spans="1:17" x14ac:dyDescent="0.25">
      <c r="A1618">
        <v>11318</v>
      </c>
      <c r="B1618" t="s">
        <v>17</v>
      </c>
      <c r="C1618" t="s">
        <v>18</v>
      </c>
      <c r="D1618" t="s">
        <v>1396</v>
      </c>
      <c r="E1618" t="s">
        <v>1397</v>
      </c>
      <c r="F1618" t="s">
        <v>728</v>
      </c>
      <c r="G1618" t="s">
        <v>1398</v>
      </c>
      <c r="H1618">
        <v>80145</v>
      </c>
      <c r="I1618" t="s">
        <v>1407</v>
      </c>
      <c r="N1618">
        <v>68839</v>
      </c>
      <c r="O1618" t="s">
        <v>72</v>
      </c>
      <c r="P1618" t="s">
        <v>82</v>
      </c>
      <c r="Q1618" t="s">
        <v>1410</v>
      </c>
    </row>
    <row r="1619" spans="1:17" x14ac:dyDescent="0.25">
      <c r="A1619">
        <v>11318</v>
      </c>
      <c r="B1619" t="s">
        <v>17</v>
      </c>
      <c r="C1619" t="s">
        <v>18</v>
      </c>
      <c r="D1619" t="s">
        <v>1396</v>
      </c>
      <c r="E1619" t="s">
        <v>1397</v>
      </c>
      <c r="F1619" t="s">
        <v>728</v>
      </c>
      <c r="G1619" t="s">
        <v>1398</v>
      </c>
      <c r="H1619">
        <v>80145</v>
      </c>
      <c r="I1619" t="s">
        <v>1407</v>
      </c>
      <c r="N1619">
        <v>68838</v>
      </c>
      <c r="O1619" t="s">
        <v>72</v>
      </c>
      <c r="P1619" t="s">
        <v>82</v>
      </c>
      <c r="Q1619" t="s">
        <v>1411</v>
      </c>
    </row>
    <row r="1620" spans="1:17" x14ac:dyDescent="0.25">
      <c r="A1620">
        <v>11318</v>
      </c>
      <c r="B1620" t="s">
        <v>17</v>
      </c>
      <c r="C1620" t="s">
        <v>18</v>
      </c>
      <c r="D1620" t="s">
        <v>1396</v>
      </c>
      <c r="E1620" t="s">
        <v>1397</v>
      </c>
      <c r="F1620" t="s">
        <v>728</v>
      </c>
      <c r="G1620" t="s">
        <v>1398</v>
      </c>
      <c r="H1620">
        <v>80149</v>
      </c>
      <c r="I1620" t="s">
        <v>1412</v>
      </c>
      <c r="J1620">
        <v>56582</v>
      </c>
      <c r="K1620" t="s">
        <v>24</v>
      </c>
      <c r="L1620" t="s">
        <v>25</v>
      </c>
      <c r="M1620" t="s">
        <v>1408</v>
      </c>
    </row>
    <row r="1621" spans="1:17" x14ac:dyDescent="0.25">
      <c r="A1621">
        <v>11318</v>
      </c>
      <c r="B1621" t="s">
        <v>17</v>
      </c>
      <c r="C1621" t="s">
        <v>18</v>
      </c>
      <c r="D1621" t="s">
        <v>1396</v>
      </c>
      <c r="E1621" t="s">
        <v>1397</v>
      </c>
      <c r="F1621" t="s">
        <v>728</v>
      </c>
      <c r="G1621" t="s">
        <v>1398</v>
      </c>
      <c r="H1621">
        <v>80149</v>
      </c>
      <c r="I1621" t="s">
        <v>1412</v>
      </c>
      <c r="J1621">
        <v>56591</v>
      </c>
      <c r="K1621" t="s">
        <v>27</v>
      </c>
      <c r="L1621" t="s">
        <v>28</v>
      </c>
      <c r="M1621" t="s">
        <v>1400</v>
      </c>
    </row>
    <row r="1622" spans="1:17" x14ac:dyDescent="0.25">
      <c r="A1622">
        <v>11318</v>
      </c>
      <c r="B1622" t="s">
        <v>17</v>
      </c>
      <c r="C1622" t="s">
        <v>18</v>
      </c>
      <c r="D1622" t="s">
        <v>1396</v>
      </c>
      <c r="E1622" t="s">
        <v>1397</v>
      </c>
      <c r="F1622" t="s">
        <v>728</v>
      </c>
      <c r="G1622" t="s">
        <v>1398</v>
      </c>
      <c r="H1622">
        <v>80149</v>
      </c>
      <c r="I1622" t="s">
        <v>1412</v>
      </c>
      <c r="J1622">
        <v>56587</v>
      </c>
      <c r="K1622" t="s">
        <v>30</v>
      </c>
      <c r="L1622" t="s">
        <v>31</v>
      </c>
      <c r="M1622" t="s">
        <v>1409</v>
      </c>
    </row>
    <row r="1623" spans="1:17" x14ac:dyDescent="0.25">
      <c r="A1623">
        <v>11318</v>
      </c>
      <c r="B1623" t="s">
        <v>17</v>
      </c>
      <c r="C1623" t="s">
        <v>18</v>
      </c>
      <c r="D1623" t="s">
        <v>1396</v>
      </c>
      <c r="E1623" t="s">
        <v>1397</v>
      </c>
      <c r="F1623" t="s">
        <v>728</v>
      </c>
      <c r="G1623" t="s">
        <v>1398</v>
      </c>
      <c r="H1623">
        <v>80149</v>
      </c>
      <c r="I1623" t="s">
        <v>1412</v>
      </c>
      <c r="N1623">
        <v>68846</v>
      </c>
      <c r="O1623" t="s">
        <v>33</v>
      </c>
      <c r="P1623" t="s">
        <v>111</v>
      </c>
      <c r="Q1623" t="s">
        <v>1403</v>
      </c>
    </row>
    <row r="1624" spans="1:17" x14ac:dyDescent="0.25">
      <c r="A1624">
        <v>11318</v>
      </c>
      <c r="B1624" t="s">
        <v>17</v>
      </c>
      <c r="C1624" t="s">
        <v>18</v>
      </c>
      <c r="D1624" t="s">
        <v>1396</v>
      </c>
      <c r="E1624" t="s">
        <v>1397</v>
      </c>
      <c r="F1624" t="s">
        <v>728</v>
      </c>
      <c r="G1624" t="s">
        <v>1398</v>
      </c>
      <c r="H1624">
        <v>80149</v>
      </c>
      <c r="I1624" t="s">
        <v>1412</v>
      </c>
      <c r="N1624">
        <v>68847</v>
      </c>
      <c r="O1624" t="s">
        <v>33</v>
      </c>
      <c r="P1624" t="s">
        <v>34</v>
      </c>
      <c r="Q1624" t="s">
        <v>1404</v>
      </c>
    </row>
    <row r="1625" spans="1:17" x14ac:dyDescent="0.25">
      <c r="A1625">
        <v>11318</v>
      </c>
      <c r="B1625" t="s">
        <v>17</v>
      </c>
      <c r="C1625" t="s">
        <v>18</v>
      </c>
      <c r="D1625" t="s">
        <v>1396</v>
      </c>
      <c r="E1625" t="s">
        <v>1397</v>
      </c>
      <c r="F1625" t="s">
        <v>728</v>
      </c>
      <c r="G1625" t="s">
        <v>1398</v>
      </c>
      <c r="H1625">
        <v>80149</v>
      </c>
      <c r="I1625" t="s">
        <v>1412</v>
      </c>
      <c r="N1625">
        <v>68839</v>
      </c>
      <c r="O1625" t="s">
        <v>72</v>
      </c>
      <c r="P1625" t="s">
        <v>82</v>
      </c>
      <c r="Q1625" t="s">
        <v>1410</v>
      </c>
    </row>
    <row r="1626" spans="1:17" x14ac:dyDescent="0.25">
      <c r="A1626">
        <v>11318</v>
      </c>
      <c r="B1626" t="s">
        <v>17</v>
      </c>
      <c r="C1626" t="s">
        <v>18</v>
      </c>
      <c r="D1626" t="s">
        <v>1396</v>
      </c>
      <c r="E1626" t="s">
        <v>1397</v>
      </c>
      <c r="F1626" t="s">
        <v>728</v>
      </c>
      <c r="G1626" t="s">
        <v>1398</v>
      </c>
      <c r="H1626">
        <v>80148</v>
      </c>
      <c r="I1626" t="s">
        <v>1413</v>
      </c>
      <c r="J1626">
        <v>56582</v>
      </c>
      <c r="K1626" t="s">
        <v>24</v>
      </c>
      <c r="L1626" t="s">
        <v>25</v>
      </c>
      <c r="M1626" t="s">
        <v>1408</v>
      </c>
    </row>
    <row r="1627" spans="1:17" x14ac:dyDescent="0.25">
      <c r="A1627">
        <v>11318</v>
      </c>
      <c r="B1627" t="s">
        <v>17</v>
      </c>
      <c r="C1627" t="s">
        <v>18</v>
      </c>
      <c r="D1627" t="s">
        <v>1396</v>
      </c>
      <c r="E1627" t="s">
        <v>1397</v>
      </c>
      <c r="F1627" t="s">
        <v>728</v>
      </c>
      <c r="G1627" t="s">
        <v>1398</v>
      </c>
      <c r="H1627">
        <v>80148</v>
      </c>
      <c r="I1627" t="s">
        <v>1413</v>
      </c>
      <c r="J1627">
        <v>56591</v>
      </c>
      <c r="K1627" t="s">
        <v>27</v>
      </c>
      <c r="L1627" t="s">
        <v>28</v>
      </c>
      <c r="M1627" t="s">
        <v>1400</v>
      </c>
    </row>
    <row r="1628" spans="1:17" x14ac:dyDescent="0.25">
      <c r="A1628">
        <v>11318</v>
      </c>
      <c r="B1628" t="s">
        <v>17</v>
      </c>
      <c r="C1628" t="s">
        <v>18</v>
      </c>
      <c r="D1628" t="s">
        <v>1396</v>
      </c>
      <c r="E1628" t="s">
        <v>1397</v>
      </c>
      <c r="F1628" t="s">
        <v>728</v>
      </c>
      <c r="G1628" t="s">
        <v>1398</v>
      </c>
      <c r="H1628">
        <v>80148</v>
      </c>
      <c r="I1628" t="s">
        <v>1413</v>
      </c>
      <c r="J1628">
        <v>56590</v>
      </c>
      <c r="K1628" t="s">
        <v>108</v>
      </c>
      <c r="L1628" t="s">
        <v>865</v>
      </c>
      <c r="M1628" t="s">
        <v>1414</v>
      </c>
    </row>
    <row r="1629" spans="1:17" x14ac:dyDescent="0.25">
      <c r="A1629">
        <v>11318</v>
      </c>
      <c r="B1629" t="s">
        <v>17</v>
      </c>
      <c r="C1629" t="s">
        <v>18</v>
      </c>
      <c r="D1629" t="s">
        <v>1396</v>
      </c>
      <c r="E1629" t="s">
        <v>1397</v>
      </c>
      <c r="F1629" t="s">
        <v>728</v>
      </c>
      <c r="G1629" t="s">
        <v>1398</v>
      </c>
      <c r="H1629">
        <v>80148</v>
      </c>
      <c r="I1629" t="s">
        <v>1413</v>
      </c>
      <c r="N1629">
        <v>68846</v>
      </c>
      <c r="O1629" t="s">
        <v>33</v>
      </c>
      <c r="P1629" t="s">
        <v>111</v>
      </c>
      <c r="Q1629" t="s">
        <v>1403</v>
      </c>
    </row>
    <row r="1630" spans="1:17" x14ac:dyDescent="0.25">
      <c r="A1630">
        <v>11318</v>
      </c>
      <c r="B1630" t="s">
        <v>17</v>
      </c>
      <c r="C1630" t="s">
        <v>18</v>
      </c>
      <c r="D1630" t="s">
        <v>1396</v>
      </c>
      <c r="E1630" t="s">
        <v>1397</v>
      </c>
      <c r="F1630" t="s">
        <v>728</v>
      </c>
      <c r="G1630" t="s">
        <v>1398</v>
      </c>
      <c r="H1630">
        <v>80148</v>
      </c>
      <c r="I1630" t="s">
        <v>1413</v>
      </c>
      <c r="N1630">
        <v>68847</v>
      </c>
      <c r="O1630" t="s">
        <v>33</v>
      </c>
      <c r="P1630" t="s">
        <v>34</v>
      </c>
      <c r="Q1630" t="s">
        <v>1404</v>
      </c>
    </row>
    <row r="1631" spans="1:17" x14ac:dyDescent="0.25">
      <c r="A1631">
        <v>11318</v>
      </c>
      <c r="B1631" t="s">
        <v>17</v>
      </c>
      <c r="C1631" t="s">
        <v>18</v>
      </c>
      <c r="D1631" t="s">
        <v>1396</v>
      </c>
      <c r="E1631" t="s">
        <v>1397</v>
      </c>
      <c r="F1631" t="s">
        <v>728</v>
      </c>
      <c r="G1631" t="s">
        <v>1398</v>
      </c>
      <c r="H1631">
        <v>80146</v>
      </c>
      <c r="I1631" t="s">
        <v>1415</v>
      </c>
      <c r="J1631">
        <v>56592</v>
      </c>
      <c r="K1631" t="s">
        <v>27</v>
      </c>
      <c r="L1631" t="s">
        <v>395</v>
      </c>
      <c r="M1631" t="s">
        <v>1416</v>
      </c>
    </row>
    <row r="1632" spans="1:17" x14ac:dyDescent="0.25">
      <c r="A1632">
        <v>11318</v>
      </c>
      <c r="B1632" t="s">
        <v>17</v>
      </c>
      <c r="C1632" t="s">
        <v>18</v>
      </c>
      <c r="D1632" t="s">
        <v>1396</v>
      </c>
      <c r="E1632" t="s">
        <v>1397</v>
      </c>
      <c r="F1632" t="s">
        <v>728</v>
      </c>
      <c r="G1632" t="s">
        <v>1398</v>
      </c>
      <c r="H1632">
        <v>80146</v>
      </c>
      <c r="I1632" t="s">
        <v>1415</v>
      </c>
      <c r="J1632">
        <v>56587</v>
      </c>
      <c r="K1632" t="s">
        <v>30</v>
      </c>
      <c r="L1632" t="s">
        <v>31</v>
      </c>
      <c r="M1632" t="s">
        <v>1409</v>
      </c>
    </row>
    <row r="1633" spans="1:17" x14ac:dyDescent="0.25">
      <c r="A1633">
        <v>11318</v>
      </c>
      <c r="B1633" t="s">
        <v>17</v>
      </c>
      <c r="C1633" t="s">
        <v>18</v>
      </c>
      <c r="D1633" t="s">
        <v>1396</v>
      </c>
      <c r="E1633" t="s">
        <v>1397</v>
      </c>
      <c r="F1633" t="s">
        <v>728</v>
      </c>
      <c r="G1633" t="s">
        <v>1398</v>
      </c>
      <c r="H1633">
        <v>80146</v>
      </c>
      <c r="I1633" t="s">
        <v>1415</v>
      </c>
      <c r="N1633">
        <v>68926</v>
      </c>
      <c r="O1633" t="s">
        <v>48</v>
      </c>
      <c r="P1633" t="s">
        <v>49</v>
      </c>
      <c r="Q1633" t="s">
        <v>1417</v>
      </c>
    </row>
    <row r="1634" spans="1:17" x14ac:dyDescent="0.25">
      <c r="A1634">
        <v>11318</v>
      </c>
      <c r="B1634" t="s">
        <v>17</v>
      </c>
      <c r="C1634" t="s">
        <v>18</v>
      </c>
      <c r="D1634" t="s">
        <v>1396</v>
      </c>
      <c r="E1634" t="s">
        <v>1397</v>
      </c>
      <c r="F1634" t="s">
        <v>728</v>
      </c>
      <c r="G1634" t="s">
        <v>1398</v>
      </c>
      <c r="H1634">
        <v>80146</v>
      </c>
      <c r="I1634" t="s">
        <v>1415</v>
      </c>
      <c r="N1634">
        <v>68837</v>
      </c>
      <c r="O1634" t="s">
        <v>72</v>
      </c>
      <c r="P1634" t="s">
        <v>82</v>
      </c>
      <c r="Q1634" t="s">
        <v>1418</v>
      </c>
    </row>
    <row r="1635" spans="1:17" x14ac:dyDescent="0.25">
      <c r="A1635">
        <v>11318</v>
      </c>
      <c r="B1635" t="s">
        <v>17</v>
      </c>
      <c r="C1635" t="s">
        <v>18</v>
      </c>
      <c r="D1635" t="s">
        <v>1396</v>
      </c>
      <c r="E1635" t="s">
        <v>1397</v>
      </c>
      <c r="F1635" t="s">
        <v>728</v>
      </c>
      <c r="G1635" t="s">
        <v>1398</v>
      </c>
      <c r="H1635">
        <v>80147</v>
      </c>
      <c r="I1635" t="s">
        <v>1419</v>
      </c>
      <c r="J1635">
        <v>56591</v>
      </c>
      <c r="K1635" t="s">
        <v>27</v>
      </c>
      <c r="L1635" t="s">
        <v>28</v>
      </c>
      <c r="M1635" t="s">
        <v>1400</v>
      </c>
    </row>
    <row r="1636" spans="1:17" x14ac:dyDescent="0.25">
      <c r="A1636">
        <v>11318</v>
      </c>
      <c r="B1636" t="s">
        <v>17</v>
      </c>
      <c r="C1636" t="s">
        <v>18</v>
      </c>
      <c r="D1636" t="s">
        <v>1396</v>
      </c>
      <c r="E1636" t="s">
        <v>1397</v>
      </c>
      <c r="F1636" t="s">
        <v>728</v>
      </c>
      <c r="G1636" t="s">
        <v>1398</v>
      </c>
      <c r="H1636">
        <v>80147</v>
      </c>
      <c r="I1636" t="s">
        <v>1419</v>
      </c>
      <c r="J1636">
        <v>56587</v>
      </c>
      <c r="K1636" t="s">
        <v>30</v>
      </c>
      <c r="L1636" t="s">
        <v>31</v>
      </c>
      <c r="M1636" t="s">
        <v>1409</v>
      </c>
    </row>
    <row r="1637" spans="1:17" x14ac:dyDescent="0.25">
      <c r="A1637">
        <v>11318</v>
      </c>
      <c r="B1637" t="s">
        <v>17</v>
      </c>
      <c r="C1637" t="s">
        <v>18</v>
      </c>
      <c r="D1637" t="s">
        <v>1396</v>
      </c>
      <c r="E1637" t="s">
        <v>1397</v>
      </c>
      <c r="F1637" t="s">
        <v>728</v>
      </c>
      <c r="G1637" t="s">
        <v>1398</v>
      </c>
      <c r="H1637">
        <v>80147</v>
      </c>
      <c r="I1637" t="s">
        <v>1419</v>
      </c>
      <c r="N1637">
        <v>68847</v>
      </c>
      <c r="O1637" t="s">
        <v>33</v>
      </c>
      <c r="P1637" t="s">
        <v>34</v>
      </c>
      <c r="Q1637" t="s">
        <v>1404</v>
      </c>
    </row>
    <row r="1638" spans="1:17" x14ac:dyDescent="0.25">
      <c r="A1638">
        <v>11318</v>
      </c>
      <c r="B1638" t="s">
        <v>17</v>
      </c>
      <c r="C1638" t="s">
        <v>18</v>
      </c>
      <c r="D1638" t="s">
        <v>1396</v>
      </c>
      <c r="E1638" t="s">
        <v>1397</v>
      </c>
      <c r="F1638" t="s">
        <v>728</v>
      </c>
      <c r="G1638" t="s">
        <v>1398</v>
      </c>
      <c r="H1638">
        <v>80147</v>
      </c>
      <c r="I1638" t="s">
        <v>1419</v>
      </c>
      <c r="N1638">
        <v>68837</v>
      </c>
      <c r="O1638" t="s">
        <v>72</v>
      </c>
      <c r="P1638" t="s">
        <v>82</v>
      </c>
      <c r="Q1638" t="s">
        <v>1418</v>
      </c>
    </row>
    <row r="1639" spans="1:17" x14ac:dyDescent="0.25">
      <c r="A1639">
        <v>11692</v>
      </c>
      <c r="B1639" t="s">
        <v>17</v>
      </c>
      <c r="C1639" t="s">
        <v>18</v>
      </c>
      <c r="D1639" t="s">
        <v>1420</v>
      </c>
      <c r="E1639" t="s">
        <v>1421</v>
      </c>
      <c r="F1639" t="s">
        <v>728</v>
      </c>
      <c r="H1639">
        <v>82360</v>
      </c>
      <c r="I1639" t="s">
        <v>1422</v>
      </c>
      <c r="J1639">
        <v>62834</v>
      </c>
      <c r="K1639" t="s">
        <v>24</v>
      </c>
      <c r="L1639" t="s">
        <v>25</v>
      </c>
      <c r="M1639" t="s">
        <v>1423</v>
      </c>
    </row>
    <row r="1640" spans="1:17" x14ac:dyDescent="0.25">
      <c r="A1640">
        <v>11692</v>
      </c>
      <c r="B1640" t="s">
        <v>17</v>
      </c>
      <c r="C1640" t="s">
        <v>18</v>
      </c>
      <c r="D1640" t="s">
        <v>1420</v>
      </c>
      <c r="E1640" t="s">
        <v>1421</v>
      </c>
      <c r="F1640" t="s">
        <v>728</v>
      </c>
      <c r="H1640">
        <v>82360</v>
      </c>
      <c r="I1640" t="s">
        <v>1422</v>
      </c>
      <c r="J1640">
        <v>62574</v>
      </c>
      <c r="K1640" t="s">
        <v>39</v>
      </c>
      <c r="L1640" t="s">
        <v>40</v>
      </c>
      <c r="M1640" t="s">
        <v>1424</v>
      </c>
    </row>
    <row r="1641" spans="1:17" x14ac:dyDescent="0.25">
      <c r="A1641">
        <v>11692</v>
      </c>
      <c r="B1641" t="s">
        <v>17</v>
      </c>
      <c r="C1641" t="s">
        <v>18</v>
      </c>
      <c r="D1641" t="s">
        <v>1420</v>
      </c>
      <c r="E1641" t="s">
        <v>1421</v>
      </c>
      <c r="F1641" t="s">
        <v>728</v>
      </c>
      <c r="H1641">
        <v>82360</v>
      </c>
      <c r="I1641" t="s">
        <v>1422</v>
      </c>
      <c r="J1641">
        <v>62577</v>
      </c>
      <c r="K1641" t="s">
        <v>30</v>
      </c>
      <c r="L1641" t="s">
        <v>31</v>
      </c>
      <c r="M1641" t="s">
        <v>1425</v>
      </c>
    </row>
    <row r="1642" spans="1:17" x14ac:dyDescent="0.25">
      <c r="A1642">
        <v>11692</v>
      </c>
      <c r="B1642" t="s">
        <v>17</v>
      </c>
      <c r="C1642" t="s">
        <v>18</v>
      </c>
      <c r="D1642" t="s">
        <v>1420</v>
      </c>
      <c r="E1642" t="s">
        <v>1421</v>
      </c>
      <c r="F1642" t="s">
        <v>728</v>
      </c>
      <c r="H1642">
        <v>82360</v>
      </c>
      <c r="I1642" t="s">
        <v>1422</v>
      </c>
      <c r="N1642">
        <v>75190</v>
      </c>
      <c r="O1642" t="s">
        <v>72</v>
      </c>
      <c r="P1642" t="s">
        <v>82</v>
      </c>
      <c r="Q1642" t="s">
        <v>1426</v>
      </c>
    </row>
    <row r="1643" spans="1:17" x14ac:dyDescent="0.25">
      <c r="A1643">
        <v>11692</v>
      </c>
      <c r="B1643" t="s">
        <v>17</v>
      </c>
      <c r="C1643" t="s">
        <v>18</v>
      </c>
      <c r="D1643" t="s">
        <v>1420</v>
      </c>
      <c r="E1643" t="s">
        <v>1421</v>
      </c>
      <c r="F1643" t="s">
        <v>728</v>
      </c>
      <c r="H1643">
        <v>82360</v>
      </c>
      <c r="I1643" t="s">
        <v>1422</v>
      </c>
      <c r="N1643">
        <v>75512</v>
      </c>
      <c r="O1643" t="s">
        <v>523</v>
      </c>
      <c r="P1643" t="s">
        <v>524</v>
      </c>
      <c r="Q1643" t="s">
        <v>1427</v>
      </c>
    </row>
    <row r="1644" spans="1:17" x14ac:dyDescent="0.25">
      <c r="A1644">
        <v>11692</v>
      </c>
      <c r="B1644" t="s">
        <v>17</v>
      </c>
      <c r="C1644" t="s">
        <v>18</v>
      </c>
      <c r="D1644" t="s">
        <v>1420</v>
      </c>
      <c r="E1644" t="s">
        <v>1421</v>
      </c>
      <c r="F1644" t="s">
        <v>728</v>
      </c>
      <c r="H1644">
        <v>82360</v>
      </c>
      <c r="I1644" t="s">
        <v>1422</v>
      </c>
      <c r="N1644">
        <v>75194</v>
      </c>
      <c r="O1644" t="s">
        <v>523</v>
      </c>
      <c r="P1644" t="s">
        <v>1268</v>
      </c>
      <c r="Q1644" t="s">
        <v>1428</v>
      </c>
    </row>
    <row r="1645" spans="1:17" x14ac:dyDescent="0.25">
      <c r="A1645">
        <v>11692</v>
      </c>
      <c r="B1645" t="s">
        <v>17</v>
      </c>
      <c r="C1645" t="s">
        <v>18</v>
      </c>
      <c r="D1645" t="s">
        <v>1420</v>
      </c>
      <c r="E1645" t="s">
        <v>1421</v>
      </c>
      <c r="F1645" t="s">
        <v>728</v>
      </c>
      <c r="H1645">
        <v>82361</v>
      </c>
      <c r="I1645" t="s">
        <v>1429</v>
      </c>
      <c r="J1645">
        <v>62570</v>
      </c>
      <c r="K1645" t="s">
        <v>27</v>
      </c>
      <c r="L1645" t="s">
        <v>395</v>
      </c>
      <c r="M1645" t="s">
        <v>1430</v>
      </c>
    </row>
    <row r="1646" spans="1:17" x14ac:dyDescent="0.25">
      <c r="A1646">
        <v>11692</v>
      </c>
      <c r="B1646" t="s">
        <v>17</v>
      </c>
      <c r="C1646" t="s">
        <v>18</v>
      </c>
      <c r="D1646" t="s">
        <v>1420</v>
      </c>
      <c r="E1646" t="s">
        <v>1421</v>
      </c>
      <c r="F1646" t="s">
        <v>728</v>
      </c>
      <c r="H1646">
        <v>82361</v>
      </c>
      <c r="I1646" t="s">
        <v>1429</v>
      </c>
      <c r="J1646">
        <v>62575</v>
      </c>
      <c r="K1646" t="s">
        <v>117</v>
      </c>
      <c r="L1646" t="s">
        <v>203</v>
      </c>
      <c r="M1646" t="s">
        <v>1431</v>
      </c>
    </row>
    <row r="1647" spans="1:17" x14ac:dyDescent="0.25">
      <c r="A1647">
        <v>11692</v>
      </c>
      <c r="B1647" t="s">
        <v>17</v>
      </c>
      <c r="C1647" t="s">
        <v>18</v>
      </c>
      <c r="D1647" t="s">
        <v>1420</v>
      </c>
      <c r="E1647" t="s">
        <v>1421</v>
      </c>
      <c r="F1647" t="s">
        <v>728</v>
      </c>
      <c r="H1647">
        <v>82361</v>
      </c>
      <c r="I1647" t="s">
        <v>1429</v>
      </c>
      <c r="J1647">
        <v>62577</v>
      </c>
      <c r="K1647" t="s">
        <v>30</v>
      </c>
      <c r="L1647" t="s">
        <v>31</v>
      </c>
      <c r="M1647" t="s">
        <v>1425</v>
      </c>
    </row>
    <row r="1648" spans="1:17" x14ac:dyDescent="0.25">
      <c r="A1648">
        <v>11692</v>
      </c>
      <c r="B1648" t="s">
        <v>17</v>
      </c>
      <c r="C1648" t="s">
        <v>18</v>
      </c>
      <c r="D1648" t="s">
        <v>1420</v>
      </c>
      <c r="E1648" t="s">
        <v>1421</v>
      </c>
      <c r="F1648" t="s">
        <v>728</v>
      </c>
      <c r="H1648">
        <v>82361</v>
      </c>
      <c r="I1648" t="s">
        <v>1429</v>
      </c>
      <c r="N1648">
        <v>75195</v>
      </c>
      <c r="O1648" t="s">
        <v>45</v>
      </c>
      <c r="P1648" t="s">
        <v>291</v>
      </c>
      <c r="Q1648" t="s">
        <v>1432</v>
      </c>
    </row>
    <row r="1649" spans="1:17" x14ac:dyDescent="0.25">
      <c r="A1649">
        <v>11692</v>
      </c>
      <c r="B1649" t="s">
        <v>17</v>
      </c>
      <c r="C1649" t="s">
        <v>18</v>
      </c>
      <c r="D1649" t="s">
        <v>1420</v>
      </c>
      <c r="E1649" t="s">
        <v>1421</v>
      </c>
      <c r="F1649" t="s">
        <v>728</v>
      </c>
      <c r="H1649">
        <v>82361</v>
      </c>
      <c r="I1649" t="s">
        <v>1429</v>
      </c>
      <c r="N1649">
        <v>75189</v>
      </c>
      <c r="O1649" t="s">
        <v>72</v>
      </c>
      <c r="P1649" t="s">
        <v>82</v>
      </c>
      <c r="Q1649" t="s">
        <v>1433</v>
      </c>
    </row>
    <row r="1650" spans="1:17" x14ac:dyDescent="0.25">
      <c r="A1650">
        <v>11692</v>
      </c>
      <c r="B1650" t="s">
        <v>17</v>
      </c>
      <c r="C1650" t="s">
        <v>18</v>
      </c>
      <c r="D1650" t="s">
        <v>1420</v>
      </c>
      <c r="E1650" t="s">
        <v>1421</v>
      </c>
      <c r="F1650" t="s">
        <v>728</v>
      </c>
      <c r="H1650">
        <v>82361</v>
      </c>
      <c r="I1650" t="s">
        <v>1429</v>
      </c>
      <c r="N1650">
        <v>75201</v>
      </c>
      <c r="O1650" t="s">
        <v>54</v>
      </c>
      <c r="P1650" t="s">
        <v>578</v>
      </c>
      <c r="Q1650" t="s">
        <v>1434</v>
      </c>
    </row>
    <row r="1651" spans="1:17" x14ac:dyDescent="0.25">
      <c r="A1651">
        <v>11692</v>
      </c>
      <c r="B1651" t="s">
        <v>17</v>
      </c>
      <c r="C1651" t="s">
        <v>18</v>
      </c>
      <c r="D1651" t="s">
        <v>1420</v>
      </c>
      <c r="E1651" t="s">
        <v>1421</v>
      </c>
      <c r="F1651" t="s">
        <v>728</v>
      </c>
      <c r="H1651">
        <v>82357</v>
      </c>
      <c r="I1651" t="s">
        <v>1435</v>
      </c>
      <c r="J1651">
        <v>62578</v>
      </c>
      <c r="K1651" t="s">
        <v>24</v>
      </c>
      <c r="L1651" t="s">
        <v>25</v>
      </c>
      <c r="M1651" t="s">
        <v>1436</v>
      </c>
    </row>
    <row r="1652" spans="1:17" x14ac:dyDescent="0.25">
      <c r="A1652">
        <v>11692</v>
      </c>
      <c r="B1652" t="s">
        <v>17</v>
      </c>
      <c r="C1652" t="s">
        <v>18</v>
      </c>
      <c r="D1652" t="s">
        <v>1420</v>
      </c>
      <c r="E1652" t="s">
        <v>1421</v>
      </c>
      <c r="F1652" t="s">
        <v>728</v>
      </c>
      <c r="H1652">
        <v>82357</v>
      </c>
      <c r="I1652" t="s">
        <v>1435</v>
      </c>
      <c r="J1652">
        <v>62572</v>
      </c>
      <c r="K1652" t="s">
        <v>27</v>
      </c>
      <c r="L1652" t="s">
        <v>28</v>
      </c>
      <c r="M1652" t="s">
        <v>1437</v>
      </c>
    </row>
    <row r="1653" spans="1:17" x14ac:dyDescent="0.25">
      <c r="A1653">
        <v>11692</v>
      </c>
      <c r="B1653" t="s">
        <v>17</v>
      </c>
      <c r="C1653" t="s">
        <v>18</v>
      </c>
      <c r="D1653" t="s">
        <v>1420</v>
      </c>
      <c r="E1653" t="s">
        <v>1421</v>
      </c>
      <c r="F1653" t="s">
        <v>728</v>
      </c>
      <c r="H1653">
        <v>82357</v>
      </c>
      <c r="I1653" t="s">
        <v>1435</v>
      </c>
      <c r="J1653">
        <v>62569</v>
      </c>
      <c r="K1653" t="s">
        <v>178</v>
      </c>
      <c r="L1653" t="s">
        <v>179</v>
      </c>
      <c r="M1653" t="s">
        <v>1438</v>
      </c>
    </row>
    <row r="1654" spans="1:17" x14ac:dyDescent="0.25">
      <c r="A1654">
        <v>11692</v>
      </c>
      <c r="B1654" t="s">
        <v>17</v>
      </c>
      <c r="C1654" t="s">
        <v>18</v>
      </c>
      <c r="D1654" t="s">
        <v>1420</v>
      </c>
      <c r="E1654" t="s">
        <v>1421</v>
      </c>
      <c r="F1654" t="s">
        <v>728</v>
      </c>
      <c r="H1654">
        <v>82357</v>
      </c>
      <c r="I1654" t="s">
        <v>1435</v>
      </c>
      <c r="N1654">
        <v>75195</v>
      </c>
      <c r="O1654" t="s">
        <v>45</v>
      </c>
      <c r="P1654" t="s">
        <v>291</v>
      </c>
      <c r="Q1654" t="s">
        <v>1432</v>
      </c>
    </row>
    <row r="1655" spans="1:17" x14ac:dyDescent="0.25">
      <c r="A1655">
        <v>11692</v>
      </c>
      <c r="B1655" t="s">
        <v>17</v>
      </c>
      <c r="C1655" t="s">
        <v>18</v>
      </c>
      <c r="D1655" t="s">
        <v>1420</v>
      </c>
      <c r="E1655" t="s">
        <v>1421</v>
      </c>
      <c r="F1655" t="s">
        <v>728</v>
      </c>
      <c r="H1655">
        <v>82357</v>
      </c>
      <c r="I1655" t="s">
        <v>1435</v>
      </c>
      <c r="N1655">
        <v>75198</v>
      </c>
      <c r="O1655" t="s">
        <v>33</v>
      </c>
      <c r="P1655" t="s">
        <v>34</v>
      </c>
      <c r="Q1655" t="s">
        <v>1439</v>
      </c>
    </row>
    <row r="1656" spans="1:17" x14ac:dyDescent="0.25">
      <c r="A1656">
        <v>11692</v>
      </c>
      <c r="B1656" t="s">
        <v>17</v>
      </c>
      <c r="C1656" t="s">
        <v>18</v>
      </c>
      <c r="D1656" t="s">
        <v>1420</v>
      </c>
      <c r="E1656" t="s">
        <v>1421</v>
      </c>
      <c r="F1656" t="s">
        <v>728</v>
      </c>
      <c r="H1656">
        <v>82357</v>
      </c>
      <c r="I1656" t="s">
        <v>1435</v>
      </c>
      <c r="N1656">
        <v>75190</v>
      </c>
      <c r="O1656" t="s">
        <v>72</v>
      </c>
      <c r="P1656" t="s">
        <v>82</v>
      </c>
      <c r="Q1656" t="s">
        <v>1426</v>
      </c>
    </row>
    <row r="1657" spans="1:17" x14ac:dyDescent="0.25">
      <c r="A1657">
        <v>11692</v>
      </c>
      <c r="B1657" t="s">
        <v>17</v>
      </c>
      <c r="C1657" t="s">
        <v>18</v>
      </c>
      <c r="D1657" t="s">
        <v>1420</v>
      </c>
      <c r="E1657" t="s">
        <v>1421</v>
      </c>
      <c r="F1657" t="s">
        <v>728</v>
      </c>
      <c r="H1657">
        <v>82359</v>
      </c>
      <c r="I1657" t="s">
        <v>1440</v>
      </c>
      <c r="J1657">
        <v>62576</v>
      </c>
      <c r="K1657" t="s">
        <v>612</v>
      </c>
      <c r="L1657" t="s">
        <v>613</v>
      </c>
      <c r="M1657" t="s">
        <v>1441</v>
      </c>
    </row>
    <row r="1658" spans="1:17" x14ac:dyDescent="0.25">
      <c r="A1658">
        <v>11692</v>
      </c>
      <c r="B1658" t="s">
        <v>17</v>
      </c>
      <c r="C1658" t="s">
        <v>18</v>
      </c>
      <c r="D1658" t="s">
        <v>1420</v>
      </c>
      <c r="E1658" t="s">
        <v>1421</v>
      </c>
      <c r="F1658" t="s">
        <v>728</v>
      </c>
      <c r="H1658">
        <v>82359</v>
      </c>
      <c r="I1658" t="s">
        <v>1440</v>
      </c>
      <c r="J1658">
        <v>62569</v>
      </c>
      <c r="K1658" t="s">
        <v>178</v>
      </c>
      <c r="L1658" t="s">
        <v>179</v>
      </c>
      <c r="M1658" t="s">
        <v>1438</v>
      </c>
    </row>
    <row r="1659" spans="1:17" x14ac:dyDescent="0.25">
      <c r="A1659">
        <v>11692</v>
      </c>
      <c r="B1659" t="s">
        <v>17</v>
      </c>
      <c r="C1659" t="s">
        <v>18</v>
      </c>
      <c r="D1659" t="s">
        <v>1420</v>
      </c>
      <c r="E1659" t="s">
        <v>1421</v>
      </c>
      <c r="F1659" t="s">
        <v>728</v>
      </c>
      <c r="H1659">
        <v>82359</v>
      </c>
      <c r="I1659" t="s">
        <v>1440</v>
      </c>
      <c r="J1659">
        <v>62577</v>
      </c>
      <c r="K1659" t="s">
        <v>30</v>
      </c>
      <c r="L1659" t="s">
        <v>31</v>
      </c>
      <c r="M1659" t="s">
        <v>1425</v>
      </c>
    </row>
    <row r="1660" spans="1:17" x14ac:dyDescent="0.25">
      <c r="A1660">
        <v>11692</v>
      </c>
      <c r="B1660" t="s">
        <v>17</v>
      </c>
      <c r="C1660" t="s">
        <v>18</v>
      </c>
      <c r="D1660" t="s">
        <v>1420</v>
      </c>
      <c r="E1660" t="s">
        <v>1421</v>
      </c>
      <c r="F1660" t="s">
        <v>728</v>
      </c>
      <c r="H1660">
        <v>82359</v>
      </c>
      <c r="I1660" t="s">
        <v>1440</v>
      </c>
      <c r="N1660">
        <v>75189</v>
      </c>
      <c r="O1660" t="s">
        <v>72</v>
      </c>
      <c r="P1660" t="s">
        <v>82</v>
      </c>
      <c r="Q1660" t="s">
        <v>1433</v>
      </c>
    </row>
    <row r="1661" spans="1:17" x14ac:dyDescent="0.25">
      <c r="A1661">
        <v>11692</v>
      </c>
      <c r="B1661" t="s">
        <v>17</v>
      </c>
      <c r="C1661" t="s">
        <v>18</v>
      </c>
      <c r="D1661" t="s">
        <v>1420</v>
      </c>
      <c r="E1661" t="s">
        <v>1421</v>
      </c>
      <c r="F1661" t="s">
        <v>728</v>
      </c>
      <c r="H1661">
        <v>82359</v>
      </c>
      <c r="I1661" t="s">
        <v>1440</v>
      </c>
      <c r="N1661">
        <v>75201</v>
      </c>
      <c r="O1661" t="s">
        <v>54</v>
      </c>
      <c r="P1661" t="s">
        <v>578</v>
      </c>
      <c r="Q1661" t="s">
        <v>1434</v>
      </c>
    </row>
    <row r="1662" spans="1:17" x14ac:dyDescent="0.25">
      <c r="A1662">
        <v>11692</v>
      </c>
      <c r="B1662" t="s">
        <v>17</v>
      </c>
      <c r="C1662" t="s">
        <v>18</v>
      </c>
      <c r="D1662" t="s">
        <v>1420</v>
      </c>
      <c r="E1662" t="s">
        <v>1421</v>
      </c>
      <c r="F1662" t="s">
        <v>728</v>
      </c>
      <c r="H1662">
        <v>82359</v>
      </c>
      <c r="I1662" t="s">
        <v>1440</v>
      </c>
      <c r="N1662">
        <v>75512</v>
      </c>
      <c r="O1662" t="s">
        <v>523</v>
      </c>
      <c r="P1662" t="s">
        <v>524</v>
      </c>
      <c r="Q1662" t="s">
        <v>1427</v>
      </c>
    </row>
    <row r="1663" spans="1:17" x14ac:dyDescent="0.25">
      <c r="A1663">
        <v>11692</v>
      </c>
      <c r="B1663" t="s">
        <v>17</v>
      </c>
      <c r="C1663" t="s">
        <v>18</v>
      </c>
      <c r="D1663" t="s">
        <v>1420</v>
      </c>
      <c r="E1663" t="s">
        <v>1421</v>
      </c>
      <c r="F1663" t="s">
        <v>728</v>
      </c>
      <c r="H1663">
        <v>82364</v>
      </c>
      <c r="I1663" t="s">
        <v>1442</v>
      </c>
      <c r="J1663">
        <v>62572</v>
      </c>
      <c r="K1663" t="s">
        <v>27</v>
      </c>
      <c r="L1663" t="s">
        <v>28</v>
      </c>
      <c r="M1663" t="s">
        <v>1437</v>
      </c>
    </row>
    <row r="1664" spans="1:17" x14ac:dyDescent="0.25">
      <c r="A1664">
        <v>11692</v>
      </c>
      <c r="B1664" t="s">
        <v>17</v>
      </c>
      <c r="C1664" t="s">
        <v>18</v>
      </c>
      <c r="D1664" t="s">
        <v>1420</v>
      </c>
      <c r="E1664" t="s">
        <v>1421</v>
      </c>
      <c r="F1664" t="s">
        <v>728</v>
      </c>
      <c r="H1664">
        <v>82364</v>
      </c>
      <c r="I1664" t="s">
        <v>1442</v>
      </c>
      <c r="J1664">
        <v>62577</v>
      </c>
      <c r="K1664" t="s">
        <v>30</v>
      </c>
      <c r="L1664" t="s">
        <v>31</v>
      </c>
      <c r="M1664" t="s">
        <v>1425</v>
      </c>
    </row>
    <row r="1665" spans="1:17" x14ac:dyDescent="0.25">
      <c r="A1665">
        <v>11692</v>
      </c>
      <c r="B1665" t="s">
        <v>17</v>
      </c>
      <c r="C1665" t="s">
        <v>18</v>
      </c>
      <c r="D1665" t="s">
        <v>1420</v>
      </c>
      <c r="E1665" t="s">
        <v>1421</v>
      </c>
      <c r="F1665" t="s">
        <v>728</v>
      </c>
      <c r="H1665">
        <v>82364</v>
      </c>
      <c r="I1665" t="s">
        <v>1442</v>
      </c>
      <c r="J1665">
        <v>62579</v>
      </c>
      <c r="K1665" t="s">
        <v>248</v>
      </c>
      <c r="L1665" t="s">
        <v>249</v>
      </c>
      <c r="M1665" t="s">
        <v>1443</v>
      </c>
    </row>
    <row r="1666" spans="1:17" x14ac:dyDescent="0.25">
      <c r="A1666">
        <v>11692</v>
      </c>
      <c r="B1666" t="s">
        <v>17</v>
      </c>
      <c r="C1666" t="s">
        <v>18</v>
      </c>
      <c r="D1666" t="s">
        <v>1420</v>
      </c>
      <c r="E1666" t="s">
        <v>1421</v>
      </c>
      <c r="F1666" t="s">
        <v>728</v>
      </c>
      <c r="H1666">
        <v>82364</v>
      </c>
      <c r="I1666" t="s">
        <v>1442</v>
      </c>
      <c r="N1666">
        <v>75197</v>
      </c>
      <c r="O1666" t="s">
        <v>33</v>
      </c>
      <c r="P1666" t="s">
        <v>34</v>
      </c>
      <c r="Q1666" t="s">
        <v>1444</v>
      </c>
    </row>
    <row r="1667" spans="1:17" x14ac:dyDescent="0.25">
      <c r="A1667">
        <v>11692</v>
      </c>
      <c r="B1667" t="s">
        <v>17</v>
      </c>
      <c r="C1667" t="s">
        <v>18</v>
      </c>
      <c r="D1667" t="s">
        <v>1420</v>
      </c>
      <c r="E1667" t="s">
        <v>1421</v>
      </c>
      <c r="F1667" t="s">
        <v>728</v>
      </c>
      <c r="H1667">
        <v>82364</v>
      </c>
      <c r="I1667" t="s">
        <v>1442</v>
      </c>
      <c r="N1667">
        <v>75190</v>
      </c>
      <c r="O1667" t="s">
        <v>72</v>
      </c>
      <c r="P1667" t="s">
        <v>82</v>
      </c>
      <c r="Q1667" t="s">
        <v>1426</v>
      </c>
    </row>
    <row r="1668" spans="1:17" x14ac:dyDescent="0.25">
      <c r="A1668">
        <v>11692</v>
      </c>
      <c r="B1668" t="s">
        <v>17</v>
      </c>
      <c r="C1668" t="s">
        <v>18</v>
      </c>
      <c r="D1668" t="s">
        <v>1420</v>
      </c>
      <c r="E1668" t="s">
        <v>1421</v>
      </c>
      <c r="F1668" t="s">
        <v>728</v>
      </c>
      <c r="H1668">
        <v>82364</v>
      </c>
      <c r="I1668" t="s">
        <v>1442</v>
      </c>
      <c r="N1668">
        <v>75512</v>
      </c>
      <c r="O1668" t="s">
        <v>523</v>
      </c>
      <c r="P1668" t="s">
        <v>524</v>
      </c>
      <c r="Q1668" t="s">
        <v>1427</v>
      </c>
    </row>
    <row r="1669" spans="1:17" x14ac:dyDescent="0.25">
      <c r="A1669">
        <v>11692</v>
      </c>
      <c r="B1669" t="s">
        <v>17</v>
      </c>
      <c r="C1669" t="s">
        <v>18</v>
      </c>
      <c r="D1669" t="s">
        <v>1420</v>
      </c>
      <c r="E1669" t="s">
        <v>1421</v>
      </c>
      <c r="F1669" t="s">
        <v>728</v>
      </c>
      <c r="H1669">
        <v>82362</v>
      </c>
      <c r="I1669" t="s">
        <v>356</v>
      </c>
      <c r="J1669">
        <v>62830</v>
      </c>
      <c r="K1669" t="s">
        <v>27</v>
      </c>
      <c r="L1669" t="s">
        <v>233</v>
      </c>
      <c r="M1669" t="s">
        <v>1445</v>
      </c>
    </row>
    <row r="1670" spans="1:17" x14ac:dyDescent="0.25">
      <c r="A1670">
        <v>11692</v>
      </c>
      <c r="B1670" t="s">
        <v>17</v>
      </c>
      <c r="C1670" t="s">
        <v>18</v>
      </c>
      <c r="D1670" t="s">
        <v>1420</v>
      </c>
      <c r="E1670" t="s">
        <v>1421</v>
      </c>
      <c r="F1670" t="s">
        <v>728</v>
      </c>
      <c r="H1670">
        <v>82362</v>
      </c>
      <c r="I1670" t="s">
        <v>356</v>
      </c>
      <c r="J1670">
        <v>62578</v>
      </c>
      <c r="K1670" t="s">
        <v>24</v>
      </c>
      <c r="L1670" t="s">
        <v>25</v>
      </c>
      <c r="M1670" t="s">
        <v>1436</v>
      </c>
    </row>
    <row r="1671" spans="1:17" x14ac:dyDescent="0.25">
      <c r="A1671">
        <v>11692</v>
      </c>
      <c r="B1671" t="s">
        <v>17</v>
      </c>
      <c r="C1671" t="s">
        <v>18</v>
      </c>
      <c r="D1671" t="s">
        <v>1420</v>
      </c>
      <c r="E1671" t="s">
        <v>1421</v>
      </c>
      <c r="F1671" t="s">
        <v>728</v>
      </c>
      <c r="H1671">
        <v>82362</v>
      </c>
      <c r="I1671" t="s">
        <v>356</v>
      </c>
      <c r="J1671">
        <v>62572</v>
      </c>
      <c r="K1671" t="s">
        <v>27</v>
      </c>
      <c r="L1671" t="s">
        <v>28</v>
      </c>
      <c r="M1671" t="s">
        <v>1437</v>
      </c>
    </row>
    <row r="1672" spans="1:17" x14ac:dyDescent="0.25">
      <c r="A1672">
        <v>11692</v>
      </c>
      <c r="B1672" t="s">
        <v>17</v>
      </c>
      <c r="C1672" t="s">
        <v>18</v>
      </c>
      <c r="D1672" t="s">
        <v>1420</v>
      </c>
      <c r="E1672" t="s">
        <v>1421</v>
      </c>
      <c r="F1672" t="s">
        <v>728</v>
      </c>
      <c r="H1672">
        <v>82362</v>
      </c>
      <c r="I1672" t="s">
        <v>356</v>
      </c>
      <c r="N1672">
        <v>75198</v>
      </c>
      <c r="O1672" t="s">
        <v>33</v>
      </c>
      <c r="P1672" t="s">
        <v>34</v>
      </c>
      <c r="Q1672" t="s">
        <v>1439</v>
      </c>
    </row>
    <row r="1673" spans="1:17" x14ac:dyDescent="0.25">
      <c r="A1673">
        <v>11692</v>
      </c>
      <c r="B1673" t="s">
        <v>17</v>
      </c>
      <c r="C1673" t="s">
        <v>18</v>
      </c>
      <c r="D1673" t="s">
        <v>1420</v>
      </c>
      <c r="E1673" t="s">
        <v>1421</v>
      </c>
      <c r="F1673" t="s">
        <v>728</v>
      </c>
      <c r="H1673">
        <v>82362</v>
      </c>
      <c r="I1673" t="s">
        <v>356</v>
      </c>
      <c r="N1673">
        <v>75190</v>
      </c>
      <c r="O1673" t="s">
        <v>72</v>
      </c>
      <c r="P1673" t="s">
        <v>82</v>
      </c>
      <c r="Q1673" t="s">
        <v>1426</v>
      </c>
    </row>
    <row r="1674" spans="1:17" x14ac:dyDescent="0.25">
      <c r="A1674">
        <v>11692</v>
      </c>
      <c r="B1674" t="s">
        <v>17</v>
      </c>
      <c r="C1674" t="s">
        <v>18</v>
      </c>
      <c r="D1674" t="s">
        <v>1420</v>
      </c>
      <c r="E1674" t="s">
        <v>1421</v>
      </c>
      <c r="F1674" t="s">
        <v>728</v>
      </c>
      <c r="H1674">
        <v>82362</v>
      </c>
      <c r="I1674" t="s">
        <v>356</v>
      </c>
      <c r="N1674">
        <v>75512</v>
      </c>
      <c r="O1674" t="s">
        <v>523</v>
      </c>
      <c r="P1674" t="s">
        <v>524</v>
      </c>
      <c r="Q1674" t="s">
        <v>1427</v>
      </c>
    </row>
    <row r="1675" spans="1:17" x14ac:dyDescent="0.25">
      <c r="A1675">
        <v>11692</v>
      </c>
      <c r="B1675" t="s">
        <v>17</v>
      </c>
      <c r="C1675" t="s">
        <v>18</v>
      </c>
      <c r="D1675" t="s">
        <v>1420</v>
      </c>
      <c r="E1675" t="s">
        <v>1421</v>
      </c>
      <c r="F1675" t="s">
        <v>728</v>
      </c>
      <c r="H1675">
        <v>82363</v>
      </c>
      <c r="I1675" t="s">
        <v>1446</v>
      </c>
      <c r="J1675">
        <v>62574</v>
      </c>
      <c r="K1675" t="s">
        <v>39</v>
      </c>
      <c r="L1675" t="s">
        <v>40</v>
      </c>
      <c r="M1675" t="s">
        <v>1424</v>
      </c>
    </row>
    <row r="1676" spans="1:17" x14ac:dyDescent="0.25">
      <c r="A1676">
        <v>11692</v>
      </c>
      <c r="B1676" t="s">
        <v>17</v>
      </c>
      <c r="C1676" t="s">
        <v>18</v>
      </c>
      <c r="D1676" t="s">
        <v>1420</v>
      </c>
      <c r="E1676" t="s">
        <v>1421</v>
      </c>
      <c r="F1676" t="s">
        <v>728</v>
      </c>
      <c r="H1676">
        <v>82363</v>
      </c>
      <c r="I1676" t="s">
        <v>1446</v>
      </c>
      <c r="J1676">
        <v>62577</v>
      </c>
      <c r="K1676" t="s">
        <v>30</v>
      </c>
      <c r="L1676" t="s">
        <v>31</v>
      </c>
      <c r="M1676" t="s">
        <v>1425</v>
      </c>
    </row>
    <row r="1677" spans="1:17" x14ac:dyDescent="0.25">
      <c r="A1677">
        <v>11692</v>
      </c>
      <c r="B1677" t="s">
        <v>17</v>
      </c>
      <c r="C1677" t="s">
        <v>18</v>
      </c>
      <c r="D1677" t="s">
        <v>1420</v>
      </c>
      <c r="E1677" t="s">
        <v>1421</v>
      </c>
      <c r="F1677" t="s">
        <v>728</v>
      </c>
      <c r="H1677">
        <v>82363</v>
      </c>
      <c r="I1677" t="s">
        <v>1446</v>
      </c>
      <c r="J1677">
        <v>62832</v>
      </c>
      <c r="K1677" t="s">
        <v>108</v>
      </c>
      <c r="L1677" t="s">
        <v>753</v>
      </c>
      <c r="M1677" t="s">
        <v>1447</v>
      </c>
    </row>
    <row r="1678" spans="1:17" x14ac:dyDescent="0.25">
      <c r="A1678">
        <v>11692</v>
      </c>
      <c r="B1678" t="s">
        <v>17</v>
      </c>
      <c r="C1678" t="s">
        <v>18</v>
      </c>
      <c r="D1678" t="s">
        <v>1420</v>
      </c>
      <c r="E1678" t="s">
        <v>1421</v>
      </c>
      <c r="F1678" t="s">
        <v>728</v>
      </c>
      <c r="H1678">
        <v>82363</v>
      </c>
      <c r="I1678" t="s">
        <v>1446</v>
      </c>
      <c r="N1678">
        <v>75192</v>
      </c>
      <c r="O1678" t="s">
        <v>84</v>
      </c>
      <c r="P1678" t="s">
        <v>213</v>
      </c>
      <c r="Q1678" t="s">
        <v>1448</v>
      </c>
    </row>
    <row r="1679" spans="1:17" x14ac:dyDescent="0.25">
      <c r="A1679">
        <v>11692</v>
      </c>
      <c r="B1679" t="s">
        <v>17</v>
      </c>
      <c r="C1679" t="s">
        <v>18</v>
      </c>
      <c r="D1679" t="s">
        <v>1420</v>
      </c>
      <c r="E1679" t="s">
        <v>1421</v>
      </c>
      <c r="F1679" t="s">
        <v>728</v>
      </c>
      <c r="H1679">
        <v>82363</v>
      </c>
      <c r="I1679" t="s">
        <v>1446</v>
      </c>
      <c r="N1679">
        <v>75190</v>
      </c>
      <c r="O1679" t="s">
        <v>72</v>
      </c>
      <c r="P1679" t="s">
        <v>82</v>
      </c>
      <c r="Q1679" t="s">
        <v>1426</v>
      </c>
    </row>
    <row r="1680" spans="1:17" x14ac:dyDescent="0.25">
      <c r="A1680">
        <v>11692</v>
      </c>
      <c r="B1680" t="s">
        <v>17</v>
      </c>
      <c r="C1680" t="s">
        <v>18</v>
      </c>
      <c r="D1680" t="s">
        <v>1420</v>
      </c>
      <c r="E1680" t="s">
        <v>1421</v>
      </c>
      <c r="F1680" t="s">
        <v>728</v>
      </c>
      <c r="H1680">
        <v>82363</v>
      </c>
      <c r="I1680" t="s">
        <v>1446</v>
      </c>
      <c r="N1680">
        <v>75512</v>
      </c>
      <c r="O1680" t="s">
        <v>523</v>
      </c>
      <c r="P1680" t="s">
        <v>524</v>
      </c>
      <c r="Q1680" t="s">
        <v>1427</v>
      </c>
    </row>
    <row r="1681" spans="1:17" x14ac:dyDescent="0.25">
      <c r="A1681">
        <v>11692</v>
      </c>
      <c r="B1681" t="s">
        <v>17</v>
      </c>
      <c r="C1681" t="s">
        <v>18</v>
      </c>
      <c r="D1681" t="s">
        <v>1420</v>
      </c>
      <c r="E1681" t="s">
        <v>1421</v>
      </c>
      <c r="F1681" t="s">
        <v>728</v>
      </c>
      <c r="H1681">
        <v>82358</v>
      </c>
      <c r="I1681" t="s">
        <v>1449</v>
      </c>
      <c r="J1681">
        <v>62830</v>
      </c>
      <c r="K1681" t="s">
        <v>27</v>
      </c>
      <c r="L1681" t="s">
        <v>233</v>
      </c>
      <c r="M1681" t="s">
        <v>1445</v>
      </c>
    </row>
    <row r="1682" spans="1:17" x14ac:dyDescent="0.25">
      <c r="A1682">
        <v>11692</v>
      </c>
      <c r="B1682" t="s">
        <v>17</v>
      </c>
      <c r="C1682" t="s">
        <v>18</v>
      </c>
      <c r="D1682" t="s">
        <v>1420</v>
      </c>
      <c r="E1682" t="s">
        <v>1421</v>
      </c>
      <c r="F1682" t="s">
        <v>728</v>
      </c>
      <c r="H1682">
        <v>82358</v>
      </c>
      <c r="I1682" t="s">
        <v>1449</v>
      </c>
      <c r="J1682">
        <v>62572</v>
      </c>
      <c r="K1682" t="s">
        <v>27</v>
      </c>
      <c r="L1682" t="s">
        <v>28</v>
      </c>
      <c r="M1682" t="s">
        <v>1437</v>
      </c>
    </row>
    <row r="1683" spans="1:17" x14ac:dyDescent="0.25">
      <c r="A1683">
        <v>11692</v>
      </c>
      <c r="B1683" t="s">
        <v>17</v>
      </c>
      <c r="C1683" t="s">
        <v>18</v>
      </c>
      <c r="D1683" t="s">
        <v>1420</v>
      </c>
      <c r="E1683" t="s">
        <v>1421</v>
      </c>
      <c r="F1683" t="s">
        <v>728</v>
      </c>
      <c r="H1683">
        <v>82358</v>
      </c>
      <c r="I1683" t="s">
        <v>1449</v>
      </c>
      <c r="J1683">
        <v>62579</v>
      </c>
      <c r="K1683" t="s">
        <v>248</v>
      </c>
      <c r="L1683" t="s">
        <v>249</v>
      </c>
      <c r="M1683" t="s">
        <v>1443</v>
      </c>
    </row>
    <row r="1684" spans="1:17" x14ac:dyDescent="0.25">
      <c r="A1684">
        <v>11692</v>
      </c>
      <c r="B1684" t="s">
        <v>17</v>
      </c>
      <c r="C1684" t="s">
        <v>18</v>
      </c>
      <c r="D1684" t="s">
        <v>1420</v>
      </c>
      <c r="E1684" t="s">
        <v>1421</v>
      </c>
      <c r="F1684" t="s">
        <v>728</v>
      </c>
      <c r="H1684">
        <v>82358</v>
      </c>
      <c r="I1684" t="s">
        <v>1449</v>
      </c>
      <c r="N1684">
        <v>75195</v>
      </c>
      <c r="O1684" t="s">
        <v>45</v>
      </c>
      <c r="P1684" t="s">
        <v>291</v>
      </c>
      <c r="Q1684" t="s">
        <v>1432</v>
      </c>
    </row>
    <row r="1685" spans="1:17" x14ac:dyDescent="0.25">
      <c r="A1685">
        <v>11692</v>
      </c>
      <c r="B1685" t="s">
        <v>17</v>
      </c>
      <c r="C1685" t="s">
        <v>18</v>
      </c>
      <c r="D1685" t="s">
        <v>1420</v>
      </c>
      <c r="E1685" t="s">
        <v>1421</v>
      </c>
      <c r="F1685" t="s">
        <v>728</v>
      </c>
      <c r="H1685">
        <v>82358</v>
      </c>
      <c r="I1685" t="s">
        <v>1449</v>
      </c>
      <c r="N1685">
        <v>75197</v>
      </c>
      <c r="O1685" t="s">
        <v>33</v>
      </c>
      <c r="P1685" t="s">
        <v>34</v>
      </c>
      <c r="Q1685" t="s">
        <v>1444</v>
      </c>
    </row>
    <row r="1686" spans="1:17" x14ac:dyDescent="0.25">
      <c r="A1686">
        <v>11692</v>
      </c>
      <c r="B1686" t="s">
        <v>17</v>
      </c>
      <c r="C1686" t="s">
        <v>18</v>
      </c>
      <c r="D1686" t="s">
        <v>1420</v>
      </c>
      <c r="E1686" t="s">
        <v>1421</v>
      </c>
      <c r="F1686" t="s">
        <v>728</v>
      </c>
      <c r="H1686">
        <v>82358</v>
      </c>
      <c r="I1686" t="s">
        <v>1449</v>
      </c>
      <c r="N1686">
        <v>75201</v>
      </c>
      <c r="O1686" t="s">
        <v>54</v>
      </c>
      <c r="P1686" t="s">
        <v>578</v>
      </c>
      <c r="Q1686" t="s">
        <v>1434</v>
      </c>
    </row>
    <row r="1687" spans="1:17" x14ac:dyDescent="0.25">
      <c r="A1687">
        <v>11163</v>
      </c>
      <c r="B1687" t="s">
        <v>17</v>
      </c>
      <c r="C1687" t="s">
        <v>18</v>
      </c>
      <c r="D1687" t="s">
        <v>1450</v>
      </c>
      <c r="E1687" t="s">
        <v>1451</v>
      </c>
      <c r="F1687" t="s">
        <v>279</v>
      </c>
      <c r="H1687">
        <v>79180</v>
      </c>
      <c r="I1687" t="s">
        <v>1452</v>
      </c>
      <c r="J1687">
        <v>54146</v>
      </c>
      <c r="K1687" t="s">
        <v>27</v>
      </c>
      <c r="L1687" t="s">
        <v>28</v>
      </c>
      <c r="M1687" t="s">
        <v>1453</v>
      </c>
    </row>
    <row r="1688" spans="1:17" x14ac:dyDescent="0.25">
      <c r="A1688">
        <v>11163</v>
      </c>
      <c r="B1688" t="s">
        <v>17</v>
      </c>
      <c r="C1688" t="s">
        <v>18</v>
      </c>
      <c r="D1688" t="s">
        <v>1450</v>
      </c>
      <c r="E1688" t="s">
        <v>1451</v>
      </c>
      <c r="F1688" t="s">
        <v>279</v>
      </c>
      <c r="H1688">
        <v>79180</v>
      </c>
      <c r="I1688" t="s">
        <v>1452</v>
      </c>
      <c r="J1688">
        <v>54153</v>
      </c>
      <c r="K1688" t="s">
        <v>117</v>
      </c>
      <c r="L1688" t="s">
        <v>118</v>
      </c>
      <c r="M1688" t="s">
        <v>1454</v>
      </c>
    </row>
    <row r="1689" spans="1:17" x14ac:dyDescent="0.25">
      <c r="A1689">
        <v>11163</v>
      </c>
      <c r="B1689" t="s">
        <v>17</v>
      </c>
      <c r="C1689" t="s">
        <v>18</v>
      </c>
      <c r="D1689" t="s">
        <v>1450</v>
      </c>
      <c r="E1689" t="s">
        <v>1451</v>
      </c>
      <c r="F1689" t="s">
        <v>279</v>
      </c>
      <c r="H1689">
        <v>79180</v>
      </c>
      <c r="I1689" t="s">
        <v>1452</v>
      </c>
      <c r="J1689">
        <v>54142</v>
      </c>
      <c r="K1689" t="s">
        <v>30</v>
      </c>
      <c r="L1689" t="s">
        <v>31</v>
      </c>
      <c r="M1689" t="s">
        <v>1455</v>
      </c>
    </row>
    <row r="1690" spans="1:17" x14ac:dyDescent="0.25">
      <c r="A1690">
        <v>11163</v>
      </c>
      <c r="B1690" t="s">
        <v>17</v>
      </c>
      <c r="C1690" t="s">
        <v>18</v>
      </c>
      <c r="D1690" t="s">
        <v>1450</v>
      </c>
      <c r="E1690" t="s">
        <v>1451</v>
      </c>
      <c r="F1690" t="s">
        <v>279</v>
      </c>
      <c r="H1690">
        <v>79180</v>
      </c>
      <c r="I1690" t="s">
        <v>1452</v>
      </c>
      <c r="N1690">
        <v>65939</v>
      </c>
      <c r="O1690" t="s">
        <v>33</v>
      </c>
      <c r="P1690" t="s">
        <v>111</v>
      </c>
      <c r="Q1690" t="s">
        <v>1456</v>
      </c>
    </row>
    <row r="1691" spans="1:17" x14ac:dyDescent="0.25">
      <c r="A1691">
        <v>11163</v>
      </c>
      <c r="B1691" t="s">
        <v>17</v>
      </c>
      <c r="C1691" t="s">
        <v>18</v>
      </c>
      <c r="D1691" t="s">
        <v>1450</v>
      </c>
      <c r="E1691" t="s">
        <v>1451</v>
      </c>
      <c r="F1691" t="s">
        <v>279</v>
      </c>
      <c r="H1691">
        <v>79180</v>
      </c>
      <c r="I1691" t="s">
        <v>1452</v>
      </c>
      <c r="N1691">
        <v>65940</v>
      </c>
      <c r="O1691" t="s">
        <v>33</v>
      </c>
      <c r="P1691" t="s">
        <v>876</v>
      </c>
      <c r="Q1691" t="s">
        <v>1457</v>
      </c>
    </row>
    <row r="1692" spans="1:17" x14ac:dyDescent="0.25">
      <c r="A1692">
        <v>11163</v>
      </c>
      <c r="B1692" t="s">
        <v>17</v>
      </c>
      <c r="C1692" t="s">
        <v>18</v>
      </c>
      <c r="D1692" t="s">
        <v>1450</v>
      </c>
      <c r="E1692" t="s">
        <v>1451</v>
      </c>
      <c r="F1692" t="s">
        <v>279</v>
      </c>
      <c r="H1692">
        <v>79180</v>
      </c>
      <c r="I1692" t="s">
        <v>1452</v>
      </c>
      <c r="N1692">
        <v>65930</v>
      </c>
      <c r="O1692" t="s">
        <v>72</v>
      </c>
      <c r="P1692" t="s">
        <v>82</v>
      </c>
      <c r="Q1692" t="s">
        <v>1458</v>
      </c>
    </row>
    <row r="1693" spans="1:17" x14ac:dyDescent="0.25">
      <c r="A1693">
        <v>11163</v>
      </c>
      <c r="B1693" t="s">
        <v>17</v>
      </c>
      <c r="C1693" t="s">
        <v>18</v>
      </c>
      <c r="D1693" t="s">
        <v>1450</v>
      </c>
      <c r="E1693" t="s">
        <v>1451</v>
      </c>
      <c r="F1693" t="s">
        <v>279</v>
      </c>
      <c r="H1693">
        <v>79179</v>
      </c>
      <c r="I1693" t="s">
        <v>1459</v>
      </c>
      <c r="J1693">
        <v>54153</v>
      </c>
      <c r="K1693" t="s">
        <v>117</v>
      </c>
      <c r="L1693" t="s">
        <v>118</v>
      </c>
      <c r="M1693" t="s">
        <v>1454</v>
      </c>
    </row>
    <row r="1694" spans="1:17" x14ac:dyDescent="0.25">
      <c r="A1694">
        <v>11163</v>
      </c>
      <c r="B1694" t="s">
        <v>17</v>
      </c>
      <c r="C1694" t="s">
        <v>18</v>
      </c>
      <c r="D1694" t="s">
        <v>1450</v>
      </c>
      <c r="E1694" t="s">
        <v>1451</v>
      </c>
      <c r="F1694" t="s">
        <v>279</v>
      </c>
      <c r="H1694">
        <v>79179</v>
      </c>
      <c r="I1694" t="s">
        <v>1459</v>
      </c>
      <c r="J1694">
        <v>54143</v>
      </c>
      <c r="K1694" t="s">
        <v>39</v>
      </c>
      <c r="L1694" t="s">
        <v>103</v>
      </c>
      <c r="M1694" t="s">
        <v>1460</v>
      </c>
    </row>
    <row r="1695" spans="1:17" x14ac:dyDescent="0.25">
      <c r="A1695">
        <v>11163</v>
      </c>
      <c r="B1695" t="s">
        <v>17</v>
      </c>
      <c r="C1695" t="s">
        <v>18</v>
      </c>
      <c r="D1695" t="s">
        <v>1450</v>
      </c>
      <c r="E1695" t="s">
        <v>1451</v>
      </c>
      <c r="F1695" t="s">
        <v>279</v>
      </c>
      <c r="H1695">
        <v>79179</v>
      </c>
      <c r="I1695" t="s">
        <v>1459</v>
      </c>
      <c r="J1695">
        <v>54137</v>
      </c>
      <c r="K1695" t="s">
        <v>42</v>
      </c>
      <c r="L1695" t="s">
        <v>43</v>
      </c>
      <c r="M1695" t="s">
        <v>1461</v>
      </c>
    </row>
    <row r="1696" spans="1:17" x14ac:dyDescent="0.25">
      <c r="A1696">
        <v>11163</v>
      </c>
      <c r="B1696" t="s">
        <v>17</v>
      </c>
      <c r="C1696" t="s">
        <v>18</v>
      </c>
      <c r="D1696" t="s">
        <v>1450</v>
      </c>
      <c r="E1696" t="s">
        <v>1451</v>
      </c>
      <c r="F1696" t="s">
        <v>279</v>
      </c>
      <c r="H1696">
        <v>79179</v>
      </c>
      <c r="I1696" t="s">
        <v>1459</v>
      </c>
      <c r="N1696">
        <v>65934</v>
      </c>
      <c r="O1696" t="s">
        <v>45</v>
      </c>
      <c r="P1696" t="s">
        <v>144</v>
      </c>
      <c r="Q1696" t="s">
        <v>1462</v>
      </c>
    </row>
    <row r="1697" spans="1:17" x14ac:dyDescent="0.25">
      <c r="A1697">
        <v>11163</v>
      </c>
      <c r="B1697" t="s">
        <v>17</v>
      </c>
      <c r="C1697" t="s">
        <v>18</v>
      </c>
      <c r="D1697" t="s">
        <v>1450</v>
      </c>
      <c r="E1697" t="s">
        <v>1451</v>
      </c>
      <c r="F1697" t="s">
        <v>279</v>
      </c>
      <c r="H1697">
        <v>79179</v>
      </c>
      <c r="I1697" t="s">
        <v>1459</v>
      </c>
      <c r="N1697">
        <v>65953</v>
      </c>
      <c r="O1697" t="s">
        <v>33</v>
      </c>
      <c r="P1697" t="s">
        <v>111</v>
      </c>
      <c r="Q1697" t="s">
        <v>1463</v>
      </c>
    </row>
    <row r="1698" spans="1:17" x14ac:dyDescent="0.25">
      <c r="A1698">
        <v>11163</v>
      </c>
      <c r="B1698" t="s">
        <v>17</v>
      </c>
      <c r="C1698" t="s">
        <v>18</v>
      </c>
      <c r="D1698" t="s">
        <v>1450</v>
      </c>
      <c r="E1698" t="s">
        <v>1451</v>
      </c>
      <c r="F1698" t="s">
        <v>279</v>
      </c>
      <c r="H1698">
        <v>79179</v>
      </c>
      <c r="I1698" t="s">
        <v>1459</v>
      </c>
      <c r="N1698">
        <v>65941</v>
      </c>
      <c r="O1698" t="s">
        <v>48</v>
      </c>
      <c r="P1698" t="s">
        <v>49</v>
      </c>
      <c r="Q1698" t="s">
        <v>1464</v>
      </c>
    </row>
    <row r="1699" spans="1:17" x14ac:dyDescent="0.25">
      <c r="A1699">
        <v>11163</v>
      </c>
      <c r="B1699" t="s">
        <v>17</v>
      </c>
      <c r="C1699" t="s">
        <v>18</v>
      </c>
      <c r="D1699" t="s">
        <v>1450</v>
      </c>
      <c r="E1699" t="s">
        <v>1451</v>
      </c>
      <c r="F1699" t="s">
        <v>279</v>
      </c>
      <c r="H1699">
        <v>79181</v>
      </c>
      <c r="I1699" t="s">
        <v>1465</v>
      </c>
      <c r="J1699">
        <v>54138</v>
      </c>
      <c r="K1699" t="s">
        <v>612</v>
      </c>
      <c r="L1699" t="s">
        <v>613</v>
      </c>
      <c r="M1699" t="s">
        <v>1466</v>
      </c>
    </row>
    <row r="1700" spans="1:17" x14ac:dyDescent="0.25">
      <c r="A1700">
        <v>11163</v>
      </c>
      <c r="B1700" t="s">
        <v>17</v>
      </c>
      <c r="C1700" t="s">
        <v>18</v>
      </c>
      <c r="D1700" t="s">
        <v>1450</v>
      </c>
      <c r="E1700" t="s">
        <v>1451</v>
      </c>
      <c r="F1700" t="s">
        <v>279</v>
      </c>
      <c r="H1700">
        <v>79181</v>
      </c>
      <c r="I1700" t="s">
        <v>1465</v>
      </c>
      <c r="J1700">
        <v>54140</v>
      </c>
      <c r="K1700" t="s">
        <v>24</v>
      </c>
      <c r="L1700" t="s">
        <v>25</v>
      </c>
      <c r="M1700" t="s">
        <v>1467</v>
      </c>
    </row>
    <row r="1701" spans="1:17" x14ac:dyDescent="0.25">
      <c r="A1701">
        <v>11163</v>
      </c>
      <c r="B1701" t="s">
        <v>17</v>
      </c>
      <c r="C1701" t="s">
        <v>18</v>
      </c>
      <c r="D1701" t="s">
        <v>1450</v>
      </c>
      <c r="E1701" t="s">
        <v>1451</v>
      </c>
      <c r="F1701" t="s">
        <v>279</v>
      </c>
      <c r="H1701">
        <v>79181</v>
      </c>
      <c r="I1701" t="s">
        <v>1465</v>
      </c>
      <c r="J1701">
        <v>54146</v>
      </c>
      <c r="K1701" t="s">
        <v>27</v>
      </c>
      <c r="L1701" t="s">
        <v>28</v>
      </c>
      <c r="M1701" t="s">
        <v>1453</v>
      </c>
    </row>
    <row r="1702" spans="1:17" x14ac:dyDescent="0.25">
      <c r="A1702">
        <v>11163</v>
      </c>
      <c r="B1702" t="s">
        <v>17</v>
      </c>
      <c r="C1702" t="s">
        <v>18</v>
      </c>
      <c r="D1702" t="s">
        <v>1450</v>
      </c>
      <c r="E1702" t="s">
        <v>1451</v>
      </c>
      <c r="F1702" t="s">
        <v>279</v>
      </c>
      <c r="H1702">
        <v>79181</v>
      </c>
      <c r="I1702" t="s">
        <v>1465</v>
      </c>
      <c r="N1702">
        <v>65953</v>
      </c>
      <c r="O1702" t="s">
        <v>33</v>
      </c>
      <c r="P1702" t="s">
        <v>111</v>
      </c>
      <c r="Q1702" t="s">
        <v>1463</v>
      </c>
    </row>
    <row r="1703" spans="1:17" x14ac:dyDescent="0.25">
      <c r="A1703">
        <v>11163</v>
      </c>
      <c r="B1703" t="s">
        <v>17</v>
      </c>
      <c r="C1703" t="s">
        <v>18</v>
      </c>
      <c r="D1703" t="s">
        <v>1450</v>
      </c>
      <c r="E1703" t="s">
        <v>1451</v>
      </c>
      <c r="F1703" t="s">
        <v>279</v>
      </c>
      <c r="H1703">
        <v>79181</v>
      </c>
      <c r="I1703" t="s">
        <v>1465</v>
      </c>
      <c r="N1703">
        <v>65940</v>
      </c>
      <c r="O1703" t="s">
        <v>33</v>
      </c>
      <c r="P1703" t="s">
        <v>876</v>
      </c>
      <c r="Q1703" t="s">
        <v>1457</v>
      </c>
    </row>
    <row r="1704" spans="1:17" x14ac:dyDescent="0.25">
      <c r="A1704">
        <v>11163</v>
      </c>
      <c r="B1704" t="s">
        <v>17</v>
      </c>
      <c r="C1704" t="s">
        <v>18</v>
      </c>
      <c r="D1704" t="s">
        <v>1450</v>
      </c>
      <c r="E1704" t="s">
        <v>1451</v>
      </c>
      <c r="F1704" t="s">
        <v>279</v>
      </c>
      <c r="H1704">
        <v>79181</v>
      </c>
      <c r="I1704" t="s">
        <v>1465</v>
      </c>
      <c r="N1704">
        <v>65936</v>
      </c>
      <c r="O1704" t="s">
        <v>45</v>
      </c>
      <c r="P1704" t="s">
        <v>63</v>
      </c>
      <c r="Q1704" t="s">
        <v>1468</v>
      </c>
    </row>
    <row r="1705" spans="1:17" x14ac:dyDescent="0.25">
      <c r="A1705">
        <v>11163</v>
      </c>
      <c r="B1705" t="s">
        <v>17</v>
      </c>
      <c r="C1705" t="s">
        <v>18</v>
      </c>
      <c r="D1705" t="s">
        <v>1450</v>
      </c>
      <c r="E1705" t="s">
        <v>1451</v>
      </c>
      <c r="F1705" t="s">
        <v>279</v>
      </c>
      <c r="H1705">
        <v>79178</v>
      </c>
      <c r="I1705" t="s">
        <v>1469</v>
      </c>
      <c r="J1705">
        <v>54147</v>
      </c>
      <c r="K1705" t="s">
        <v>27</v>
      </c>
      <c r="L1705" t="s">
        <v>233</v>
      </c>
      <c r="M1705" t="s">
        <v>1470</v>
      </c>
    </row>
    <row r="1706" spans="1:17" x14ac:dyDescent="0.25">
      <c r="A1706">
        <v>11163</v>
      </c>
      <c r="B1706" t="s">
        <v>17</v>
      </c>
      <c r="C1706" t="s">
        <v>18</v>
      </c>
      <c r="D1706" t="s">
        <v>1450</v>
      </c>
      <c r="E1706" t="s">
        <v>1451</v>
      </c>
      <c r="F1706" t="s">
        <v>279</v>
      </c>
      <c r="H1706">
        <v>79178</v>
      </c>
      <c r="I1706" t="s">
        <v>1469</v>
      </c>
      <c r="J1706">
        <v>54148</v>
      </c>
      <c r="K1706" t="s">
        <v>1218</v>
      </c>
      <c r="L1706" t="s">
        <v>1219</v>
      </c>
      <c r="M1706" t="s">
        <v>1471</v>
      </c>
    </row>
    <row r="1707" spans="1:17" x14ac:dyDescent="0.25">
      <c r="A1707">
        <v>11163</v>
      </c>
      <c r="B1707" t="s">
        <v>17</v>
      </c>
      <c r="C1707" t="s">
        <v>18</v>
      </c>
      <c r="D1707" t="s">
        <v>1450</v>
      </c>
      <c r="E1707" t="s">
        <v>1451</v>
      </c>
      <c r="F1707" t="s">
        <v>279</v>
      </c>
      <c r="H1707">
        <v>79178</v>
      </c>
      <c r="I1707" t="s">
        <v>1469</v>
      </c>
      <c r="J1707">
        <v>54146</v>
      </c>
      <c r="K1707" t="s">
        <v>27</v>
      </c>
      <c r="L1707" t="s">
        <v>28</v>
      </c>
      <c r="M1707" t="s">
        <v>1453</v>
      </c>
    </row>
    <row r="1708" spans="1:17" x14ac:dyDescent="0.25">
      <c r="A1708">
        <v>11163</v>
      </c>
      <c r="B1708" t="s">
        <v>17</v>
      </c>
      <c r="C1708" t="s">
        <v>18</v>
      </c>
      <c r="D1708" t="s">
        <v>1450</v>
      </c>
      <c r="E1708" t="s">
        <v>1451</v>
      </c>
      <c r="F1708" t="s">
        <v>279</v>
      </c>
      <c r="H1708">
        <v>79178</v>
      </c>
      <c r="I1708" t="s">
        <v>1469</v>
      </c>
      <c r="N1708">
        <v>65943</v>
      </c>
      <c r="O1708" t="s">
        <v>54</v>
      </c>
      <c r="P1708" t="s">
        <v>55</v>
      </c>
      <c r="Q1708" t="s">
        <v>1472</v>
      </c>
    </row>
    <row r="1709" spans="1:17" x14ac:dyDescent="0.25">
      <c r="A1709">
        <v>11163</v>
      </c>
      <c r="B1709" t="s">
        <v>17</v>
      </c>
      <c r="C1709" t="s">
        <v>18</v>
      </c>
      <c r="D1709" t="s">
        <v>1450</v>
      </c>
      <c r="E1709" t="s">
        <v>1451</v>
      </c>
      <c r="F1709" t="s">
        <v>279</v>
      </c>
      <c r="H1709">
        <v>79178</v>
      </c>
      <c r="I1709" t="s">
        <v>1469</v>
      </c>
      <c r="N1709">
        <v>65936</v>
      </c>
      <c r="O1709" t="s">
        <v>45</v>
      </c>
      <c r="P1709" t="s">
        <v>63</v>
      </c>
      <c r="Q1709" t="s">
        <v>1468</v>
      </c>
    </row>
    <row r="1710" spans="1:17" x14ac:dyDescent="0.25">
      <c r="A1710">
        <v>11163</v>
      </c>
      <c r="B1710" t="s">
        <v>17</v>
      </c>
      <c r="C1710" t="s">
        <v>18</v>
      </c>
      <c r="D1710" t="s">
        <v>1450</v>
      </c>
      <c r="E1710" t="s">
        <v>1451</v>
      </c>
      <c r="F1710" t="s">
        <v>279</v>
      </c>
      <c r="H1710">
        <v>79178</v>
      </c>
      <c r="I1710" t="s">
        <v>1469</v>
      </c>
      <c r="N1710">
        <v>65931</v>
      </c>
      <c r="O1710" t="s">
        <v>84</v>
      </c>
      <c r="P1710" t="s">
        <v>95</v>
      </c>
      <c r="Q1710" t="s">
        <v>1473</v>
      </c>
    </row>
    <row r="1711" spans="1:17" x14ac:dyDescent="0.25">
      <c r="A1711">
        <v>11391</v>
      </c>
      <c r="B1711" t="s">
        <v>17</v>
      </c>
      <c r="C1711" t="s">
        <v>18</v>
      </c>
      <c r="D1711" t="s">
        <v>1474</v>
      </c>
      <c r="E1711" t="s">
        <v>1475</v>
      </c>
      <c r="F1711" t="s">
        <v>728</v>
      </c>
      <c r="G1711" t="s">
        <v>1398</v>
      </c>
      <c r="H1711">
        <v>80596</v>
      </c>
      <c r="I1711" t="s">
        <v>1476</v>
      </c>
      <c r="J1711">
        <v>57690</v>
      </c>
      <c r="K1711" t="s">
        <v>24</v>
      </c>
      <c r="L1711" t="s">
        <v>25</v>
      </c>
      <c r="M1711" t="s">
        <v>1477</v>
      </c>
    </row>
    <row r="1712" spans="1:17" x14ac:dyDescent="0.25">
      <c r="A1712">
        <v>11391</v>
      </c>
      <c r="B1712" t="s">
        <v>17</v>
      </c>
      <c r="C1712" t="s">
        <v>18</v>
      </c>
      <c r="D1712" t="s">
        <v>1474</v>
      </c>
      <c r="E1712" t="s">
        <v>1475</v>
      </c>
      <c r="F1712" t="s">
        <v>728</v>
      </c>
      <c r="G1712" t="s">
        <v>1398</v>
      </c>
      <c r="H1712">
        <v>80596</v>
      </c>
      <c r="I1712" t="s">
        <v>1476</v>
      </c>
      <c r="J1712">
        <v>57693</v>
      </c>
      <c r="K1712" t="s">
        <v>27</v>
      </c>
      <c r="L1712" t="s">
        <v>28</v>
      </c>
      <c r="M1712" t="s">
        <v>1478</v>
      </c>
    </row>
    <row r="1713" spans="1:17" x14ac:dyDescent="0.25">
      <c r="A1713">
        <v>11391</v>
      </c>
      <c r="B1713" t="s">
        <v>17</v>
      </c>
      <c r="C1713" t="s">
        <v>18</v>
      </c>
      <c r="D1713" t="s">
        <v>1474</v>
      </c>
      <c r="E1713" t="s">
        <v>1475</v>
      </c>
      <c r="F1713" t="s">
        <v>728</v>
      </c>
      <c r="G1713" t="s">
        <v>1398</v>
      </c>
      <c r="H1713">
        <v>80596</v>
      </c>
      <c r="I1713" t="s">
        <v>1476</v>
      </c>
      <c r="J1713">
        <v>57697</v>
      </c>
      <c r="K1713" t="s">
        <v>30</v>
      </c>
      <c r="L1713" t="s">
        <v>31</v>
      </c>
      <c r="M1713" t="s">
        <v>1479</v>
      </c>
    </row>
    <row r="1714" spans="1:17" x14ac:dyDescent="0.25">
      <c r="A1714">
        <v>11391</v>
      </c>
      <c r="B1714" t="s">
        <v>17</v>
      </c>
      <c r="C1714" t="s">
        <v>18</v>
      </c>
      <c r="D1714" t="s">
        <v>1474</v>
      </c>
      <c r="E1714" t="s">
        <v>1475</v>
      </c>
      <c r="F1714" t="s">
        <v>728</v>
      </c>
      <c r="G1714" t="s">
        <v>1398</v>
      </c>
      <c r="H1714">
        <v>80596</v>
      </c>
      <c r="I1714" t="s">
        <v>1476</v>
      </c>
      <c r="N1714">
        <v>70057</v>
      </c>
      <c r="O1714" t="s">
        <v>72</v>
      </c>
      <c r="P1714" t="s">
        <v>82</v>
      </c>
      <c r="Q1714" t="s">
        <v>1480</v>
      </c>
    </row>
    <row r="1715" spans="1:17" x14ac:dyDescent="0.25">
      <c r="A1715">
        <v>11391</v>
      </c>
      <c r="B1715" t="s">
        <v>17</v>
      </c>
      <c r="C1715" t="s">
        <v>18</v>
      </c>
      <c r="D1715" t="s">
        <v>1474</v>
      </c>
      <c r="E1715" t="s">
        <v>1475</v>
      </c>
      <c r="F1715" t="s">
        <v>728</v>
      </c>
      <c r="G1715" t="s">
        <v>1398</v>
      </c>
      <c r="H1715">
        <v>80596</v>
      </c>
      <c r="I1715" t="s">
        <v>1476</v>
      </c>
      <c r="N1715">
        <v>70058</v>
      </c>
      <c r="O1715" t="s">
        <v>84</v>
      </c>
      <c r="P1715" t="s">
        <v>271</v>
      </c>
      <c r="Q1715" t="s">
        <v>1481</v>
      </c>
    </row>
    <row r="1716" spans="1:17" x14ac:dyDescent="0.25">
      <c r="A1716">
        <v>11391</v>
      </c>
      <c r="B1716" t="s">
        <v>17</v>
      </c>
      <c r="C1716" t="s">
        <v>18</v>
      </c>
      <c r="D1716" t="s">
        <v>1474</v>
      </c>
      <c r="E1716" t="s">
        <v>1475</v>
      </c>
      <c r="F1716" t="s">
        <v>728</v>
      </c>
      <c r="G1716" t="s">
        <v>1398</v>
      </c>
      <c r="H1716">
        <v>80596</v>
      </c>
      <c r="I1716" t="s">
        <v>1476</v>
      </c>
      <c r="N1716">
        <v>70059</v>
      </c>
      <c r="O1716" t="s">
        <v>84</v>
      </c>
      <c r="P1716" t="s">
        <v>271</v>
      </c>
      <c r="Q1716" t="s">
        <v>1482</v>
      </c>
    </row>
    <row r="1717" spans="1:17" x14ac:dyDescent="0.25">
      <c r="A1717">
        <v>11391</v>
      </c>
      <c r="B1717" t="s">
        <v>17</v>
      </c>
      <c r="C1717" t="s">
        <v>18</v>
      </c>
      <c r="D1717" t="s">
        <v>1474</v>
      </c>
      <c r="E1717" t="s">
        <v>1475</v>
      </c>
      <c r="F1717" t="s">
        <v>728</v>
      </c>
      <c r="G1717" t="s">
        <v>1398</v>
      </c>
      <c r="H1717">
        <v>80593</v>
      </c>
      <c r="I1717" t="s">
        <v>1483</v>
      </c>
      <c r="J1717">
        <v>57690</v>
      </c>
      <c r="K1717" t="s">
        <v>24</v>
      </c>
      <c r="L1717" t="s">
        <v>25</v>
      </c>
      <c r="M1717" t="s">
        <v>1477</v>
      </c>
    </row>
    <row r="1718" spans="1:17" x14ac:dyDescent="0.25">
      <c r="A1718">
        <v>11391</v>
      </c>
      <c r="B1718" t="s">
        <v>17</v>
      </c>
      <c r="C1718" t="s">
        <v>18</v>
      </c>
      <c r="D1718" t="s">
        <v>1474</v>
      </c>
      <c r="E1718" t="s">
        <v>1475</v>
      </c>
      <c r="F1718" t="s">
        <v>728</v>
      </c>
      <c r="G1718" t="s">
        <v>1398</v>
      </c>
      <c r="H1718">
        <v>80593</v>
      </c>
      <c r="I1718" t="s">
        <v>1483</v>
      </c>
      <c r="J1718">
        <v>57691</v>
      </c>
      <c r="K1718" t="s">
        <v>27</v>
      </c>
      <c r="L1718" t="s">
        <v>395</v>
      </c>
      <c r="M1718" t="s">
        <v>1484</v>
      </c>
    </row>
    <row r="1719" spans="1:17" x14ac:dyDescent="0.25">
      <c r="A1719">
        <v>11391</v>
      </c>
      <c r="B1719" t="s">
        <v>17</v>
      </c>
      <c r="C1719" t="s">
        <v>18</v>
      </c>
      <c r="D1719" t="s">
        <v>1474</v>
      </c>
      <c r="E1719" t="s">
        <v>1475</v>
      </c>
      <c r="F1719" t="s">
        <v>728</v>
      </c>
      <c r="G1719" t="s">
        <v>1398</v>
      </c>
      <c r="H1719">
        <v>80593</v>
      </c>
      <c r="I1719" t="s">
        <v>1483</v>
      </c>
      <c r="J1719">
        <v>57697</v>
      </c>
      <c r="K1719" t="s">
        <v>30</v>
      </c>
      <c r="L1719" t="s">
        <v>31</v>
      </c>
      <c r="M1719" t="s">
        <v>1479</v>
      </c>
    </row>
    <row r="1720" spans="1:17" x14ac:dyDescent="0.25">
      <c r="A1720">
        <v>11391</v>
      </c>
      <c r="B1720" t="s">
        <v>17</v>
      </c>
      <c r="C1720" t="s">
        <v>18</v>
      </c>
      <c r="D1720" t="s">
        <v>1474</v>
      </c>
      <c r="E1720" t="s">
        <v>1475</v>
      </c>
      <c r="F1720" t="s">
        <v>728</v>
      </c>
      <c r="G1720" t="s">
        <v>1398</v>
      </c>
      <c r="H1720">
        <v>80593</v>
      </c>
      <c r="I1720" t="s">
        <v>1483</v>
      </c>
      <c r="N1720">
        <v>70062</v>
      </c>
      <c r="O1720" t="s">
        <v>33</v>
      </c>
      <c r="P1720" t="s">
        <v>111</v>
      </c>
      <c r="Q1720" t="s">
        <v>1485</v>
      </c>
    </row>
    <row r="1721" spans="1:17" x14ac:dyDescent="0.25">
      <c r="A1721">
        <v>11391</v>
      </c>
      <c r="B1721" t="s">
        <v>17</v>
      </c>
      <c r="C1721" t="s">
        <v>18</v>
      </c>
      <c r="D1721" t="s">
        <v>1474</v>
      </c>
      <c r="E1721" t="s">
        <v>1475</v>
      </c>
      <c r="F1721" t="s">
        <v>728</v>
      </c>
      <c r="G1721" t="s">
        <v>1398</v>
      </c>
      <c r="H1721">
        <v>80593</v>
      </c>
      <c r="I1721" t="s">
        <v>1483</v>
      </c>
      <c r="N1721">
        <v>70064</v>
      </c>
      <c r="O1721" t="s">
        <v>48</v>
      </c>
      <c r="P1721" t="s">
        <v>49</v>
      </c>
      <c r="Q1721" t="s">
        <v>1486</v>
      </c>
    </row>
    <row r="1722" spans="1:17" x14ac:dyDescent="0.25">
      <c r="A1722">
        <v>11391</v>
      </c>
      <c r="B1722" t="s">
        <v>17</v>
      </c>
      <c r="C1722" t="s">
        <v>18</v>
      </c>
      <c r="D1722" t="s">
        <v>1474</v>
      </c>
      <c r="E1722" t="s">
        <v>1475</v>
      </c>
      <c r="F1722" t="s">
        <v>728</v>
      </c>
      <c r="G1722" t="s">
        <v>1398</v>
      </c>
      <c r="H1722">
        <v>80593</v>
      </c>
      <c r="I1722" t="s">
        <v>1483</v>
      </c>
      <c r="N1722">
        <v>70057</v>
      </c>
      <c r="O1722" t="s">
        <v>72</v>
      </c>
      <c r="P1722" t="s">
        <v>82</v>
      </c>
      <c r="Q1722" t="s">
        <v>1480</v>
      </c>
    </row>
    <row r="1723" spans="1:17" x14ac:dyDescent="0.25">
      <c r="A1723">
        <v>11391</v>
      </c>
      <c r="B1723" t="s">
        <v>17</v>
      </c>
      <c r="C1723" t="s">
        <v>18</v>
      </c>
      <c r="D1723" t="s">
        <v>1474</v>
      </c>
      <c r="E1723" t="s">
        <v>1475</v>
      </c>
      <c r="F1723" t="s">
        <v>728</v>
      </c>
      <c r="G1723" t="s">
        <v>1398</v>
      </c>
      <c r="H1723">
        <v>80595</v>
      </c>
      <c r="I1723" t="s">
        <v>1487</v>
      </c>
      <c r="J1723">
        <v>57693</v>
      </c>
      <c r="K1723" t="s">
        <v>27</v>
      </c>
      <c r="L1723" t="s">
        <v>28</v>
      </c>
      <c r="M1723" t="s">
        <v>1478</v>
      </c>
    </row>
    <row r="1724" spans="1:17" x14ac:dyDescent="0.25">
      <c r="A1724">
        <v>11391</v>
      </c>
      <c r="B1724" t="s">
        <v>17</v>
      </c>
      <c r="C1724" t="s">
        <v>18</v>
      </c>
      <c r="D1724" t="s">
        <v>1474</v>
      </c>
      <c r="E1724" t="s">
        <v>1475</v>
      </c>
      <c r="F1724" t="s">
        <v>728</v>
      </c>
      <c r="G1724" t="s">
        <v>1398</v>
      </c>
      <c r="H1724">
        <v>80595</v>
      </c>
      <c r="I1724" t="s">
        <v>1487</v>
      </c>
      <c r="J1724">
        <v>57694</v>
      </c>
      <c r="K1724" t="s">
        <v>108</v>
      </c>
      <c r="L1724" t="s">
        <v>865</v>
      </c>
      <c r="M1724" t="s">
        <v>1488</v>
      </c>
    </row>
    <row r="1725" spans="1:17" x14ac:dyDescent="0.25">
      <c r="A1725">
        <v>11391</v>
      </c>
      <c r="B1725" t="s">
        <v>17</v>
      </c>
      <c r="C1725" t="s">
        <v>18</v>
      </c>
      <c r="D1725" t="s">
        <v>1474</v>
      </c>
      <c r="E1725" t="s">
        <v>1475</v>
      </c>
      <c r="F1725" t="s">
        <v>728</v>
      </c>
      <c r="G1725" t="s">
        <v>1398</v>
      </c>
      <c r="H1725">
        <v>80595</v>
      </c>
      <c r="I1725" t="s">
        <v>1487</v>
      </c>
      <c r="J1725">
        <v>57688</v>
      </c>
      <c r="K1725" t="s">
        <v>108</v>
      </c>
      <c r="L1725" t="s">
        <v>506</v>
      </c>
      <c r="M1725" t="s">
        <v>1489</v>
      </c>
    </row>
    <row r="1726" spans="1:17" x14ac:dyDescent="0.25">
      <c r="A1726">
        <v>11391</v>
      </c>
      <c r="B1726" t="s">
        <v>17</v>
      </c>
      <c r="C1726" t="s">
        <v>18</v>
      </c>
      <c r="D1726" t="s">
        <v>1474</v>
      </c>
      <c r="E1726" t="s">
        <v>1475</v>
      </c>
      <c r="F1726" t="s">
        <v>728</v>
      </c>
      <c r="G1726" t="s">
        <v>1398</v>
      </c>
      <c r="H1726">
        <v>80595</v>
      </c>
      <c r="I1726" t="s">
        <v>1487</v>
      </c>
      <c r="N1726">
        <v>70062</v>
      </c>
      <c r="O1726" t="s">
        <v>33</v>
      </c>
      <c r="P1726" t="s">
        <v>111</v>
      </c>
      <c r="Q1726" t="s">
        <v>1485</v>
      </c>
    </row>
    <row r="1727" spans="1:17" x14ac:dyDescent="0.25">
      <c r="A1727">
        <v>11391</v>
      </c>
      <c r="B1727" t="s">
        <v>17</v>
      </c>
      <c r="C1727" t="s">
        <v>18</v>
      </c>
      <c r="D1727" t="s">
        <v>1474</v>
      </c>
      <c r="E1727" t="s">
        <v>1475</v>
      </c>
      <c r="F1727" t="s">
        <v>728</v>
      </c>
      <c r="G1727" t="s">
        <v>1398</v>
      </c>
      <c r="H1727">
        <v>80595</v>
      </c>
      <c r="I1727" t="s">
        <v>1487</v>
      </c>
      <c r="N1727">
        <v>70057</v>
      </c>
      <c r="O1727" t="s">
        <v>72</v>
      </c>
      <c r="P1727" t="s">
        <v>82</v>
      </c>
      <c r="Q1727" t="s">
        <v>1480</v>
      </c>
    </row>
    <row r="1728" spans="1:17" x14ac:dyDescent="0.25">
      <c r="A1728">
        <v>11391</v>
      </c>
      <c r="B1728" t="s">
        <v>17</v>
      </c>
      <c r="C1728" t="s">
        <v>18</v>
      </c>
      <c r="D1728" t="s">
        <v>1474</v>
      </c>
      <c r="E1728" t="s">
        <v>1475</v>
      </c>
      <c r="F1728" t="s">
        <v>728</v>
      </c>
      <c r="G1728" t="s">
        <v>1398</v>
      </c>
      <c r="H1728">
        <v>80594</v>
      </c>
      <c r="I1728" t="s">
        <v>1419</v>
      </c>
      <c r="J1728">
        <v>57693</v>
      </c>
      <c r="K1728" t="s">
        <v>27</v>
      </c>
      <c r="L1728" t="s">
        <v>28</v>
      </c>
      <c r="M1728" t="s">
        <v>1478</v>
      </c>
    </row>
    <row r="1729" spans="1:17" x14ac:dyDescent="0.25">
      <c r="A1729">
        <v>11391</v>
      </c>
      <c r="B1729" t="s">
        <v>17</v>
      </c>
      <c r="C1729" t="s">
        <v>18</v>
      </c>
      <c r="D1729" t="s">
        <v>1474</v>
      </c>
      <c r="E1729" t="s">
        <v>1475</v>
      </c>
      <c r="F1729" t="s">
        <v>728</v>
      </c>
      <c r="G1729" t="s">
        <v>1398</v>
      </c>
      <c r="H1729">
        <v>80594</v>
      </c>
      <c r="I1729" t="s">
        <v>1419</v>
      </c>
      <c r="J1729">
        <v>57694</v>
      </c>
      <c r="K1729" t="s">
        <v>108</v>
      </c>
      <c r="L1729" t="s">
        <v>865</v>
      </c>
      <c r="M1729" t="s">
        <v>1488</v>
      </c>
    </row>
    <row r="1730" spans="1:17" x14ac:dyDescent="0.25">
      <c r="A1730">
        <v>11391</v>
      </c>
      <c r="B1730" t="s">
        <v>17</v>
      </c>
      <c r="C1730" t="s">
        <v>18</v>
      </c>
      <c r="D1730" t="s">
        <v>1474</v>
      </c>
      <c r="E1730" t="s">
        <v>1475</v>
      </c>
      <c r="F1730" t="s">
        <v>728</v>
      </c>
      <c r="G1730" t="s">
        <v>1398</v>
      </c>
      <c r="H1730">
        <v>80594</v>
      </c>
      <c r="I1730" t="s">
        <v>1419</v>
      </c>
      <c r="J1730">
        <v>57688</v>
      </c>
      <c r="K1730" t="s">
        <v>108</v>
      </c>
      <c r="L1730" t="s">
        <v>506</v>
      </c>
      <c r="M1730" t="s">
        <v>1489</v>
      </c>
    </row>
    <row r="1731" spans="1:17" x14ac:dyDescent="0.25">
      <c r="A1731">
        <v>11391</v>
      </c>
      <c r="B1731" t="s">
        <v>17</v>
      </c>
      <c r="C1731" t="s">
        <v>18</v>
      </c>
      <c r="D1731" t="s">
        <v>1474</v>
      </c>
      <c r="E1731" t="s">
        <v>1475</v>
      </c>
      <c r="F1731" t="s">
        <v>728</v>
      </c>
      <c r="G1731" t="s">
        <v>1398</v>
      </c>
      <c r="H1731">
        <v>80594</v>
      </c>
      <c r="I1731" t="s">
        <v>1419</v>
      </c>
      <c r="N1731">
        <v>70063</v>
      </c>
      <c r="O1731" t="s">
        <v>33</v>
      </c>
      <c r="P1731" t="s">
        <v>34</v>
      </c>
      <c r="Q1731" t="s">
        <v>1490</v>
      </c>
    </row>
    <row r="1732" spans="1:17" x14ac:dyDescent="0.25">
      <c r="A1732">
        <v>11391</v>
      </c>
      <c r="B1732" t="s">
        <v>17</v>
      </c>
      <c r="C1732" t="s">
        <v>18</v>
      </c>
      <c r="D1732" t="s">
        <v>1474</v>
      </c>
      <c r="E1732" t="s">
        <v>1475</v>
      </c>
      <c r="F1732" t="s">
        <v>728</v>
      </c>
      <c r="G1732" t="s">
        <v>1398</v>
      </c>
      <c r="H1732">
        <v>80594</v>
      </c>
      <c r="I1732" t="s">
        <v>1419</v>
      </c>
      <c r="N1732">
        <v>70058</v>
      </c>
      <c r="O1732" t="s">
        <v>84</v>
      </c>
      <c r="P1732" t="s">
        <v>271</v>
      </c>
      <c r="Q1732" t="s">
        <v>1481</v>
      </c>
    </row>
    <row r="1733" spans="1:17" x14ac:dyDescent="0.25">
      <c r="A1733">
        <v>11391</v>
      </c>
      <c r="B1733" t="s">
        <v>17</v>
      </c>
      <c r="C1733" t="s">
        <v>18</v>
      </c>
      <c r="D1733" t="s">
        <v>1474</v>
      </c>
      <c r="E1733" t="s">
        <v>1475</v>
      </c>
      <c r="F1733" t="s">
        <v>728</v>
      </c>
      <c r="G1733" t="s">
        <v>1398</v>
      </c>
      <c r="H1733">
        <v>80594</v>
      </c>
      <c r="I1733" t="s">
        <v>1419</v>
      </c>
      <c r="N1733">
        <v>70059</v>
      </c>
      <c r="O1733" t="s">
        <v>84</v>
      </c>
      <c r="P1733" t="s">
        <v>271</v>
      </c>
      <c r="Q1733" t="s">
        <v>1482</v>
      </c>
    </row>
    <row r="1734" spans="1:17" x14ac:dyDescent="0.25">
      <c r="A1734">
        <v>11357</v>
      </c>
      <c r="B1734" t="s">
        <v>17</v>
      </c>
      <c r="C1734" t="s">
        <v>18</v>
      </c>
      <c r="D1734" t="s">
        <v>1491</v>
      </c>
      <c r="E1734" t="s">
        <v>1492</v>
      </c>
      <c r="F1734" t="s">
        <v>89</v>
      </c>
      <c r="H1734">
        <v>80423</v>
      </c>
      <c r="I1734" t="s">
        <v>1493</v>
      </c>
      <c r="J1734">
        <v>57250</v>
      </c>
      <c r="K1734" t="s">
        <v>178</v>
      </c>
      <c r="L1734" t="s">
        <v>179</v>
      </c>
      <c r="M1734" t="s">
        <v>1494</v>
      </c>
    </row>
    <row r="1735" spans="1:17" x14ac:dyDescent="0.25">
      <c r="A1735">
        <v>11357</v>
      </c>
      <c r="B1735" t="s">
        <v>17</v>
      </c>
      <c r="C1735" t="s">
        <v>18</v>
      </c>
      <c r="D1735" t="s">
        <v>1491</v>
      </c>
      <c r="E1735" t="s">
        <v>1492</v>
      </c>
      <c r="F1735" t="s">
        <v>89</v>
      </c>
      <c r="H1735">
        <v>80423</v>
      </c>
      <c r="I1735" t="s">
        <v>1493</v>
      </c>
      <c r="J1735">
        <v>57254</v>
      </c>
      <c r="K1735" t="s">
        <v>178</v>
      </c>
      <c r="L1735" t="s">
        <v>179</v>
      </c>
      <c r="M1735" t="s">
        <v>1495</v>
      </c>
    </row>
    <row r="1736" spans="1:17" x14ac:dyDescent="0.25">
      <c r="A1736">
        <v>11357</v>
      </c>
      <c r="B1736" t="s">
        <v>17</v>
      </c>
      <c r="C1736" t="s">
        <v>18</v>
      </c>
      <c r="D1736" t="s">
        <v>1491</v>
      </c>
      <c r="E1736" t="s">
        <v>1492</v>
      </c>
      <c r="F1736" t="s">
        <v>89</v>
      </c>
      <c r="H1736">
        <v>80423</v>
      </c>
      <c r="I1736" t="s">
        <v>1493</v>
      </c>
      <c r="J1736">
        <v>57252</v>
      </c>
      <c r="K1736" t="s">
        <v>39</v>
      </c>
      <c r="L1736" t="s">
        <v>40</v>
      </c>
      <c r="M1736" t="s">
        <v>1496</v>
      </c>
    </row>
    <row r="1737" spans="1:17" x14ac:dyDescent="0.25">
      <c r="A1737">
        <v>11357</v>
      </c>
      <c r="B1737" t="s">
        <v>17</v>
      </c>
      <c r="C1737" t="s">
        <v>18</v>
      </c>
      <c r="D1737" t="s">
        <v>1491</v>
      </c>
      <c r="E1737" t="s">
        <v>1492</v>
      </c>
      <c r="F1737" t="s">
        <v>89</v>
      </c>
      <c r="H1737">
        <v>80423</v>
      </c>
      <c r="I1737" t="s">
        <v>1493</v>
      </c>
      <c r="N1737">
        <v>69518</v>
      </c>
      <c r="O1737" t="s">
        <v>48</v>
      </c>
      <c r="P1737" t="s">
        <v>470</v>
      </c>
      <c r="Q1737" t="s">
        <v>1497</v>
      </c>
    </row>
    <row r="1738" spans="1:17" x14ac:dyDescent="0.25">
      <c r="A1738">
        <v>11357</v>
      </c>
      <c r="B1738" t="s">
        <v>17</v>
      </c>
      <c r="C1738" t="s">
        <v>18</v>
      </c>
      <c r="D1738" t="s">
        <v>1491</v>
      </c>
      <c r="E1738" t="s">
        <v>1492</v>
      </c>
      <c r="F1738" t="s">
        <v>89</v>
      </c>
      <c r="H1738">
        <v>80423</v>
      </c>
      <c r="I1738" t="s">
        <v>1493</v>
      </c>
      <c r="N1738">
        <v>69510</v>
      </c>
      <c r="O1738" t="s">
        <v>84</v>
      </c>
      <c r="P1738" t="s">
        <v>95</v>
      </c>
      <c r="Q1738" t="s">
        <v>1498</v>
      </c>
    </row>
    <row r="1739" spans="1:17" x14ac:dyDescent="0.25">
      <c r="A1739">
        <v>11357</v>
      </c>
      <c r="B1739" t="s">
        <v>17</v>
      </c>
      <c r="C1739" t="s">
        <v>18</v>
      </c>
      <c r="D1739" t="s">
        <v>1491</v>
      </c>
      <c r="E1739" t="s">
        <v>1492</v>
      </c>
      <c r="F1739" t="s">
        <v>89</v>
      </c>
      <c r="H1739">
        <v>80423</v>
      </c>
      <c r="I1739" t="s">
        <v>1493</v>
      </c>
      <c r="N1739">
        <v>69511</v>
      </c>
      <c r="O1739" t="s">
        <v>84</v>
      </c>
      <c r="P1739" t="s">
        <v>271</v>
      </c>
      <c r="Q1739" t="s">
        <v>1499</v>
      </c>
    </row>
    <row r="1740" spans="1:17" x14ac:dyDescent="0.25">
      <c r="A1740">
        <v>11357</v>
      </c>
      <c r="B1740" t="s">
        <v>17</v>
      </c>
      <c r="C1740" t="s">
        <v>18</v>
      </c>
      <c r="D1740" t="s">
        <v>1491</v>
      </c>
      <c r="E1740" t="s">
        <v>1492</v>
      </c>
      <c r="F1740" t="s">
        <v>89</v>
      </c>
      <c r="H1740">
        <v>80418</v>
      </c>
      <c r="I1740" t="s">
        <v>1500</v>
      </c>
      <c r="J1740">
        <v>57246</v>
      </c>
      <c r="K1740" t="s">
        <v>27</v>
      </c>
      <c r="L1740" t="s">
        <v>28</v>
      </c>
      <c r="M1740" t="s">
        <v>1501</v>
      </c>
    </row>
    <row r="1741" spans="1:17" x14ac:dyDescent="0.25">
      <c r="A1741">
        <v>11357</v>
      </c>
      <c r="B1741" t="s">
        <v>17</v>
      </c>
      <c r="C1741" t="s">
        <v>18</v>
      </c>
      <c r="D1741" t="s">
        <v>1491</v>
      </c>
      <c r="E1741" t="s">
        <v>1492</v>
      </c>
      <c r="F1741" t="s">
        <v>89</v>
      </c>
      <c r="H1741">
        <v>80418</v>
      </c>
      <c r="I1741" t="s">
        <v>1500</v>
      </c>
      <c r="J1741">
        <v>57233</v>
      </c>
      <c r="K1741" t="s">
        <v>1024</v>
      </c>
      <c r="L1741" t="s">
        <v>1502</v>
      </c>
      <c r="M1741" t="s">
        <v>1503</v>
      </c>
    </row>
    <row r="1742" spans="1:17" x14ac:dyDescent="0.25">
      <c r="A1742">
        <v>11357</v>
      </c>
      <c r="B1742" t="s">
        <v>17</v>
      </c>
      <c r="C1742" t="s">
        <v>18</v>
      </c>
      <c r="D1742" t="s">
        <v>1491</v>
      </c>
      <c r="E1742" t="s">
        <v>1492</v>
      </c>
      <c r="F1742" t="s">
        <v>89</v>
      </c>
      <c r="H1742">
        <v>80418</v>
      </c>
      <c r="I1742" t="s">
        <v>1500</v>
      </c>
      <c r="J1742">
        <v>57244</v>
      </c>
      <c r="K1742" t="s">
        <v>92</v>
      </c>
      <c r="L1742" t="s">
        <v>1375</v>
      </c>
      <c r="M1742" t="s">
        <v>1504</v>
      </c>
    </row>
    <row r="1743" spans="1:17" x14ac:dyDescent="0.25">
      <c r="A1743">
        <v>11357</v>
      </c>
      <c r="B1743" t="s">
        <v>17</v>
      </c>
      <c r="C1743" t="s">
        <v>18</v>
      </c>
      <c r="D1743" t="s">
        <v>1491</v>
      </c>
      <c r="E1743" t="s">
        <v>1492</v>
      </c>
      <c r="F1743" t="s">
        <v>89</v>
      </c>
      <c r="H1743">
        <v>80418</v>
      </c>
      <c r="I1743" t="s">
        <v>1500</v>
      </c>
      <c r="N1743">
        <v>69516</v>
      </c>
      <c r="O1743" t="s">
        <v>33</v>
      </c>
      <c r="P1743" t="s">
        <v>34</v>
      </c>
      <c r="Q1743" t="s">
        <v>1505</v>
      </c>
    </row>
    <row r="1744" spans="1:17" x14ac:dyDescent="0.25">
      <c r="A1744">
        <v>11357</v>
      </c>
      <c r="B1744" t="s">
        <v>17</v>
      </c>
      <c r="C1744" t="s">
        <v>18</v>
      </c>
      <c r="D1744" t="s">
        <v>1491</v>
      </c>
      <c r="E1744" t="s">
        <v>1492</v>
      </c>
      <c r="F1744" t="s">
        <v>89</v>
      </c>
      <c r="H1744">
        <v>80418</v>
      </c>
      <c r="I1744" t="s">
        <v>1500</v>
      </c>
      <c r="N1744">
        <v>69505</v>
      </c>
      <c r="O1744" t="s">
        <v>72</v>
      </c>
      <c r="P1744" t="s">
        <v>82</v>
      </c>
      <c r="Q1744" t="s">
        <v>1506</v>
      </c>
    </row>
    <row r="1745" spans="1:17" x14ac:dyDescent="0.25">
      <c r="A1745">
        <v>11357</v>
      </c>
      <c r="B1745" t="s">
        <v>17</v>
      </c>
      <c r="C1745" t="s">
        <v>18</v>
      </c>
      <c r="D1745" t="s">
        <v>1491</v>
      </c>
      <c r="E1745" t="s">
        <v>1492</v>
      </c>
      <c r="F1745" t="s">
        <v>89</v>
      </c>
      <c r="H1745">
        <v>80418</v>
      </c>
      <c r="I1745" t="s">
        <v>1500</v>
      </c>
      <c r="N1745">
        <v>69510</v>
      </c>
      <c r="O1745" t="s">
        <v>84</v>
      </c>
      <c r="P1745" t="s">
        <v>95</v>
      </c>
      <c r="Q1745" t="s">
        <v>1498</v>
      </c>
    </row>
    <row r="1746" spans="1:17" x14ac:dyDescent="0.25">
      <c r="A1746">
        <v>11357</v>
      </c>
      <c r="B1746" t="s">
        <v>17</v>
      </c>
      <c r="C1746" t="s">
        <v>18</v>
      </c>
      <c r="D1746" t="s">
        <v>1491</v>
      </c>
      <c r="E1746" t="s">
        <v>1492</v>
      </c>
      <c r="F1746" t="s">
        <v>89</v>
      </c>
      <c r="H1746">
        <v>80417</v>
      </c>
      <c r="I1746" t="s">
        <v>1507</v>
      </c>
      <c r="J1746">
        <v>57233</v>
      </c>
      <c r="K1746" t="s">
        <v>1024</v>
      </c>
      <c r="L1746" t="s">
        <v>1502</v>
      </c>
      <c r="M1746" t="s">
        <v>1503</v>
      </c>
    </row>
    <row r="1747" spans="1:17" x14ac:dyDescent="0.25">
      <c r="A1747">
        <v>11357</v>
      </c>
      <c r="B1747" t="s">
        <v>17</v>
      </c>
      <c r="C1747" t="s">
        <v>18</v>
      </c>
      <c r="D1747" t="s">
        <v>1491</v>
      </c>
      <c r="E1747" t="s">
        <v>1492</v>
      </c>
      <c r="F1747" t="s">
        <v>89</v>
      </c>
      <c r="H1747">
        <v>80417</v>
      </c>
      <c r="I1747" t="s">
        <v>1507</v>
      </c>
      <c r="J1747">
        <v>57238</v>
      </c>
      <c r="K1747" t="s">
        <v>30</v>
      </c>
      <c r="L1747" t="s">
        <v>228</v>
      </c>
      <c r="M1747" t="s">
        <v>1508</v>
      </c>
    </row>
    <row r="1748" spans="1:17" x14ac:dyDescent="0.25">
      <c r="A1748">
        <v>11357</v>
      </c>
      <c r="B1748" t="s">
        <v>17</v>
      </c>
      <c r="C1748" t="s">
        <v>18</v>
      </c>
      <c r="D1748" t="s">
        <v>1491</v>
      </c>
      <c r="E1748" t="s">
        <v>1492</v>
      </c>
      <c r="F1748" t="s">
        <v>89</v>
      </c>
      <c r="H1748">
        <v>80417</v>
      </c>
      <c r="I1748" t="s">
        <v>1507</v>
      </c>
      <c r="J1748">
        <v>57242</v>
      </c>
      <c r="K1748" t="s">
        <v>42</v>
      </c>
      <c r="L1748" t="s">
        <v>43</v>
      </c>
      <c r="M1748" t="s">
        <v>1509</v>
      </c>
    </row>
    <row r="1749" spans="1:17" x14ac:dyDescent="0.25">
      <c r="A1749">
        <v>11357</v>
      </c>
      <c r="B1749" t="s">
        <v>17</v>
      </c>
      <c r="C1749" t="s">
        <v>18</v>
      </c>
      <c r="D1749" t="s">
        <v>1491</v>
      </c>
      <c r="E1749" t="s">
        <v>1492</v>
      </c>
      <c r="F1749" t="s">
        <v>89</v>
      </c>
      <c r="H1749">
        <v>80417</v>
      </c>
      <c r="I1749" t="s">
        <v>1507</v>
      </c>
      <c r="N1749">
        <v>69517</v>
      </c>
      <c r="O1749" t="s">
        <v>33</v>
      </c>
      <c r="P1749" t="s">
        <v>111</v>
      </c>
      <c r="Q1749" t="s">
        <v>1510</v>
      </c>
    </row>
    <row r="1750" spans="1:17" x14ac:dyDescent="0.25">
      <c r="A1750">
        <v>11357</v>
      </c>
      <c r="B1750" t="s">
        <v>17</v>
      </c>
      <c r="C1750" t="s">
        <v>18</v>
      </c>
      <c r="D1750" t="s">
        <v>1491</v>
      </c>
      <c r="E1750" t="s">
        <v>1492</v>
      </c>
      <c r="F1750" t="s">
        <v>89</v>
      </c>
      <c r="H1750">
        <v>80417</v>
      </c>
      <c r="I1750" t="s">
        <v>1507</v>
      </c>
      <c r="N1750">
        <v>69514</v>
      </c>
      <c r="O1750" t="s">
        <v>33</v>
      </c>
      <c r="P1750" t="s">
        <v>34</v>
      </c>
      <c r="Q1750" t="s">
        <v>1511</v>
      </c>
    </row>
    <row r="1751" spans="1:17" x14ac:dyDescent="0.25">
      <c r="A1751">
        <v>11357</v>
      </c>
      <c r="B1751" t="s">
        <v>17</v>
      </c>
      <c r="C1751" t="s">
        <v>18</v>
      </c>
      <c r="D1751" t="s">
        <v>1491</v>
      </c>
      <c r="E1751" t="s">
        <v>1492</v>
      </c>
      <c r="F1751" t="s">
        <v>89</v>
      </c>
      <c r="H1751">
        <v>80417</v>
      </c>
      <c r="I1751" t="s">
        <v>1507</v>
      </c>
      <c r="N1751">
        <v>69516</v>
      </c>
      <c r="O1751" t="s">
        <v>33</v>
      </c>
      <c r="P1751" t="s">
        <v>34</v>
      </c>
      <c r="Q1751" t="s">
        <v>1505</v>
      </c>
    </row>
    <row r="1752" spans="1:17" x14ac:dyDescent="0.25">
      <c r="A1752">
        <v>11357</v>
      </c>
      <c r="B1752" t="s">
        <v>17</v>
      </c>
      <c r="C1752" t="s">
        <v>18</v>
      </c>
      <c r="D1752" t="s">
        <v>1491</v>
      </c>
      <c r="E1752" t="s">
        <v>1492</v>
      </c>
      <c r="F1752" t="s">
        <v>89</v>
      </c>
      <c r="H1752">
        <v>80416</v>
      </c>
      <c r="I1752" t="s">
        <v>1512</v>
      </c>
      <c r="J1752">
        <v>57243</v>
      </c>
      <c r="K1752" t="s">
        <v>27</v>
      </c>
      <c r="L1752" t="s">
        <v>28</v>
      </c>
      <c r="M1752" t="s">
        <v>1513</v>
      </c>
    </row>
    <row r="1753" spans="1:17" x14ac:dyDescent="0.25">
      <c r="A1753">
        <v>11357</v>
      </c>
      <c r="B1753" t="s">
        <v>17</v>
      </c>
      <c r="C1753" t="s">
        <v>18</v>
      </c>
      <c r="D1753" t="s">
        <v>1491</v>
      </c>
      <c r="E1753" t="s">
        <v>1492</v>
      </c>
      <c r="F1753" t="s">
        <v>89</v>
      </c>
      <c r="H1753">
        <v>80416</v>
      </c>
      <c r="I1753" t="s">
        <v>1512</v>
      </c>
      <c r="J1753">
        <v>57252</v>
      </c>
      <c r="K1753" t="s">
        <v>39</v>
      </c>
      <c r="L1753" t="s">
        <v>40</v>
      </c>
      <c r="M1753" t="s">
        <v>1496</v>
      </c>
    </row>
    <row r="1754" spans="1:17" x14ac:dyDescent="0.25">
      <c r="A1754">
        <v>11357</v>
      </c>
      <c r="B1754" t="s">
        <v>17</v>
      </c>
      <c r="C1754" t="s">
        <v>18</v>
      </c>
      <c r="D1754" t="s">
        <v>1491</v>
      </c>
      <c r="E1754" t="s">
        <v>1492</v>
      </c>
      <c r="F1754" t="s">
        <v>89</v>
      </c>
      <c r="H1754">
        <v>80416</v>
      </c>
      <c r="I1754" t="s">
        <v>1512</v>
      </c>
      <c r="J1754">
        <v>57240</v>
      </c>
      <c r="K1754" t="s">
        <v>108</v>
      </c>
      <c r="L1754" t="s">
        <v>865</v>
      </c>
      <c r="M1754" t="s">
        <v>1514</v>
      </c>
    </row>
    <row r="1755" spans="1:17" x14ac:dyDescent="0.25">
      <c r="A1755">
        <v>11357</v>
      </c>
      <c r="B1755" t="s">
        <v>17</v>
      </c>
      <c r="C1755" t="s">
        <v>18</v>
      </c>
      <c r="D1755" t="s">
        <v>1491</v>
      </c>
      <c r="E1755" t="s">
        <v>1492</v>
      </c>
      <c r="F1755" t="s">
        <v>89</v>
      </c>
      <c r="H1755">
        <v>80416</v>
      </c>
      <c r="I1755" t="s">
        <v>1512</v>
      </c>
      <c r="N1755">
        <v>69517</v>
      </c>
      <c r="O1755" t="s">
        <v>33</v>
      </c>
      <c r="P1755" t="s">
        <v>111</v>
      </c>
      <c r="Q1755" t="s">
        <v>1510</v>
      </c>
    </row>
    <row r="1756" spans="1:17" x14ac:dyDescent="0.25">
      <c r="A1756">
        <v>11357</v>
      </c>
      <c r="B1756" t="s">
        <v>17</v>
      </c>
      <c r="C1756" t="s">
        <v>18</v>
      </c>
      <c r="D1756" t="s">
        <v>1491</v>
      </c>
      <c r="E1756" t="s">
        <v>1492</v>
      </c>
      <c r="F1756" t="s">
        <v>89</v>
      </c>
      <c r="H1756">
        <v>80416</v>
      </c>
      <c r="I1756" t="s">
        <v>1512</v>
      </c>
      <c r="N1756">
        <v>69508</v>
      </c>
      <c r="O1756" t="s">
        <v>72</v>
      </c>
      <c r="P1756" t="s">
        <v>82</v>
      </c>
      <c r="Q1756" t="s">
        <v>1515</v>
      </c>
    </row>
    <row r="1757" spans="1:17" x14ac:dyDescent="0.25">
      <c r="A1757">
        <v>11357</v>
      </c>
      <c r="B1757" t="s">
        <v>17</v>
      </c>
      <c r="C1757" t="s">
        <v>18</v>
      </c>
      <c r="D1757" t="s">
        <v>1491</v>
      </c>
      <c r="E1757" t="s">
        <v>1492</v>
      </c>
      <c r="F1757" t="s">
        <v>89</v>
      </c>
      <c r="H1757">
        <v>80416</v>
      </c>
      <c r="I1757" t="s">
        <v>1512</v>
      </c>
      <c r="N1757">
        <v>69506</v>
      </c>
      <c r="O1757" t="s">
        <v>72</v>
      </c>
      <c r="P1757" t="s">
        <v>82</v>
      </c>
      <c r="Q1757" t="s">
        <v>1516</v>
      </c>
    </row>
    <row r="1758" spans="1:17" x14ac:dyDescent="0.25">
      <c r="A1758">
        <v>11357</v>
      </c>
      <c r="B1758" t="s">
        <v>17</v>
      </c>
      <c r="C1758" t="s">
        <v>18</v>
      </c>
      <c r="D1758" t="s">
        <v>1491</v>
      </c>
      <c r="E1758" t="s">
        <v>1492</v>
      </c>
      <c r="F1758" t="s">
        <v>89</v>
      </c>
      <c r="H1758">
        <v>80413</v>
      </c>
      <c r="I1758" t="s">
        <v>1517</v>
      </c>
      <c r="J1758">
        <v>57241</v>
      </c>
      <c r="K1758" t="s">
        <v>27</v>
      </c>
      <c r="L1758" t="s">
        <v>201</v>
      </c>
      <c r="M1758" t="s">
        <v>1518</v>
      </c>
    </row>
    <row r="1759" spans="1:17" x14ac:dyDescent="0.25">
      <c r="A1759">
        <v>11357</v>
      </c>
      <c r="B1759" t="s">
        <v>17</v>
      </c>
      <c r="C1759" t="s">
        <v>18</v>
      </c>
      <c r="D1759" t="s">
        <v>1491</v>
      </c>
      <c r="E1759" t="s">
        <v>1492</v>
      </c>
      <c r="F1759" t="s">
        <v>89</v>
      </c>
      <c r="H1759">
        <v>80413</v>
      </c>
      <c r="I1759" t="s">
        <v>1517</v>
      </c>
      <c r="J1759">
        <v>57249</v>
      </c>
      <c r="K1759" t="s">
        <v>117</v>
      </c>
      <c r="L1759" t="s">
        <v>203</v>
      </c>
      <c r="M1759" t="s">
        <v>1519</v>
      </c>
    </row>
    <row r="1760" spans="1:17" x14ac:dyDescent="0.25">
      <c r="A1760">
        <v>11357</v>
      </c>
      <c r="B1760" t="s">
        <v>17</v>
      </c>
      <c r="C1760" t="s">
        <v>18</v>
      </c>
      <c r="D1760" t="s">
        <v>1491</v>
      </c>
      <c r="E1760" t="s">
        <v>1492</v>
      </c>
      <c r="F1760" t="s">
        <v>89</v>
      </c>
      <c r="H1760">
        <v>80413</v>
      </c>
      <c r="I1760" t="s">
        <v>1517</v>
      </c>
      <c r="J1760">
        <v>57238</v>
      </c>
      <c r="K1760" t="s">
        <v>30</v>
      </c>
      <c r="L1760" t="s">
        <v>228</v>
      </c>
      <c r="M1760" t="s">
        <v>1508</v>
      </c>
    </row>
    <row r="1761" spans="1:17" x14ac:dyDescent="0.25">
      <c r="A1761">
        <v>11357</v>
      </c>
      <c r="B1761" t="s">
        <v>17</v>
      </c>
      <c r="C1761" t="s">
        <v>18</v>
      </c>
      <c r="D1761" t="s">
        <v>1491</v>
      </c>
      <c r="E1761" t="s">
        <v>1492</v>
      </c>
      <c r="F1761" t="s">
        <v>89</v>
      </c>
      <c r="H1761">
        <v>80413</v>
      </c>
      <c r="I1761" t="s">
        <v>1517</v>
      </c>
      <c r="N1761">
        <v>69505</v>
      </c>
      <c r="O1761" t="s">
        <v>72</v>
      </c>
      <c r="P1761" t="s">
        <v>82</v>
      </c>
      <c r="Q1761" t="s">
        <v>1506</v>
      </c>
    </row>
    <row r="1762" spans="1:17" x14ac:dyDescent="0.25">
      <c r="A1762">
        <v>11357</v>
      </c>
      <c r="B1762" t="s">
        <v>17</v>
      </c>
      <c r="C1762" t="s">
        <v>18</v>
      </c>
      <c r="D1762" t="s">
        <v>1491</v>
      </c>
      <c r="E1762" t="s">
        <v>1492</v>
      </c>
      <c r="F1762" t="s">
        <v>89</v>
      </c>
      <c r="H1762">
        <v>80413</v>
      </c>
      <c r="I1762" t="s">
        <v>1517</v>
      </c>
      <c r="N1762">
        <v>69506</v>
      </c>
      <c r="O1762" t="s">
        <v>72</v>
      </c>
      <c r="P1762" t="s">
        <v>82</v>
      </c>
      <c r="Q1762" t="s">
        <v>1516</v>
      </c>
    </row>
    <row r="1763" spans="1:17" x14ac:dyDescent="0.25">
      <c r="A1763">
        <v>11357</v>
      </c>
      <c r="B1763" t="s">
        <v>17</v>
      </c>
      <c r="C1763" t="s">
        <v>18</v>
      </c>
      <c r="D1763" t="s">
        <v>1491</v>
      </c>
      <c r="E1763" t="s">
        <v>1492</v>
      </c>
      <c r="F1763" t="s">
        <v>89</v>
      </c>
      <c r="H1763">
        <v>80413</v>
      </c>
      <c r="I1763" t="s">
        <v>1517</v>
      </c>
      <c r="N1763">
        <v>69510</v>
      </c>
      <c r="O1763" t="s">
        <v>84</v>
      </c>
      <c r="P1763" t="s">
        <v>95</v>
      </c>
      <c r="Q1763" t="s">
        <v>1498</v>
      </c>
    </row>
    <row r="1764" spans="1:17" x14ac:dyDescent="0.25">
      <c r="A1764">
        <v>11357</v>
      </c>
      <c r="B1764" t="s">
        <v>17</v>
      </c>
      <c r="C1764" t="s">
        <v>18</v>
      </c>
      <c r="D1764" t="s">
        <v>1491</v>
      </c>
      <c r="E1764" t="s">
        <v>1492</v>
      </c>
      <c r="F1764" t="s">
        <v>89</v>
      </c>
      <c r="H1764">
        <v>80415</v>
      </c>
      <c r="I1764" t="s">
        <v>1520</v>
      </c>
      <c r="J1764">
        <v>57251</v>
      </c>
      <c r="K1764" t="s">
        <v>24</v>
      </c>
      <c r="L1764" t="s">
        <v>25</v>
      </c>
      <c r="M1764" t="s">
        <v>1521</v>
      </c>
    </row>
    <row r="1765" spans="1:17" x14ac:dyDescent="0.25">
      <c r="A1765">
        <v>11357</v>
      </c>
      <c r="B1765" t="s">
        <v>17</v>
      </c>
      <c r="C1765" t="s">
        <v>18</v>
      </c>
      <c r="D1765" t="s">
        <v>1491</v>
      </c>
      <c r="E1765" t="s">
        <v>1492</v>
      </c>
      <c r="F1765" t="s">
        <v>89</v>
      </c>
      <c r="H1765">
        <v>80415</v>
      </c>
      <c r="I1765" t="s">
        <v>1520</v>
      </c>
      <c r="J1765">
        <v>57249</v>
      </c>
      <c r="K1765" t="s">
        <v>117</v>
      </c>
      <c r="L1765" t="s">
        <v>203</v>
      </c>
      <c r="M1765" t="s">
        <v>1519</v>
      </c>
    </row>
    <row r="1766" spans="1:17" x14ac:dyDescent="0.25">
      <c r="A1766">
        <v>11357</v>
      </c>
      <c r="B1766" t="s">
        <v>17</v>
      </c>
      <c r="C1766" t="s">
        <v>18</v>
      </c>
      <c r="D1766" t="s">
        <v>1491</v>
      </c>
      <c r="E1766" t="s">
        <v>1492</v>
      </c>
      <c r="F1766" t="s">
        <v>89</v>
      </c>
      <c r="H1766">
        <v>80415</v>
      </c>
      <c r="I1766" t="s">
        <v>1520</v>
      </c>
      <c r="J1766">
        <v>57254</v>
      </c>
      <c r="K1766" t="s">
        <v>178</v>
      </c>
      <c r="L1766" t="s">
        <v>179</v>
      </c>
      <c r="M1766" t="s">
        <v>1495</v>
      </c>
    </row>
    <row r="1767" spans="1:17" x14ac:dyDescent="0.25">
      <c r="A1767">
        <v>11357</v>
      </c>
      <c r="B1767" t="s">
        <v>17</v>
      </c>
      <c r="C1767" t="s">
        <v>18</v>
      </c>
      <c r="D1767" t="s">
        <v>1491</v>
      </c>
      <c r="E1767" t="s">
        <v>1492</v>
      </c>
      <c r="F1767" t="s">
        <v>89</v>
      </c>
      <c r="H1767">
        <v>80415</v>
      </c>
      <c r="I1767" t="s">
        <v>1520</v>
      </c>
      <c r="N1767">
        <v>69508</v>
      </c>
      <c r="O1767" t="s">
        <v>72</v>
      </c>
      <c r="P1767" t="s">
        <v>82</v>
      </c>
      <c r="Q1767" t="s">
        <v>1515</v>
      </c>
    </row>
    <row r="1768" spans="1:17" x14ac:dyDescent="0.25">
      <c r="A1768">
        <v>11357</v>
      </c>
      <c r="B1768" t="s">
        <v>17</v>
      </c>
      <c r="C1768" t="s">
        <v>18</v>
      </c>
      <c r="D1768" t="s">
        <v>1491</v>
      </c>
      <c r="E1768" t="s">
        <v>1492</v>
      </c>
      <c r="F1768" t="s">
        <v>89</v>
      </c>
      <c r="H1768">
        <v>80415</v>
      </c>
      <c r="I1768" t="s">
        <v>1520</v>
      </c>
      <c r="N1768">
        <v>69509</v>
      </c>
      <c r="O1768" t="s">
        <v>72</v>
      </c>
      <c r="P1768" t="s">
        <v>82</v>
      </c>
      <c r="Q1768" t="s">
        <v>1522</v>
      </c>
    </row>
    <row r="1769" spans="1:17" x14ac:dyDescent="0.25">
      <c r="A1769">
        <v>11357</v>
      </c>
      <c r="B1769" t="s">
        <v>17</v>
      </c>
      <c r="C1769" t="s">
        <v>18</v>
      </c>
      <c r="D1769" t="s">
        <v>1491</v>
      </c>
      <c r="E1769" t="s">
        <v>1492</v>
      </c>
      <c r="F1769" t="s">
        <v>89</v>
      </c>
      <c r="H1769">
        <v>80415</v>
      </c>
      <c r="I1769" t="s">
        <v>1520</v>
      </c>
      <c r="N1769">
        <v>69510</v>
      </c>
      <c r="O1769" t="s">
        <v>84</v>
      </c>
      <c r="P1769" t="s">
        <v>95</v>
      </c>
      <c r="Q1769" t="s">
        <v>1498</v>
      </c>
    </row>
    <row r="1770" spans="1:17" x14ac:dyDescent="0.25">
      <c r="A1770">
        <v>11357</v>
      </c>
      <c r="B1770" t="s">
        <v>17</v>
      </c>
      <c r="C1770" t="s">
        <v>18</v>
      </c>
      <c r="D1770" t="s">
        <v>1491</v>
      </c>
      <c r="E1770" t="s">
        <v>1492</v>
      </c>
      <c r="F1770" t="s">
        <v>89</v>
      </c>
      <c r="H1770">
        <v>80419</v>
      </c>
      <c r="I1770" t="s">
        <v>1523</v>
      </c>
      <c r="J1770">
        <v>57239</v>
      </c>
      <c r="K1770" t="s">
        <v>612</v>
      </c>
      <c r="L1770" t="s">
        <v>613</v>
      </c>
      <c r="M1770" t="s">
        <v>1524</v>
      </c>
    </row>
    <row r="1771" spans="1:17" x14ac:dyDescent="0.25">
      <c r="A1771">
        <v>11357</v>
      </c>
      <c r="B1771" t="s">
        <v>17</v>
      </c>
      <c r="C1771" t="s">
        <v>18</v>
      </c>
      <c r="D1771" t="s">
        <v>1491</v>
      </c>
      <c r="E1771" t="s">
        <v>1492</v>
      </c>
      <c r="F1771" t="s">
        <v>89</v>
      </c>
      <c r="H1771">
        <v>80419</v>
      </c>
      <c r="I1771" t="s">
        <v>1523</v>
      </c>
      <c r="J1771">
        <v>57245</v>
      </c>
      <c r="K1771" t="s">
        <v>30</v>
      </c>
      <c r="L1771" t="s">
        <v>31</v>
      </c>
      <c r="M1771" t="s">
        <v>1525</v>
      </c>
    </row>
    <row r="1772" spans="1:17" x14ac:dyDescent="0.25">
      <c r="A1772">
        <v>11357</v>
      </c>
      <c r="B1772" t="s">
        <v>17</v>
      </c>
      <c r="C1772" t="s">
        <v>18</v>
      </c>
      <c r="D1772" t="s">
        <v>1491</v>
      </c>
      <c r="E1772" t="s">
        <v>1492</v>
      </c>
      <c r="F1772" t="s">
        <v>89</v>
      </c>
      <c r="H1772">
        <v>80419</v>
      </c>
      <c r="I1772" t="s">
        <v>1523</v>
      </c>
      <c r="J1772">
        <v>57244</v>
      </c>
      <c r="K1772" t="s">
        <v>92</v>
      </c>
      <c r="L1772" t="s">
        <v>1375</v>
      </c>
      <c r="M1772" t="s">
        <v>1504</v>
      </c>
    </row>
    <row r="1773" spans="1:17" x14ac:dyDescent="0.25">
      <c r="A1773">
        <v>11357</v>
      </c>
      <c r="B1773" t="s">
        <v>17</v>
      </c>
      <c r="C1773" t="s">
        <v>18</v>
      </c>
      <c r="D1773" t="s">
        <v>1491</v>
      </c>
      <c r="E1773" t="s">
        <v>1492</v>
      </c>
      <c r="F1773" t="s">
        <v>89</v>
      </c>
      <c r="H1773">
        <v>80419</v>
      </c>
      <c r="I1773" t="s">
        <v>1523</v>
      </c>
      <c r="N1773">
        <v>69514</v>
      </c>
      <c r="O1773" t="s">
        <v>33</v>
      </c>
      <c r="P1773" t="s">
        <v>34</v>
      </c>
      <c r="Q1773" t="s">
        <v>1511</v>
      </c>
    </row>
    <row r="1774" spans="1:17" x14ac:dyDescent="0.25">
      <c r="A1774">
        <v>11357</v>
      </c>
      <c r="B1774" t="s">
        <v>17</v>
      </c>
      <c r="C1774" t="s">
        <v>18</v>
      </c>
      <c r="D1774" t="s">
        <v>1491</v>
      </c>
      <c r="E1774" t="s">
        <v>1492</v>
      </c>
      <c r="F1774" t="s">
        <v>89</v>
      </c>
      <c r="H1774">
        <v>80419</v>
      </c>
      <c r="I1774" t="s">
        <v>1523</v>
      </c>
      <c r="N1774">
        <v>69509</v>
      </c>
      <c r="O1774" t="s">
        <v>72</v>
      </c>
      <c r="P1774" t="s">
        <v>82</v>
      </c>
      <c r="Q1774" t="s">
        <v>1522</v>
      </c>
    </row>
    <row r="1775" spans="1:17" x14ac:dyDescent="0.25">
      <c r="A1775">
        <v>11357</v>
      </c>
      <c r="B1775" t="s">
        <v>17</v>
      </c>
      <c r="C1775" t="s">
        <v>18</v>
      </c>
      <c r="D1775" t="s">
        <v>1491</v>
      </c>
      <c r="E1775" t="s">
        <v>1492</v>
      </c>
      <c r="F1775" t="s">
        <v>89</v>
      </c>
      <c r="H1775">
        <v>80419</v>
      </c>
      <c r="I1775" t="s">
        <v>1523</v>
      </c>
      <c r="N1775">
        <v>69511</v>
      </c>
      <c r="O1775" t="s">
        <v>84</v>
      </c>
      <c r="P1775" t="s">
        <v>271</v>
      </c>
      <c r="Q1775" t="s">
        <v>1499</v>
      </c>
    </row>
    <row r="1776" spans="1:17" x14ac:dyDescent="0.25">
      <c r="A1776">
        <v>11357</v>
      </c>
      <c r="B1776" t="s">
        <v>17</v>
      </c>
      <c r="C1776" t="s">
        <v>18</v>
      </c>
      <c r="D1776" t="s">
        <v>1491</v>
      </c>
      <c r="E1776" t="s">
        <v>1492</v>
      </c>
      <c r="F1776" t="s">
        <v>89</v>
      </c>
      <c r="H1776">
        <v>80414</v>
      </c>
      <c r="I1776" t="s">
        <v>1526</v>
      </c>
      <c r="J1776">
        <v>57241</v>
      </c>
      <c r="K1776" t="s">
        <v>27</v>
      </c>
      <c r="L1776" t="s">
        <v>201</v>
      </c>
      <c r="M1776" t="s">
        <v>1518</v>
      </c>
    </row>
    <row r="1777" spans="1:17" x14ac:dyDescent="0.25">
      <c r="A1777">
        <v>11357</v>
      </c>
      <c r="B1777" t="s">
        <v>17</v>
      </c>
      <c r="C1777" t="s">
        <v>18</v>
      </c>
      <c r="D1777" t="s">
        <v>1491</v>
      </c>
      <c r="E1777" t="s">
        <v>1492</v>
      </c>
      <c r="F1777" t="s">
        <v>89</v>
      </c>
      <c r="H1777">
        <v>80414</v>
      </c>
      <c r="I1777" t="s">
        <v>1526</v>
      </c>
      <c r="J1777">
        <v>57233</v>
      </c>
      <c r="K1777" t="s">
        <v>1024</v>
      </c>
      <c r="L1777" t="s">
        <v>1502</v>
      </c>
      <c r="M1777" t="s">
        <v>1503</v>
      </c>
    </row>
    <row r="1778" spans="1:17" x14ac:dyDescent="0.25">
      <c r="A1778">
        <v>11357</v>
      </c>
      <c r="B1778" t="s">
        <v>17</v>
      </c>
      <c r="C1778" t="s">
        <v>18</v>
      </c>
      <c r="D1778" t="s">
        <v>1491</v>
      </c>
      <c r="E1778" t="s">
        <v>1492</v>
      </c>
      <c r="F1778" t="s">
        <v>89</v>
      </c>
      <c r="H1778">
        <v>80414</v>
      </c>
      <c r="I1778" t="s">
        <v>1526</v>
      </c>
      <c r="J1778">
        <v>57242</v>
      </c>
      <c r="K1778" t="s">
        <v>42</v>
      </c>
      <c r="L1778" t="s">
        <v>43</v>
      </c>
      <c r="M1778" t="s">
        <v>1509</v>
      </c>
    </row>
    <row r="1779" spans="1:17" x14ac:dyDescent="0.25">
      <c r="A1779">
        <v>11357</v>
      </c>
      <c r="B1779" t="s">
        <v>17</v>
      </c>
      <c r="C1779" t="s">
        <v>18</v>
      </c>
      <c r="D1779" t="s">
        <v>1491</v>
      </c>
      <c r="E1779" t="s">
        <v>1492</v>
      </c>
      <c r="F1779" t="s">
        <v>89</v>
      </c>
      <c r="H1779">
        <v>80414</v>
      </c>
      <c r="I1779" t="s">
        <v>1526</v>
      </c>
      <c r="N1779">
        <v>69505</v>
      </c>
      <c r="O1779" t="s">
        <v>72</v>
      </c>
      <c r="P1779" t="s">
        <v>82</v>
      </c>
      <c r="Q1779" t="s">
        <v>1506</v>
      </c>
    </row>
    <row r="1780" spans="1:17" x14ac:dyDescent="0.25">
      <c r="A1780">
        <v>11357</v>
      </c>
      <c r="B1780" t="s">
        <v>17</v>
      </c>
      <c r="C1780" t="s">
        <v>18</v>
      </c>
      <c r="D1780" t="s">
        <v>1491</v>
      </c>
      <c r="E1780" t="s">
        <v>1492</v>
      </c>
      <c r="F1780" t="s">
        <v>89</v>
      </c>
      <c r="H1780">
        <v>80414</v>
      </c>
      <c r="I1780" t="s">
        <v>1526</v>
      </c>
      <c r="N1780">
        <v>69510</v>
      </c>
      <c r="O1780" t="s">
        <v>84</v>
      </c>
      <c r="P1780" t="s">
        <v>95</v>
      </c>
      <c r="Q1780" t="s">
        <v>1498</v>
      </c>
    </row>
    <row r="1781" spans="1:17" x14ac:dyDescent="0.25">
      <c r="A1781">
        <v>11357</v>
      </c>
      <c r="B1781" t="s">
        <v>17</v>
      </c>
      <c r="C1781" t="s">
        <v>18</v>
      </c>
      <c r="D1781" t="s">
        <v>1491</v>
      </c>
      <c r="E1781" t="s">
        <v>1492</v>
      </c>
      <c r="F1781" t="s">
        <v>89</v>
      </c>
      <c r="H1781">
        <v>80414</v>
      </c>
      <c r="I1781" t="s">
        <v>1526</v>
      </c>
      <c r="N1781">
        <v>69511</v>
      </c>
      <c r="O1781" t="s">
        <v>84</v>
      </c>
      <c r="P1781" t="s">
        <v>271</v>
      </c>
      <c r="Q1781" t="s">
        <v>1499</v>
      </c>
    </row>
    <row r="1782" spans="1:17" x14ac:dyDescent="0.25">
      <c r="A1782">
        <v>11357</v>
      </c>
      <c r="B1782" t="s">
        <v>17</v>
      </c>
      <c r="C1782" t="s">
        <v>18</v>
      </c>
      <c r="D1782" t="s">
        <v>1491</v>
      </c>
      <c r="E1782" t="s">
        <v>1492</v>
      </c>
      <c r="F1782" t="s">
        <v>89</v>
      </c>
      <c r="H1782">
        <v>80420</v>
      </c>
      <c r="I1782" t="s">
        <v>1527</v>
      </c>
      <c r="J1782">
        <v>57243</v>
      </c>
      <c r="K1782" t="s">
        <v>27</v>
      </c>
      <c r="L1782" t="s">
        <v>28</v>
      </c>
      <c r="M1782" t="s">
        <v>1513</v>
      </c>
    </row>
    <row r="1783" spans="1:17" x14ac:dyDescent="0.25">
      <c r="A1783">
        <v>11357</v>
      </c>
      <c r="B1783" t="s">
        <v>17</v>
      </c>
      <c r="C1783" t="s">
        <v>18</v>
      </c>
      <c r="D1783" t="s">
        <v>1491</v>
      </c>
      <c r="E1783" t="s">
        <v>1492</v>
      </c>
      <c r="F1783" t="s">
        <v>89</v>
      </c>
      <c r="H1783">
        <v>80420</v>
      </c>
      <c r="I1783" t="s">
        <v>1527</v>
      </c>
      <c r="J1783">
        <v>57238</v>
      </c>
      <c r="K1783" t="s">
        <v>30</v>
      </c>
      <c r="L1783" t="s">
        <v>228</v>
      </c>
      <c r="M1783" t="s">
        <v>1508</v>
      </c>
    </row>
    <row r="1784" spans="1:17" x14ac:dyDescent="0.25">
      <c r="A1784">
        <v>11357</v>
      </c>
      <c r="B1784" t="s">
        <v>17</v>
      </c>
      <c r="C1784" t="s">
        <v>18</v>
      </c>
      <c r="D1784" t="s">
        <v>1491</v>
      </c>
      <c r="E1784" t="s">
        <v>1492</v>
      </c>
      <c r="F1784" t="s">
        <v>89</v>
      </c>
      <c r="H1784">
        <v>80420</v>
      </c>
      <c r="I1784" t="s">
        <v>1527</v>
      </c>
      <c r="J1784">
        <v>57240</v>
      </c>
      <c r="K1784" t="s">
        <v>108</v>
      </c>
      <c r="L1784" t="s">
        <v>865</v>
      </c>
      <c r="M1784" t="s">
        <v>1514</v>
      </c>
    </row>
    <row r="1785" spans="1:17" x14ac:dyDescent="0.25">
      <c r="A1785">
        <v>11357</v>
      </c>
      <c r="B1785" t="s">
        <v>17</v>
      </c>
      <c r="C1785" t="s">
        <v>18</v>
      </c>
      <c r="D1785" t="s">
        <v>1491</v>
      </c>
      <c r="E1785" t="s">
        <v>1492</v>
      </c>
      <c r="F1785" t="s">
        <v>89</v>
      </c>
      <c r="H1785">
        <v>80420</v>
      </c>
      <c r="I1785" t="s">
        <v>1527</v>
      </c>
      <c r="N1785">
        <v>69515</v>
      </c>
      <c r="O1785" t="s">
        <v>33</v>
      </c>
      <c r="P1785" t="s">
        <v>34</v>
      </c>
      <c r="Q1785" t="s">
        <v>1528</v>
      </c>
    </row>
    <row r="1786" spans="1:17" x14ac:dyDescent="0.25">
      <c r="A1786">
        <v>11357</v>
      </c>
      <c r="B1786" t="s">
        <v>17</v>
      </c>
      <c r="C1786" t="s">
        <v>18</v>
      </c>
      <c r="D1786" t="s">
        <v>1491</v>
      </c>
      <c r="E1786" t="s">
        <v>1492</v>
      </c>
      <c r="F1786" t="s">
        <v>89</v>
      </c>
      <c r="H1786">
        <v>80420</v>
      </c>
      <c r="I1786" t="s">
        <v>1527</v>
      </c>
      <c r="N1786">
        <v>69514</v>
      </c>
      <c r="O1786" t="s">
        <v>33</v>
      </c>
      <c r="P1786" t="s">
        <v>34</v>
      </c>
      <c r="Q1786" t="s">
        <v>1511</v>
      </c>
    </row>
    <row r="1787" spans="1:17" x14ac:dyDescent="0.25">
      <c r="A1787">
        <v>11357</v>
      </c>
      <c r="B1787" t="s">
        <v>17</v>
      </c>
      <c r="C1787" t="s">
        <v>18</v>
      </c>
      <c r="D1787" t="s">
        <v>1491</v>
      </c>
      <c r="E1787" t="s">
        <v>1492</v>
      </c>
      <c r="F1787" t="s">
        <v>89</v>
      </c>
      <c r="H1787">
        <v>80420</v>
      </c>
      <c r="I1787" t="s">
        <v>1527</v>
      </c>
      <c r="N1787">
        <v>69516</v>
      </c>
      <c r="O1787" t="s">
        <v>33</v>
      </c>
      <c r="P1787" t="s">
        <v>34</v>
      </c>
      <c r="Q1787" t="s">
        <v>1505</v>
      </c>
    </row>
    <row r="1788" spans="1:17" x14ac:dyDescent="0.25">
      <c r="A1788">
        <v>11357</v>
      </c>
      <c r="B1788" t="s">
        <v>17</v>
      </c>
      <c r="C1788" t="s">
        <v>18</v>
      </c>
      <c r="D1788" t="s">
        <v>1491</v>
      </c>
      <c r="E1788" t="s">
        <v>1492</v>
      </c>
      <c r="F1788" t="s">
        <v>89</v>
      </c>
      <c r="H1788">
        <v>80422</v>
      </c>
      <c r="I1788" t="s">
        <v>1529</v>
      </c>
      <c r="J1788">
        <v>57247</v>
      </c>
      <c r="K1788" t="s">
        <v>24</v>
      </c>
      <c r="L1788" t="s">
        <v>25</v>
      </c>
      <c r="M1788" t="s">
        <v>1530</v>
      </c>
    </row>
    <row r="1789" spans="1:17" x14ac:dyDescent="0.25">
      <c r="A1789">
        <v>11357</v>
      </c>
      <c r="B1789" t="s">
        <v>17</v>
      </c>
      <c r="C1789" t="s">
        <v>18</v>
      </c>
      <c r="D1789" t="s">
        <v>1491</v>
      </c>
      <c r="E1789" t="s">
        <v>1492</v>
      </c>
      <c r="F1789" t="s">
        <v>89</v>
      </c>
      <c r="H1789">
        <v>80422</v>
      </c>
      <c r="I1789" t="s">
        <v>1529</v>
      </c>
      <c r="J1789">
        <v>57233</v>
      </c>
      <c r="K1789" t="s">
        <v>1024</v>
      </c>
      <c r="L1789" t="s">
        <v>1502</v>
      </c>
      <c r="M1789" t="s">
        <v>1503</v>
      </c>
    </row>
    <row r="1790" spans="1:17" x14ac:dyDescent="0.25">
      <c r="A1790">
        <v>11357</v>
      </c>
      <c r="B1790" t="s">
        <v>17</v>
      </c>
      <c r="C1790" t="s">
        <v>18</v>
      </c>
      <c r="D1790" t="s">
        <v>1491</v>
      </c>
      <c r="E1790" t="s">
        <v>1492</v>
      </c>
      <c r="F1790" t="s">
        <v>89</v>
      </c>
      <c r="H1790">
        <v>80422</v>
      </c>
      <c r="I1790" t="s">
        <v>1529</v>
      </c>
      <c r="J1790">
        <v>57242</v>
      </c>
      <c r="K1790" t="s">
        <v>42</v>
      </c>
      <c r="L1790" t="s">
        <v>43</v>
      </c>
      <c r="M1790" t="s">
        <v>1509</v>
      </c>
    </row>
    <row r="1791" spans="1:17" x14ac:dyDescent="0.25">
      <c r="A1791">
        <v>11357</v>
      </c>
      <c r="B1791" t="s">
        <v>17</v>
      </c>
      <c r="C1791" t="s">
        <v>18</v>
      </c>
      <c r="D1791" t="s">
        <v>1491</v>
      </c>
      <c r="E1791" t="s">
        <v>1492</v>
      </c>
      <c r="F1791" t="s">
        <v>89</v>
      </c>
      <c r="H1791">
        <v>80422</v>
      </c>
      <c r="I1791" t="s">
        <v>1529</v>
      </c>
      <c r="N1791">
        <v>69520</v>
      </c>
      <c r="O1791" t="s">
        <v>54</v>
      </c>
      <c r="P1791" t="s">
        <v>55</v>
      </c>
      <c r="Q1791" t="s">
        <v>1531</v>
      </c>
    </row>
    <row r="1792" spans="1:17" x14ac:dyDescent="0.25">
      <c r="A1792">
        <v>11357</v>
      </c>
      <c r="B1792" t="s">
        <v>17</v>
      </c>
      <c r="C1792" t="s">
        <v>18</v>
      </c>
      <c r="D1792" t="s">
        <v>1491</v>
      </c>
      <c r="E1792" t="s">
        <v>1492</v>
      </c>
      <c r="F1792" t="s">
        <v>89</v>
      </c>
      <c r="H1792">
        <v>80422</v>
      </c>
      <c r="I1792" t="s">
        <v>1529</v>
      </c>
      <c r="N1792">
        <v>69512</v>
      </c>
      <c r="O1792" t="s">
        <v>45</v>
      </c>
      <c r="P1792" t="s">
        <v>291</v>
      </c>
      <c r="Q1792" t="s">
        <v>1532</v>
      </c>
    </row>
    <row r="1793" spans="1:17" x14ac:dyDescent="0.25">
      <c r="A1793">
        <v>11357</v>
      </c>
      <c r="B1793" t="s">
        <v>17</v>
      </c>
      <c r="C1793" t="s">
        <v>18</v>
      </c>
      <c r="D1793" t="s">
        <v>1491</v>
      </c>
      <c r="E1793" t="s">
        <v>1492</v>
      </c>
      <c r="F1793" t="s">
        <v>89</v>
      </c>
      <c r="H1793">
        <v>80422</v>
      </c>
      <c r="I1793" t="s">
        <v>1529</v>
      </c>
      <c r="N1793">
        <v>69519</v>
      </c>
      <c r="O1793" t="s">
        <v>54</v>
      </c>
      <c r="P1793" t="s">
        <v>160</v>
      </c>
      <c r="Q1793" t="s">
        <v>1533</v>
      </c>
    </row>
    <row r="1794" spans="1:17" x14ac:dyDescent="0.25">
      <c r="A1794">
        <v>11357</v>
      </c>
      <c r="B1794" t="s">
        <v>17</v>
      </c>
      <c r="C1794" t="s">
        <v>18</v>
      </c>
      <c r="D1794" t="s">
        <v>1491</v>
      </c>
      <c r="E1794" t="s">
        <v>1492</v>
      </c>
      <c r="F1794" t="s">
        <v>89</v>
      </c>
      <c r="H1794">
        <v>80421</v>
      </c>
      <c r="I1794" t="s">
        <v>1534</v>
      </c>
      <c r="J1794">
        <v>57233</v>
      </c>
      <c r="K1794" t="s">
        <v>1024</v>
      </c>
      <c r="L1794" t="s">
        <v>1502</v>
      </c>
      <c r="M1794" t="s">
        <v>1503</v>
      </c>
    </row>
    <row r="1795" spans="1:17" x14ac:dyDescent="0.25">
      <c r="A1795">
        <v>11357</v>
      </c>
      <c r="B1795" t="s">
        <v>17</v>
      </c>
      <c r="C1795" t="s">
        <v>18</v>
      </c>
      <c r="D1795" t="s">
        <v>1491</v>
      </c>
      <c r="E1795" t="s">
        <v>1492</v>
      </c>
      <c r="F1795" t="s">
        <v>89</v>
      </c>
      <c r="H1795">
        <v>80421</v>
      </c>
      <c r="I1795" t="s">
        <v>1534</v>
      </c>
      <c r="J1795">
        <v>57244</v>
      </c>
      <c r="K1795" t="s">
        <v>92</v>
      </c>
      <c r="L1795" t="s">
        <v>1375</v>
      </c>
      <c r="M1795" t="s">
        <v>1504</v>
      </c>
    </row>
    <row r="1796" spans="1:17" x14ac:dyDescent="0.25">
      <c r="A1796">
        <v>11357</v>
      </c>
      <c r="B1796" t="s">
        <v>17</v>
      </c>
      <c r="C1796" t="s">
        <v>18</v>
      </c>
      <c r="D1796" t="s">
        <v>1491</v>
      </c>
      <c r="E1796" t="s">
        <v>1492</v>
      </c>
      <c r="F1796" t="s">
        <v>89</v>
      </c>
      <c r="H1796">
        <v>80421</v>
      </c>
      <c r="I1796" t="s">
        <v>1534</v>
      </c>
      <c r="J1796">
        <v>57242</v>
      </c>
      <c r="K1796" t="s">
        <v>42</v>
      </c>
      <c r="L1796" t="s">
        <v>43</v>
      </c>
      <c r="M1796" t="s">
        <v>1509</v>
      </c>
    </row>
    <row r="1797" spans="1:17" x14ac:dyDescent="0.25">
      <c r="A1797">
        <v>11357</v>
      </c>
      <c r="B1797" t="s">
        <v>17</v>
      </c>
      <c r="C1797" t="s">
        <v>18</v>
      </c>
      <c r="D1797" t="s">
        <v>1491</v>
      </c>
      <c r="E1797" t="s">
        <v>1492</v>
      </c>
      <c r="F1797" t="s">
        <v>89</v>
      </c>
      <c r="H1797">
        <v>80421</v>
      </c>
      <c r="I1797" t="s">
        <v>1534</v>
      </c>
      <c r="N1797">
        <v>69520</v>
      </c>
      <c r="O1797" t="s">
        <v>54</v>
      </c>
      <c r="P1797" t="s">
        <v>55</v>
      </c>
      <c r="Q1797" t="s">
        <v>1531</v>
      </c>
    </row>
    <row r="1798" spans="1:17" x14ac:dyDescent="0.25">
      <c r="A1798">
        <v>11357</v>
      </c>
      <c r="B1798" t="s">
        <v>17</v>
      </c>
      <c r="C1798" t="s">
        <v>18</v>
      </c>
      <c r="D1798" t="s">
        <v>1491</v>
      </c>
      <c r="E1798" t="s">
        <v>1492</v>
      </c>
      <c r="F1798" t="s">
        <v>89</v>
      </c>
      <c r="H1798">
        <v>80421</v>
      </c>
      <c r="I1798" t="s">
        <v>1534</v>
      </c>
      <c r="N1798">
        <v>69519</v>
      </c>
      <c r="O1798" t="s">
        <v>54</v>
      </c>
      <c r="P1798" t="s">
        <v>160</v>
      </c>
      <c r="Q1798" t="s">
        <v>1533</v>
      </c>
    </row>
    <row r="1799" spans="1:17" x14ac:dyDescent="0.25">
      <c r="A1799">
        <v>11357</v>
      </c>
      <c r="B1799" t="s">
        <v>17</v>
      </c>
      <c r="C1799" t="s">
        <v>18</v>
      </c>
      <c r="D1799" t="s">
        <v>1491</v>
      </c>
      <c r="E1799" t="s">
        <v>1492</v>
      </c>
      <c r="F1799" t="s">
        <v>89</v>
      </c>
      <c r="H1799">
        <v>80421</v>
      </c>
      <c r="I1799" t="s">
        <v>1534</v>
      </c>
      <c r="N1799">
        <v>69513</v>
      </c>
      <c r="O1799" t="s">
        <v>45</v>
      </c>
      <c r="P1799" t="s">
        <v>126</v>
      </c>
      <c r="Q1799" t="s">
        <v>1535</v>
      </c>
    </row>
    <row r="1800" spans="1:17" x14ac:dyDescent="0.25">
      <c r="A1800">
        <v>11542</v>
      </c>
      <c r="B1800" t="s">
        <v>17</v>
      </c>
      <c r="C1800" t="s">
        <v>18</v>
      </c>
      <c r="D1800" t="s">
        <v>1536</v>
      </c>
      <c r="E1800" t="s">
        <v>1537</v>
      </c>
      <c r="F1800" t="s">
        <v>131</v>
      </c>
      <c r="H1800">
        <v>81554</v>
      </c>
      <c r="I1800" t="s">
        <v>1538</v>
      </c>
      <c r="J1800">
        <v>60269</v>
      </c>
      <c r="K1800" t="s">
        <v>27</v>
      </c>
      <c r="L1800" t="s">
        <v>395</v>
      </c>
      <c r="M1800" t="s">
        <v>1539</v>
      </c>
    </row>
    <row r="1801" spans="1:17" x14ac:dyDescent="0.25">
      <c r="A1801">
        <v>11542</v>
      </c>
      <c r="B1801" t="s">
        <v>17</v>
      </c>
      <c r="C1801" t="s">
        <v>18</v>
      </c>
      <c r="D1801" t="s">
        <v>1536</v>
      </c>
      <c r="E1801" t="s">
        <v>1537</v>
      </c>
      <c r="F1801" t="s">
        <v>131</v>
      </c>
      <c r="H1801">
        <v>81554</v>
      </c>
      <c r="I1801" t="s">
        <v>1538</v>
      </c>
      <c r="J1801">
        <v>60278</v>
      </c>
      <c r="K1801" t="s">
        <v>27</v>
      </c>
      <c r="L1801" t="s">
        <v>28</v>
      </c>
      <c r="M1801" t="s">
        <v>1540</v>
      </c>
    </row>
    <row r="1802" spans="1:17" x14ac:dyDescent="0.25">
      <c r="A1802">
        <v>11542</v>
      </c>
      <c r="B1802" t="s">
        <v>17</v>
      </c>
      <c r="C1802" t="s">
        <v>18</v>
      </c>
      <c r="D1802" t="s">
        <v>1536</v>
      </c>
      <c r="E1802" t="s">
        <v>1537</v>
      </c>
      <c r="F1802" t="s">
        <v>131</v>
      </c>
      <c r="H1802">
        <v>81554</v>
      </c>
      <c r="I1802" t="s">
        <v>1538</v>
      </c>
      <c r="J1802">
        <v>60273</v>
      </c>
      <c r="K1802" t="s">
        <v>30</v>
      </c>
      <c r="L1802" t="s">
        <v>31</v>
      </c>
      <c r="M1802" t="s">
        <v>1541</v>
      </c>
    </row>
    <row r="1803" spans="1:17" x14ac:dyDescent="0.25">
      <c r="A1803">
        <v>11542</v>
      </c>
      <c r="B1803" t="s">
        <v>17</v>
      </c>
      <c r="C1803" t="s">
        <v>18</v>
      </c>
      <c r="D1803" t="s">
        <v>1536</v>
      </c>
      <c r="E1803" t="s">
        <v>1537</v>
      </c>
      <c r="F1803" t="s">
        <v>131</v>
      </c>
      <c r="H1803">
        <v>81554</v>
      </c>
      <c r="I1803" t="s">
        <v>1538</v>
      </c>
      <c r="N1803">
        <v>72680</v>
      </c>
      <c r="O1803" t="s">
        <v>33</v>
      </c>
      <c r="P1803" t="s">
        <v>34</v>
      </c>
      <c r="Q1803" t="s">
        <v>1542</v>
      </c>
    </row>
    <row r="1804" spans="1:17" x14ac:dyDescent="0.25">
      <c r="A1804">
        <v>11542</v>
      </c>
      <c r="B1804" t="s">
        <v>17</v>
      </c>
      <c r="C1804" t="s">
        <v>18</v>
      </c>
      <c r="D1804" t="s">
        <v>1536</v>
      </c>
      <c r="E1804" t="s">
        <v>1537</v>
      </c>
      <c r="F1804" t="s">
        <v>131</v>
      </c>
      <c r="H1804">
        <v>81554</v>
      </c>
      <c r="I1804" t="s">
        <v>1538</v>
      </c>
      <c r="N1804">
        <v>72671</v>
      </c>
      <c r="O1804" t="s">
        <v>72</v>
      </c>
      <c r="P1804" t="s">
        <v>82</v>
      </c>
      <c r="Q1804" t="s">
        <v>1543</v>
      </c>
    </row>
    <row r="1805" spans="1:17" x14ac:dyDescent="0.25">
      <c r="A1805">
        <v>11542</v>
      </c>
      <c r="B1805" t="s">
        <v>17</v>
      </c>
      <c r="C1805" t="s">
        <v>18</v>
      </c>
      <c r="D1805" t="s">
        <v>1536</v>
      </c>
      <c r="E1805" t="s">
        <v>1537</v>
      </c>
      <c r="F1805" t="s">
        <v>131</v>
      </c>
      <c r="H1805">
        <v>81554</v>
      </c>
      <c r="I1805" t="s">
        <v>1538</v>
      </c>
      <c r="N1805">
        <v>72674</v>
      </c>
      <c r="O1805" t="s">
        <v>523</v>
      </c>
      <c r="P1805" t="s">
        <v>1268</v>
      </c>
      <c r="Q1805" t="s">
        <v>1544</v>
      </c>
    </row>
    <row r="1806" spans="1:17" x14ac:dyDescent="0.25">
      <c r="A1806">
        <v>11542</v>
      </c>
      <c r="B1806" t="s">
        <v>17</v>
      </c>
      <c r="C1806" t="s">
        <v>18</v>
      </c>
      <c r="D1806" t="s">
        <v>1536</v>
      </c>
      <c r="E1806" t="s">
        <v>1537</v>
      </c>
      <c r="F1806" t="s">
        <v>131</v>
      </c>
      <c r="H1806">
        <v>81553</v>
      </c>
      <c r="I1806" t="s">
        <v>1545</v>
      </c>
      <c r="J1806">
        <v>60278</v>
      </c>
      <c r="K1806" t="s">
        <v>27</v>
      </c>
      <c r="L1806" t="s">
        <v>28</v>
      </c>
      <c r="M1806" t="s">
        <v>1540</v>
      </c>
    </row>
    <row r="1807" spans="1:17" x14ac:dyDescent="0.25">
      <c r="A1807">
        <v>11542</v>
      </c>
      <c r="B1807" t="s">
        <v>17</v>
      </c>
      <c r="C1807" t="s">
        <v>18</v>
      </c>
      <c r="D1807" t="s">
        <v>1536</v>
      </c>
      <c r="E1807" t="s">
        <v>1537</v>
      </c>
      <c r="F1807" t="s">
        <v>131</v>
      </c>
      <c r="H1807">
        <v>81553</v>
      </c>
      <c r="I1807" t="s">
        <v>1545</v>
      </c>
      <c r="J1807">
        <v>60264</v>
      </c>
      <c r="K1807" t="s">
        <v>27</v>
      </c>
      <c r="L1807" t="s">
        <v>28</v>
      </c>
      <c r="M1807" t="s">
        <v>1546</v>
      </c>
    </row>
    <row r="1808" spans="1:17" x14ac:dyDescent="0.25">
      <c r="A1808">
        <v>11542</v>
      </c>
      <c r="B1808" t="s">
        <v>17</v>
      </c>
      <c r="C1808" t="s">
        <v>18</v>
      </c>
      <c r="D1808" t="s">
        <v>1536</v>
      </c>
      <c r="E1808" t="s">
        <v>1537</v>
      </c>
      <c r="F1808" t="s">
        <v>131</v>
      </c>
      <c r="H1808">
        <v>81553</v>
      </c>
      <c r="I1808" t="s">
        <v>1545</v>
      </c>
      <c r="J1808">
        <v>60273</v>
      </c>
      <c r="K1808" t="s">
        <v>30</v>
      </c>
      <c r="L1808" t="s">
        <v>31</v>
      </c>
      <c r="M1808" t="s">
        <v>1541</v>
      </c>
    </row>
    <row r="1809" spans="1:17" x14ac:dyDescent="0.25">
      <c r="A1809">
        <v>11542</v>
      </c>
      <c r="B1809" t="s">
        <v>17</v>
      </c>
      <c r="C1809" t="s">
        <v>18</v>
      </c>
      <c r="D1809" t="s">
        <v>1536</v>
      </c>
      <c r="E1809" t="s">
        <v>1537</v>
      </c>
      <c r="F1809" t="s">
        <v>131</v>
      </c>
      <c r="H1809">
        <v>81553</v>
      </c>
      <c r="I1809" t="s">
        <v>1545</v>
      </c>
      <c r="N1809">
        <v>72680</v>
      </c>
      <c r="O1809" t="s">
        <v>33</v>
      </c>
      <c r="P1809" t="s">
        <v>34</v>
      </c>
      <c r="Q1809" t="s">
        <v>1542</v>
      </c>
    </row>
    <row r="1810" spans="1:17" x14ac:dyDescent="0.25">
      <c r="A1810">
        <v>11542</v>
      </c>
      <c r="B1810" t="s">
        <v>17</v>
      </c>
      <c r="C1810" t="s">
        <v>18</v>
      </c>
      <c r="D1810" t="s">
        <v>1536</v>
      </c>
      <c r="E1810" t="s">
        <v>1537</v>
      </c>
      <c r="F1810" t="s">
        <v>131</v>
      </c>
      <c r="H1810">
        <v>81553</v>
      </c>
      <c r="I1810" t="s">
        <v>1545</v>
      </c>
      <c r="N1810">
        <v>72682</v>
      </c>
      <c r="O1810" t="s">
        <v>33</v>
      </c>
      <c r="P1810" t="s">
        <v>34</v>
      </c>
      <c r="Q1810" t="s">
        <v>1547</v>
      </c>
    </row>
    <row r="1811" spans="1:17" x14ac:dyDescent="0.25">
      <c r="A1811">
        <v>11542</v>
      </c>
      <c r="B1811" t="s">
        <v>17</v>
      </c>
      <c r="C1811" t="s">
        <v>18</v>
      </c>
      <c r="D1811" t="s">
        <v>1536</v>
      </c>
      <c r="E1811" t="s">
        <v>1537</v>
      </c>
      <c r="F1811" t="s">
        <v>131</v>
      </c>
      <c r="H1811">
        <v>81553</v>
      </c>
      <c r="I1811" t="s">
        <v>1545</v>
      </c>
      <c r="N1811">
        <v>72671</v>
      </c>
      <c r="O1811" t="s">
        <v>72</v>
      </c>
      <c r="P1811" t="s">
        <v>82</v>
      </c>
      <c r="Q1811" t="s">
        <v>1543</v>
      </c>
    </row>
    <row r="1812" spans="1:17" x14ac:dyDescent="0.25">
      <c r="A1812">
        <v>11542</v>
      </c>
      <c r="B1812" t="s">
        <v>17</v>
      </c>
      <c r="C1812" t="s">
        <v>18</v>
      </c>
      <c r="D1812" t="s">
        <v>1536</v>
      </c>
      <c r="E1812" t="s">
        <v>1537</v>
      </c>
      <c r="F1812" t="s">
        <v>131</v>
      </c>
      <c r="H1812">
        <v>81550</v>
      </c>
      <c r="I1812" t="s">
        <v>1548</v>
      </c>
      <c r="J1812">
        <v>60269</v>
      </c>
      <c r="K1812" t="s">
        <v>27</v>
      </c>
      <c r="L1812" t="s">
        <v>395</v>
      </c>
      <c r="M1812" t="s">
        <v>1539</v>
      </c>
    </row>
    <row r="1813" spans="1:17" x14ac:dyDescent="0.25">
      <c r="A1813">
        <v>11542</v>
      </c>
      <c r="B1813" t="s">
        <v>17</v>
      </c>
      <c r="C1813" t="s">
        <v>18</v>
      </c>
      <c r="D1813" t="s">
        <v>1536</v>
      </c>
      <c r="E1813" t="s">
        <v>1537</v>
      </c>
      <c r="F1813" t="s">
        <v>131</v>
      </c>
      <c r="H1813">
        <v>81550</v>
      </c>
      <c r="I1813" t="s">
        <v>1548</v>
      </c>
      <c r="J1813">
        <v>60273</v>
      </c>
      <c r="K1813" t="s">
        <v>30</v>
      </c>
      <c r="L1813" t="s">
        <v>31</v>
      </c>
      <c r="M1813" t="s">
        <v>1541</v>
      </c>
    </row>
    <row r="1814" spans="1:17" x14ac:dyDescent="0.25">
      <c r="A1814">
        <v>11542</v>
      </c>
      <c r="B1814" t="s">
        <v>17</v>
      </c>
      <c r="C1814" t="s">
        <v>18</v>
      </c>
      <c r="D1814" t="s">
        <v>1536</v>
      </c>
      <c r="E1814" t="s">
        <v>1537</v>
      </c>
      <c r="F1814" t="s">
        <v>131</v>
      </c>
      <c r="H1814">
        <v>81550</v>
      </c>
      <c r="I1814" t="s">
        <v>1548</v>
      </c>
      <c r="J1814">
        <v>60467</v>
      </c>
      <c r="K1814" t="s">
        <v>210</v>
      </c>
      <c r="L1814" t="s">
        <v>535</v>
      </c>
      <c r="M1814" t="s">
        <v>1549</v>
      </c>
    </row>
    <row r="1815" spans="1:17" x14ac:dyDescent="0.25">
      <c r="A1815">
        <v>11542</v>
      </c>
      <c r="B1815" t="s">
        <v>17</v>
      </c>
      <c r="C1815" t="s">
        <v>18</v>
      </c>
      <c r="D1815" t="s">
        <v>1536</v>
      </c>
      <c r="E1815" t="s">
        <v>1537</v>
      </c>
      <c r="F1815" t="s">
        <v>131</v>
      </c>
      <c r="H1815">
        <v>81550</v>
      </c>
      <c r="I1815" t="s">
        <v>1548</v>
      </c>
      <c r="N1815">
        <v>72678</v>
      </c>
      <c r="O1815" t="s">
        <v>33</v>
      </c>
      <c r="P1815" t="s">
        <v>34</v>
      </c>
      <c r="Q1815" t="s">
        <v>1550</v>
      </c>
    </row>
    <row r="1816" spans="1:17" x14ac:dyDescent="0.25">
      <c r="A1816">
        <v>11542</v>
      </c>
      <c r="B1816" t="s">
        <v>17</v>
      </c>
      <c r="C1816" t="s">
        <v>18</v>
      </c>
      <c r="D1816" t="s">
        <v>1536</v>
      </c>
      <c r="E1816" t="s">
        <v>1537</v>
      </c>
      <c r="F1816" t="s">
        <v>131</v>
      </c>
      <c r="H1816">
        <v>81550</v>
      </c>
      <c r="I1816" t="s">
        <v>1548</v>
      </c>
      <c r="N1816">
        <v>72671</v>
      </c>
      <c r="O1816" t="s">
        <v>72</v>
      </c>
      <c r="P1816" t="s">
        <v>82</v>
      </c>
      <c r="Q1816" t="s">
        <v>1543</v>
      </c>
    </row>
    <row r="1817" spans="1:17" x14ac:dyDescent="0.25">
      <c r="A1817">
        <v>11542</v>
      </c>
      <c r="B1817" t="s">
        <v>17</v>
      </c>
      <c r="C1817" t="s">
        <v>18</v>
      </c>
      <c r="D1817" t="s">
        <v>1536</v>
      </c>
      <c r="E1817" t="s">
        <v>1537</v>
      </c>
      <c r="F1817" t="s">
        <v>131</v>
      </c>
      <c r="H1817">
        <v>81550</v>
      </c>
      <c r="I1817" t="s">
        <v>1548</v>
      </c>
      <c r="N1817">
        <v>72674</v>
      </c>
      <c r="O1817" t="s">
        <v>523</v>
      </c>
      <c r="P1817" t="s">
        <v>1268</v>
      </c>
      <c r="Q1817" t="s">
        <v>1544</v>
      </c>
    </row>
    <row r="1818" spans="1:17" x14ac:dyDescent="0.25">
      <c r="A1818">
        <v>11542</v>
      </c>
      <c r="B1818" t="s">
        <v>17</v>
      </c>
      <c r="C1818" t="s">
        <v>18</v>
      </c>
      <c r="D1818" t="s">
        <v>1536</v>
      </c>
      <c r="E1818" t="s">
        <v>1537</v>
      </c>
      <c r="F1818" t="s">
        <v>131</v>
      </c>
      <c r="H1818">
        <v>81634</v>
      </c>
      <c r="I1818" t="s">
        <v>1551</v>
      </c>
      <c r="J1818">
        <v>60269</v>
      </c>
      <c r="K1818" t="s">
        <v>27</v>
      </c>
      <c r="L1818" t="s">
        <v>395</v>
      </c>
      <c r="M1818" t="s">
        <v>1539</v>
      </c>
    </row>
    <row r="1819" spans="1:17" x14ac:dyDescent="0.25">
      <c r="A1819">
        <v>11542</v>
      </c>
      <c r="B1819" t="s">
        <v>17</v>
      </c>
      <c r="C1819" t="s">
        <v>18</v>
      </c>
      <c r="D1819" t="s">
        <v>1536</v>
      </c>
      <c r="E1819" t="s">
        <v>1537</v>
      </c>
      <c r="F1819" t="s">
        <v>131</v>
      </c>
      <c r="H1819">
        <v>81634</v>
      </c>
      <c r="I1819" t="s">
        <v>1551</v>
      </c>
      <c r="J1819">
        <v>60273</v>
      </c>
      <c r="K1819" t="s">
        <v>30</v>
      </c>
      <c r="L1819" t="s">
        <v>31</v>
      </c>
      <c r="M1819" t="s">
        <v>1541</v>
      </c>
    </row>
    <row r="1820" spans="1:17" x14ac:dyDescent="0.25">
      <c r="A1820">
        <v>11542</v>
      </c>
      <c r="B1820" t="s">
        <v>17</v>
      </c>
      <c r="C1820" t="s">
        <v>18</v>
      </c>
      <c r="D1820" t="s">
        <v>1536</v>
      </c>
      <c r="E1820" t="s">
        <v>1537</v>
      </c>
      <c r="F1820" t="s">
        <v>131</v>
      </c>
      <c r="H1820">
        <v>81634</v>
      </c>
      <c r="I1820" t="s">
        <v>1551</v>
      </c>
      <c r="J1820">
        <v>60467</v>
      </c>
      <c r="K1820" t="s">
        <v>210</v>
      </c>
      <c r="L1820" t="s">
        <v>535</v>
      </c>
      <c r="M1820" t="s">
        <v>1549</v>
      </c>
    </row>
    <row r="1821" spans="1:17" x14ac:dyDescent="0.25">
      <c r="A1821">
        <v>11542</v>
      </c>
      <c r="B1821" t="s">
        <v>17</v>
      </c>
      <c r="C1821" t="s">
        <v>18</v>
      </c>
      <c r="D1821" t="s">
        <v>1536</v>
      </c>
      <c r="E1821" t="s">
        <v>1537</v>
      </c>
      <c r="F1821" t="s">
        <v>131</v>
      </c>
      <c r="H1821">
        <v>81634</v>
      </c>
      <c r="I1821" t="s">
        <v>1551</v>
      </c>
      <c r="N1821">
        <v>72678</v>
      </c>
      <c r="O1821" t="s">
        <v>33</v>
      </c>
      <c r="P1821" t="s">
        <v>34</v>
      </c>
      <c r="Q1821" t="s">
        <v>1550</v>
      </c>
    </row>
    <row r="1822" spans="1:17" x14ac:dyDescent="0.25">
      <c r="A1822">
        <v>11542</v>
      </c>
      <c r="B1822" t="s">
        <v>17</v>
      </c>
      <c r="C1822" t="s">
        <v>18</v>
      </c>
      <c r="D1822" t="s">
        <v>1536</v>
      </c>
      <c r="E1822" t="s">
        <v>1537</v>
      </c>
      <c r="F1822" t="s">
        <v>131</v>
      </c>
      <c r="H1822">
        <v>81634</v>
      </c>
      <c r="I1822" t="s">
        <v>1551</v>
      </c>
      <c r="N1822">
        <v>72671</v>
      </c>
      <c r="O1822" t="s">
        <v>72</v>
      </c>
      <c r="P1822" t="s">
        <v>82</v>
      </c>
      <c r="Q1822" t="s">
        <v>1543</v>
      </c>
    </row>
    <row r="1823" spans="1:17" x14ac:dyDescent="0.25">
      <c r="A1823">
        <v>11542</v>
      </c>
      <c r="B1823" t="s">
        <v>17</v>
      </c>
      <c r="C1823" t="s">
        <v>18</v>
      </c>
      <c r="D1823" t="s">
        <v>1536</v>
      </c>
      <c r="E1823" t="s">
        <v>1537</v>
      </c>
      <c r="F1823" t="s">
        <v>131</v>
      </c>
      <c r="H1823">
        <v>81634</v>
      </c>
      <c r="I1823" t="s">
        <v>1551</v>
      </c>
      <c r="N1823">
        <v>72674</v>
      </c>
      <c r="O1823" t="s">
        <v>523</v>
      </c>
      <c r="P1823" t="s">
        <v>1268</v>
      </c>
      <c r="Q1823" t="s">
        <v>1544</v>
      </c>
    </row>
    <row r="1824" spans="1:17" x14ac:dyDescent="0.25">
      <c r="A1824">
        <v>11542</v>
      </c>
      <c r="B1824" t="s">
        <v>17</v>
      </c>
      <c r="C1824" t="s">
        <v>18</v>
      </c>
      <c r="D1824" t="s">
        <v>1536</v>
      </c>
      <c r="E1824" t="s">
        <v>1537</v>
      </c>
      <c r="F1824" t="s">
        <v>131</v>
      </c>
      <c r="H1824">
        <v>81551</v>
      </c>
      <c r="I1824" t="s">
        <v>1552</v>
      </c>
      <c r="J1824">
        <v>60269</v>
      </c>
      <c r="K1824" t="s">
        <v>27</v>
      </c>
      <c r="L1824" t="s">
        <v>395</v>
      </c>
      <c r="M1824" t="s">
        <v>1539</v>
      </c>
    </row>
    <row r="1825" spans="1:17" x14ac:dyDescent="0.25">
      <c r="A1825">
        <v>11542</v>
      </c>
      <c r="B1825" t="s">
        <v>17</v>
      </c>
      <c r="C1825" t="s">
        <v>18</v>
      </c>
      <c r="D1825" t="s">
        <v>1536</v>
      </c>
      <c r="E1825" t="s">
        <v>1537</v>
      </c>
      <c r="F1825" t="s">
        <v>131</v>
      </c>
      <c r="H1825">
        <v>81551</v>
      </c>
      <c r="I1825" t="s">
        <v>1552</v>
      </c>
      <c r="J1825">
        <v>60264</v>
      </c>
      <c r="K1825" t="s">
        <v>27</v>
      </c>
      <c r="L1825" t="s">
        <v>28</v>
      </c>
      <c r="M1825" t="s">
        <v>1546</v>
      </c>
    </row>
    <row r="1826" spans="1:17" x14ac:dyDescent="0.25">
      <c r="A1826">
        <v>11542</v>
      </c>
      <c r="B1826" t="s">
        <v>17</v>
      </c>
      <c r="C1826" t="s">
        <v>18</v>
      </c>
      <c r="D1826" t="s">
        <v>1536</v>
      </c>
      <c r="E1826" t="s">
        <v>1537</v>
      </c>
      <c r="F1826" t="s">
        <v>131</v>
      </c>
      <c r="H1826">
        <v>81551</v>
      </c>
      <c r="I1826" t="s">
        <v>1552</v>
      </c>
      <c r="J1826">
        <v>60467</v>
      </c>
      <c r="K1826" t="s">
        <v>210</v>
      </c>
      <c r="L1826" t="s">
        <v>535</v>
      </c>
      <c r="M1826" t="s">
        <v>1549</v>
      </c>
    </row>
    <row r="1827" spans="1:17" x14ac:dyDescent="0.25">
      <c r="A1827">
        <v>11542</v>
      </c>
      <c r="B1827" t="s">
        <v>17</v>
      </c>
      <c r="C1827" t="s">
        <v>18</v>
      </c>
      <c r="D1827" t="s">
        <v>1536</v>
      </c>
      <c r="E1827" t="s">
        <v>1537</v>
      </c>
      <c r="F1827" t="s">
        <v>131</v>
      </c>
      <c r="H1827">
        <v>81551</v>
      </c>
      <c r="I1827" t="s">
        <v>1552</v>
      </c>
      <c r="N1827">
        <v>72671</v>
      </c>
      <c r="O1827" t="s">
        <v>72</v>
      </c>
      <c r="P1827" t="s">
        <v>82</v>
      </c>
      <c r="Q1827" t="s">
        <v>1543</v>
      </c>
    </row>
    <row r="1828" spans="1:17" x14ac:dyDescent="0.25">
      <c r="A1828">
        <v>11542</v>
      </c>
      <c r="B1828" t="s">
        <v>17</v>
      </c>
      <c r="C1828" t="s">
        <v>18</v>
      </c>
      <c r="D1828" t="s">
        <v>1536</v>
      </c>
      <c r="E1828" t="s">
        <v>1537</v>
      </c>
      <c r="F1828" t="s">
        <v>131</v>
      </c>
      <c r="H1828">
        <v>81551</v>
      </c>
      <c r="I1828" t="s">
        <v>1552</v>
      </c>
      <c r="N1828">
        <v>72674</v>
      </c>
      <c r="O1828" t="s">
        <v>523</v>
      </c>
      <c r="P1828" t="s">
        <v>1268</v>
      </c>
      <c r="Q1828" t="s">
        <v>1544</v>
      </c>
    </row>
    <row r="1829" spans="1:17" x14ac:dyDescent="0.25">
      <c r="A1829">
        <v>11542</v>
      </c>
      <c r="B1829" t="s">
        <v>17</v>
      </c>
      <c r="C1829" t="s">
        <v>18</v>
      </c>
      <c r="D1829" t="s">
        <v>1536</v>
      </c>
      <c r="E1829" t="s">
        <v>1537</v>
      </c>
      <c r="F1829" t="s">
        <v>131</v>
      </c>
      <c r="H1829">
        <v>81551</v>
      </c>
      <c r="I1829" t="s">
        <v>1552</v>
      </c>
      <c r="N1829">
        <v>72673</v>
      </c>
      <c r="O1829" t="s">
        <v>84</v>
      </c>
      <c r="P1829" t="s">
        <v>85</v>
      </c>
      <c r="Q1829" t="s">
        <v>1553</v>
      </c>
    </row>
    <row r="1830" spans="1:17" x14ac:dyDescent="0.25">
      <c r="A1830">
        <v>11542</v>
      </c>
      <c r="B1830" t="s">
        <v>17</v>
      </c>
      <c r="C1830" t="s">
        <v>18</v>
      </c>
      <c r="D1830" t="s">
        <v>1536</v>
      </c>
      <c r="E1830" t="s">
        <v>1537</v>
      </c>
      <c r="F1830" t="s">
        <v>131</v>
      </c>
      <c r="H1830">
        <v>81552</v>
      </c>
      <c r="I1830" t="s">
        <v>1554</v>
      </c>
      <c r="J1830">
        <v>60269</v>
      </c>
      <c r="K1830" t="s">
        <v>27</v>
      </c>
      <c r="L1830" t="s">
        <v>395</v>
      </c>
      <c r="M1830" t="s">
        <v>1539</v>
      </c>
    </row>
    <row r="1831" spans="1:17" x14ac:dyDescent="0.25">
      <c r="A1831">
        <v>11542</v>
      </c>
      <c r="B1831" t="s">
        <v>17</v>
      </c>
      <c r="C1831" t="s">
        <v>18</v>
      </c>
      <c r="D1831" t="s">
        <v>1536</v>
      </c>
      <c r="E1831" t="s">
        <v>1537</v>
      </c>
      <c r="F1831" t="s">
        <v>131</v>
      </c>
      <c r="H1831">
        <v>81552</v>
      </c>
      <c r="I1831" t="s">
        <v>1554</v>
      </c>
      <c r="J1831">
        <v>60264</v>
      </c>
      <c r="K1831" t="s">
        <v>27</v>
      </c>
      <c r="L1831" t="s">
        <v>28</v>
      </c>
      <c r="M1831" t="s">
        <v>1546</v>
      </c>
    </row>
    <row r="1832" spans="1:17" x14ac:dyDescent="0.25">
      <c r="A1832">
        <v>11542</v>
      </c>
      <c r="B1832" t="s">
        <v>17</v>
      </c>
      <c r="C1832" t="s">
        <v>18</v>
      </c>
      <c r="D1832" t="s">
        <v>1536</v>
      </c>
      <c r="E1832" t="s">
        <v>1537</v>
      </c>
      <c r="F1832" t="s">
        <v>131</v>
      </c>
      <c r="H1832">
        <v>81552</v>
      </c>
      <c r="I1832" t="s">
        <v>1554</v>
      </c>
      <c r="J1832">
        <v>60467</v>
      </c>
      <c r="K1832" t="s">
        <v>210</v>
      </c>
      <c r="L1832" t="s">
        <v>535</v>
      </c>
      <c r="M1832" t="s">
        <v>1549</v>
      </c>
    </row>
    <row r="1833" spans="1:17" x14ac:dyDescent="0.25">
      <c r="A1833">
        <v>11542</v>
      </c>
      <c r="B1833" t="s">
        <v>17</v>
      </c>
      <c r="C1833" t="s">
        <v>18</v>
      </c>
      <c r="D1833" t="s">
        <v>1536</v>
      </c>
      <c r="E1833" t="s">
        <v>1537</v>
      </c>
      <c r="F1833" t="s">
        <v>131</v>
      </c>
      <c r="H1833">
        <v>81552</v>
      </c>
      <c r="I1833" t="s">
        <v>1554</v>
      </c>
      <c r="N1833">
        <v>72677</v>
      </c>
      <c r="O1833" t="s">
        <v>33</v>
      </c>
      <c r="P1833" t="s">
        <v>111</v>
      </c>
      <c r="Q1833" t="s">
        <v>1555</v>
      </c>
    </row>
    <row r="1834" spans="1:17" x14ac:dyDescent="0.25">
      <c r="A1834">
        <v>11542</v>
      </c>
      <c r="B1834" t="s">
        <v>17</v>
      </c>
      <c r="C1834" t="s">
        <v>18</v>
      </c>
      <c r="D1834" t="s">
        <v>1536</v>
      </c>
      <c r="E1834" t="s">
        <v>1537</v>
      </c>
      <c r="F1834" t="s">
        <v>131</v>
      </c>
      <c r="H1834">
        <v>81552</v>
      </c>
      <c r="I1834" t="s">
        <v>1554</v>
      </c>
      <c r="N1834">
        <v>72671</v>
      </c>
      <c r="O1834" t="s">
        <v>72</v>
      </c>
      <c r="P1834" t="s">
        <v>82</v>
      </c>
      <c r="Q1834" t="s">
        <v>1543</v>
      </c>
    </row>
    <row r="1835" spans="1:17" x14ac:dyDescent="0.25">
      <c r="A1835">
        <v>11542</v>
      </c>
      <c r="B1835" t="s">
        <v>17</v>
      </c>
      <c r="C1835" t="s">
        <v>18</v>
      </c>
      <c r="D1835" t="s">
        <v>1536</v>
      </c>
      <c r="E1835" t="s">
        <v>1537</v>
      </c>
      <c r="F1835" t="s">
        <v>131</v>
      </c>
      <c r="H1835">
        <v>81552</v>
      </c>
      <c r="I1835" t="s">
        <v>1554</v>
      </c>
      <c r="N1835">
        <v>72673</v>
      </c>
      <c r="O1835" t="s">
        <v>84</v>
      </c>
      <c r="P1835" t="s">
        <v>85</v>
      </c>
      <c r="Q1835" t="s">
        <v>1553</v>
      </c>
    </row>
    <row r="1836" spans="1:17" x14ac:dyDescent="0.25">
      <c r="A1836">
        <v>11051</v>
      </c>
      <c r="B1836" t="s">
        <v>17</v>
      </c>
      <c r="C1836" t="s">
        <v>18</v>
      </c>
      <c r="D1836" t="s">
        <v>1556</v>
      </c>
      <c r="E1836" t="s">
        <v>1557</v>
      </c>
      <c r="F1836" t="s">
        <v>89</v>
      </c>
      <c r="G1836" t="s">
        <v>431</v>
      </c>
      <c r="H1836">
        <v>78454</v>
      </c>
      <c r="I1836" t="s">
        <v>1558</v>
      </c>
      <c r="J1836">
        <v>61292</v>
      </c>
      <c r="K1836" t="s">
        <v>92</v>
      </c>
      <c r="L1836" t="s">
        <v>772</v>
      </c>
      <c r="M1836" t="s">
        <v>1559</v>
      </c>
    </row>
    <row r="1837" spans="1:17" x14ac:dyDescent="0.25">
      <c r="A1837">
        <v>11051</v>
      </c>
      <c r="B1837" t="s">
        <v>17</v>
      </c>
      <c r="C1837" t="s">
        <v>18</v>
      </c>
      <c r="D1837" t="s">
        <v>1556</v>
      </c>
      <c r="E1837" t="s">
        <v>1557</v>
      </c>
      <c r="F1837" t="s">
        <v>89</v>
      </c>
      <c r="G1837" t="s">
        <v>431</v>
      </c>
      <c r="H1837">
        <v>78454</v>
      </c>
      <c r="I1837" t="s">
        <v>1558</v>
      </c>
      <c r="J1837">
        <v>52206</v>
      </c>
      <c r="K1837" t="s">
        <v>1218</v>
      </c>
      <c r="L1837" t="s">
        <v>1560</v>
      </c>
      <c r="M1837" t="s">
        <v>1561</v>
      </c>
    </row>
    <row r="1838" spans="1:17" x14ac:dyDescent="0.25">
      <c r="A1838">
        <v>11051</v>
      </c>
      <c r="B1838" t="s">
        <v>17</v>
      </c>
      <c r="C1838" t="s">
        <v>18</v>
      </c>
      <c r="D1838" t="s">
        <v>1556</v>
      </c>
      <c r="E1838" t="s">
        <v>1557</v>
      </c>
      <c r="F1838" t="s">
        <v>89</v>
      </c>
      <c r="G1838" t="s">
        <v>431</v>
      </c>
      <c r="H1838">
        <v>78454</v>
      </c>
      <c r="I1838" t="s">
        <v>1558</v>
      </c>
      <c r="J1838">
        <v>61528</v>
      </c>
      <c r="K1838" t="s">
        <v>27</v>
      </c>
      <c r="L1838" t="s">
        <v>28</v>
      </c>
      <c r="M1838" t="s">
        <v>1562</v>
      </c>
    </row>
    <row r="1839" spans="1:17" x14ac:dyDescent="0.25">
      <c r="A1839">
        <v>11051</v>
      </c>
      <c r="B1839" t="s">
        <v>17</v>
      </c>
      <c r="C1839" t="s">
        <v>18</v>
      </c>
      <c r="D1839" t="s">
        <v>1556</v>
      </c>
      <c r="E1839" t="s">
        <v>1557</v>
      </c>
      <c r="F1839" t="s">
        <v>89</v>
      </c>
      <c r="G1839" t="s">
        <v>431</v>
      </c>
      <c r="H1839">
        <v>78454</v>
      </c>
      <c r="I1839" t="s">
        <v>1558</v>
      </c>
      <c r="N1839">
        <v>63868</v>
      </c>
      <c r="O1839" t="s">
        <v>84</v>
      </c>
      <c r="P1839" t="s">
        <v>213</v>
      </c>
      <c r="Q1839" t="s">
        <v>1563</v>
      </c>
    </row>
    <row r="1840" spans="1:17" x14ac:dyDescent="0.25">
      <c r="A1840">
        <v>11051</v>
      </c>
      <c r="B1840" t="s">
        <v>17</v>
      </c>
      <c r="C1840" t="s">
        <v>18</v>
      </c>
      <c r="D1840" t="s">
        <v>1556</v>
      </c>
      <c r="E1840" t="s">
        <v>1557</v>
      </c>
      <c r="F1840" t="s">
        <v>89</v>
      </c>
      <c r="G1840" t="s">
        <v>431</v>
      </c>
      <c r="H1840">
        <v>78454</v>
      </c>
      <c r="I1840" t="s">
        <v>1558</v>
      </c>
      <c r="N1840">
        <v>63872</v>
      </c>
      <c r="O1840" t="s">
        <v>45</v>
      </c>
      <c r="P1840" t="s">
        <v>341</v>
      </c>
      <c r="Q1840" t="s">
        <v>1564</v>
      </c>
    </row>
    <row r="1841" spans="1:17" x14ac:dyDescent="0.25">
      <c r="A1841">
        <v>11051</v>
      </c>
      <c r="B1841" t="s">
        <v>17</v>
      </c>
      <c r="C1841" t="s">
        <v>18</v>
      </c>
      <c r="D1841" t="s">
        <v>1556</v>
      </c>
      <c r="E1841" t="s">
        <v>1557</v>
      </c>
      <c r="F1841" t="s">
        <v>89</v>
      </c>
      <c r="G1841" t="s">
        <v>431</v>
      </c>
      <c r="H1841">
        <v>78454</v>
      </c>
      <c r="I1841" t="s">
        <v>1558</v>
      </c>
      <c r="N1841">
        <v>63874</v>
      </c>
      <c r="O1841" t="s">
        <v>45</v>
      </c>
      <c r="P1841" t="s">
        <v>126</v>
      </c>
      <c r="Q1841" t="s">
        <v>1565</v>
      </c>
    </row>
    <row r="1842" spans="1:17" x14ac:dyDescent="0.25">
      <c r="A1842">
        <v>11051</v>
      </c>
      <c r="B1842" t="s">
        <v>17</v>
      </c>
      <c r="C1842" t="s">
        <v>18</v>
      </c>
      <c r="D1842" t="s">
        <v>1556</v>
      </c>
      <c r="E1842" t="s">
        <v>1557</v>
      </c>
      <c r="F1842" t="s">
        <v>89</v>
      </c>
      <c r="G1842" t="s">
        <v>431</v>
      </c>
      <c r="H1842">
        <v>78450</v>
      </c>
      <c r="I1842" t="s">
        <v>982</v>
      </c>
      <c r="J1842">
        <v>52216</v>
      </c>
      <c r="K1842" t="s">
        <v>117</v>
      </c>
      <c r="L1842" t="s">
        <v>203</v>
      </c>
      <c r="M1842" t="s">
        <v>1566</v>
      </c>
    </row>
    <row r="1843" spans="1:17" x14ac:dyDescent="0.25">
      <c r="A1843">
        <v>11051</v>
      </c>
      <c r="B1843" t="s">
        <v>17</v>
      </c>
      <c r="C1843" t="s">
        <v>18</v>
      </c>
      <c r="D1843" t="s">
        <v>1556</v>
      </c>
      <c r="E1843" t="s">
        <v>1557</v>
      </c>
      <c r="F1843" t="s">
        <v>89</v>
      </c>
      <c r="G1843" t="s">
        <v>431</v>
      </c>
      <c r="H1843">
        <v>78450</v>
      </c>
      <c r="I1843" t="s">
        <v>982</v>
      </c>
      <c r="J1843">
        <v>52215</v>
      </c>
      <c r="K1843" t="s">
        <v>117</v>
      </c>
      <c r="L1843" t="s">
        <v>118</v>
      </c>
      <c r="M1843" t="s">
        <v>1567</v>
      </c>
    </row>
    <row r="1844" spans="1:17" x14ac:dyDescent="0.25">
      <c r="A1844">
        <v>11051</v>
      </c>
      <c r="B1844" t="s">
        <v>17</v>
      </c>
      <c r="C1844" t="s">
        <v>18</v>
      </c>
      <c r="D1844" t="s">
        <v>1556</v>
      </c>
      <c r="E1844" t="s">
        <v>1557</v>
      </c>
      <c r="F1844" t="s">
        <v>89</v>
      </c>
      <c r="G1844" t="s">
        <v>431</v>
      </c>
      <c r="H1844">
        <v>78450</v>
      </c>
      <c r="I1844" t="s">
        <v>982</v>
      </c>
      <c r="J1844">
        <v>52198</v>
      </c>
      <c r="K1844" t="s">
        <v>30</v>
      </c>
      <c r="L1844" t="s">
        <v>31</v>
      </c>
      <c r="M1844" t="s">
        <v>1568</v>
      </c>
    </row>
    <row r="1845" spans="1:17" x14ac:dyDescent="0.25">
      <c r="A1845">
        <v>11051</v>
      </c>
      <c r="B1845" t="s">
        <v>17</v>
      </c>
      <c r="C1845" t="s">
        <v>18</v>
      </c>
      <c r="D1845" t="s">
        <v>1556</v>
      </c>
      <c r="E1845" t="s">
        <v>1557</v>
      </c>
      <c r="F1845" t="s">
        <v>89</v>
      </c>
      <c r="G1845" t="s">
        <v>431</v>
      </c>
      <c r="H1845">
        <v>78450</v>
      </c>
      <c r="I1845" t="s">
        <v>982</v>
      </c>
      <c r="N1845">
        <v>63863</v>
      </c>
      <c r="O1845" t="s">
        <v>72</v>
      </c>
      <c r="P1845" t="s">
        <v>82</v>
      </c>
      <c r="Q1845" t="s">
        <v>1569</v>
      </c>
    </row>
    <row r="1846" spans="1:17" x14ac:dyDescent="0.25">
      <c r="A1846">
        <v>11051</v>
      </c>
      <c r="B1846" t="s">
        <v>17</v>
      </c>
      <c r="C1846" t="s">
        <v>18</v>
      </c>
      <c r="D1846" t="s">
        <v>1556</v>
      </c>
      <c r="E1846" t="s">
        <v>1557</v>
      </c>
      <c r="F1846" t="s">
        <v>89</v>
      </c>
      <c r="G1846" t="s">
        <v>431</v>
      </c>
      <c r="H1846">
        <v>78450</v>
      </c>
      <c r="I1846" t="s">
        <v>982</v>
      </c>
      <c r="N1846">
        <v>73476</v>
      </c>
      <c r="O1846" t="s">
        <v>72</v>
      </c>
      <c r="P1846" t="s">
        <v>82</v>
      </c>
      <c r="Q1846" t="s">
        <v>1570</v>
      </c>
    </row>
    <row r="1847" spans="1:17" x14ac:dyDescent="0.25">
      <c r="A1847">
        <v>11051</v>
      </c>
      <c r="B1847" t="s">
        <v>17</v>
      </c>
      <c r="C1847" t="s">
        <v>18</v>
      </c>
      <c r="D1847" t="s">
        <v>1556</v>
      </c>
      <c r="E1847" t="s">
        <v>1557</v>
      </c>
      <c r="F1847" t="s">
        <v>89</v>
      </c>
      <c r="G1847" t="s">
        <v>431</v>
      </c>
      <c r="H1847">
        <v>78450</v>
      </c>
      <c r="I1847" t="s">
        <v>982</v>
      </c>
      <c r="N1847">
        <v>63865</v>
      </c>
      <c r="O1847" t="s">
        <v>72</v>
      </c>
      <c r="P1847" t="s">
        <v>82</v>
      </c>
      <c r="Q1847" t="s">
        <v>1571</v>
      </c>
    </row>
    <row r="1848" spans="1:17" x14ac:dyDescent="0.25">
      <c r="A1848">
        <v>11051</v>
      </c>
      <c r="B1848" t="s">
        <v>17</v>
      </c>
      <c r="C1848" t="s">
        <v>18</v>
      </c>
      <c r="D1848" t="s">
        <v>1556</v>
      </c>
      <c r="E1848" t="s">
        <v>1557</v>
      </c>
      <c r="F1848" t="s">
        <v>89</v>
      </c>
      <c r="G1848" t="s">
        <v>431</v>
      </c>
      <c r="H1848">
        <v>78455</v>
      </c>
      <c r="I1848" t="s">
        <v>1572</v>
      </c>
      <c r="J1848">
        <v>52200</v>
      </c>
      <c r="K1848" t="s">
        <v>114</v>
      </c>
      <c r="L1848" t="s">
        <v>134</v>
      </c>
      <c r="M1848" t="s">
        <v>1573</v>
      </c>
    </row>
    <row r="1849" spans="1:17" x14ac:dyDescent="0.25">
      <c r="A1849">
        <v>11051</v>
      </c>
      <c r="B1849" t="s">
        <v>17</v>
      </c>
      <c r="C1849" t="s">
        <v>18</v>
      </c>
      <c r="D1849" t="s">
        <v>1556</v>
      </c>
      <c r="E1849" t="s">
        <v>1557</v>
      </c>
      <c r="F1849" t="s">
        <v>89</v>
      </c>
      <c r="G1849" t="s">
        <v>431</v>
      </c>
      <c r="H1849">
        <v>78455</v>
      </c>
      <c r="I1849" t="s">
        <v>1572</v>
      </c>
      <c r="J1849">
        <v>52202</v>
      </c>
      <c r="K1849" t="s">
        <v>66</v>
      </c>
      <c r="L1849" t="s">
        <v>67</v>
      </c>
      <c r="M1849" t="s">
        <v>1574</v>
      </c>
    </row>
    <row r="1850" spans="1:17" x14ac:dyDescent="0.25">
      <c r="A1850">
        <v>11051</v>
      </c>
      <c r="B1850" t="s">
        <v>17</v>
      </c>
      <c r="C1850" t="s">
        <v>18</v>
      </c>
      <c r="D1850" t="s">
        <v>1556</v>
      </c>
      <c r="E1850" t="s">
        <v>1557</v>
      </c>
      <c r="F1850" t="s">
        <v>89</v>
      </c>
      <c r="G1850" t="s">
        <v>431</v>
      </c>
      <c r="H1850">
        <v>78455</v>
      </c>
      <c r="I1850" t="s">
        <v>1572</v>
      </c>
      <c r="J1850">
        <v>52204</v>
      </c>
      <c r="K1850" t="s">
        <v>248</v>
      </c>
      <c r="L1850" t="s">
        <v>1289</v>
      </c>
      <c r="M1850" t="s">
        <v>1575</v>
      </c>
    </row>
    <row r="1851" spans="1:17" x14ac:dyDescent="0.25">
      <c r="A1851">
        <v>11051</v>
      </c>
      <c r="B1851" t="s">
        <v>17</v>
      </c>
      <c r="C1851" t="s">
        <v>18</v>
      </c>
      <c r="D1851" t="s">
        <v>1556</v>
      </c>
      <c r="E1851" t="s">
        <v>1557</v>
      </c>
      <c r="F1851" t="s">
        <v>89</v>
      </c>
      <c r="G1851" t="s">
        <v>431</v>
      </c>
      <c r="H1851">
        <v>78455</v>
      </c>
      <c r="I1851" t="s">
        <v>1572</v>
      </c>
      <c r="N1851">
        <v>63875</v>
      </c>
      <c r="O1851" t="s">
        <v>45</v>
      </c>
      <c r="P1851" t="s">
        <v>453</v>
      </c>
      <c r="Q1851" t="s">
        <v>1576</v>
      </c>
    </row>
    <row r="1852" spans="1:17" x14ac:dyDescent="0.25">
      <c r="A1852">
        <v>11051</v>
      </c>
      <c r="B1852" t="s">
        <v>17</v>
      </c>
      <c r="C1852" t="s">
        <v>18</v>
      </c>
      <c r="D1852" t="s">
        <v>1556</v>
      </c>
      <c r="E1852" t="s">
        <v>1557</v>
      </c>
      <c r="F1852" t="s">
        <v>89</v>
      </c>
      <c r="G1852" t="s">
        <v>431</v>
      </c>
      <c r="H1852">
        <v>78455</v>
      </c>
      <c r="I1852" t="s">
        <v>1572</v>
      </c>
      <c r="N1852">
        <v>63876</v>
      </c>
      <c r="O1852" t="s">
        <v>33</v>
      </c>
      <c r="P1852" t="s">
        <v>34</v>
      </c>
      <c r="Q1852" t="s">
        <v>1577</v>
      </c>
    </row>
    <row r="1853" spans="1:17" x14ac:dyDescent="0.25">
      <c r="A1853">
        <v>11051</v>
      </c>
      <c r="B1853" t="s">
        <v>17</v>
      </c>
      <c r="C1853" t="s">
        <v>18</v>
      </c>
      <c r="D1853" t="s">
        <v>1556</v>
      </c>
      <c r="E1853" t="s">
        <v>1557</v>
      </c>
      <c r="F1853" t="s">
        <v>89</v>
      </c>
      <c r="G1853" t="s">
        <v>431</v>
      </c>
      <c r="H1853">
        <v>78455</v>
      </c>
      <c r="I1853" t="s">
        <v>1572</v>
      </c>
      <c r="N1853">
        <v>63867</v>
      </c>
      <c r="O1853" t="s">
        <v>84</v>
      </c>
      <c r="P1853" t="s">
        <v>271</v>
      </c>
      <c r="Q1853" t="s">
        <v>1578</v>
      </c>
    </row>
    <row r="1854" spans="1:17" x14ac:dyDescent="0.25">
      <c r="A1854">
        <v>11051</v>
      </c>
      <c r="B1854" t="s">
        <v>17</v>
      </c>
      <c r="C1854" t="s">
        <v>18</v>
      </c>
      <c r="D1854" t="s">
        <v>1556</v>
      </c>
      <c r="E1854" t="s">
        <v>1557</v>
      </c>
      <c r="F1854" t="s">
        <v>89</v>
      </c>
      <c r="G1854" t="s">
        <v>431</v>
      </c>
      <c r="H1854">
        <v>78449</v>
      </c>
      <c r="I1854" t="s">
        <v>1579</v>
      </c>
      <c r="J1854">
        <v>52206</v>
      </c>
      <c r="K1854" t="s">
        <v>1218</v>
      </c>
      <c r="L1854" t="s">
        <v>1560</v>
      </c>
      <c r="M1854" t="s">
        <v>1561</v>
      </c>
    </row>
    <row r="1855" spans="1:17" x14ac:dyDescent="0.25">
      <c r="A1855">
        <v>11051</v>
      </c>
      <c r="B1855" t="s">
        <v>17</v>
      </c>
      <c r="C1855" t="s">
        <v>18</v>
      </c>
      <c r="D1855" t="s">
        <v>1556</v>
      </c>
      <c r="E1855" t="s">
        <v>1557</v>
      </c>
      <c r="F1855" t="s">
        <v>89</v>
      </c>
      <c r="G1855" t="s">
        <v>431</v>
      </c>
      <c r="H1855">
        <v>78449</v>
      </c>
      <c r="I1855" t="s">
        <v>1579</v>
      </c>
      <c r="J1855">
        <v>52210</v>
      </c>
      <c r="K1855" t="s">
        <v>178</v>
      </c>
      <c r="L1855" t="s">
        <v>179</v>
      </c>
      <c r="M1855" t="s">
        <v>1580</v>
      </c>
    </row>
    <row r="1856" spans="1:17" x14ac:dyDescent="0.25">
      <c r="A1856">
        <v>11051</v>
      </c>
      <c r="B1856" t="s">
        <v>17</v>
      </c>
      <c r="C1856" t="s">
        <v>18</v>
      </c>
      <c r="D1856" t="s">
        <v>1556</v>
      </c>
      <c r="E1856" t="s">
        <v>1557</v>
      </c>
      <c r="F1856" t="s">
        <v>89</v>
      </c>
      <c r="G1856" t="s">
        <v>431</v>
      </c>
      <c r="H1856">
        <v>78449</v>
      </c>
      <c r="I1856" t="s">
        <v>1579</v>
      </c>
      <c r="J1856">
        <v>52198</v>
      </c>
      <c r="K1856" t="s">
        <v>30</v>
      </c>
      <c r="L1856" t="s">
        <v>31</v>
      </c>
      <c r="M1856" t="s">
        <v>1568</v>
      </c>
    </row>
    <row r="1857" spans="1:17" x14ac:dyDescent="0.25">
      <c r="A1857">
        <v>11051</v>
      </c>
      <c r="B1857" t="s">
        <v>17</v>
      </c>
      <c r="C1857" t="s">
        <v>18</v>
      </c>
      <c r="D1857" t="s">
        <v>1556</v>
      </c>
      <c r="E1857" t="s">
        <v>1557</v>
      </c>
      <c r="F1857" t="s">
        <v>89</v>
      </c>
      <c r="G1857" t="s">
        <v>431</v>
      </c>
      <c r="H1857">
        <v>78449</v>
      </c>
      <c r="I1857" t="s">
        <v>1579</v>
      </c>
      <c r="N1857">
        <v>63872</v>
      </c>
      <c r="O1857" t="s">
        <v>45</v>
      </c>
      <c r="P1857" t="s">
        <v>341</v>
      </c>
      <c r="Q1857" t="s">
        <v>1564</v>
      </c>
    </row>
    <row r="1858" spans="1:17" x14ac:dyDescent="0.25">
      <c r="A1858">
        <v>11051</v>
      </c>
      <c r="B1858" t="s">
        <v>17</v>
      </c>
      <c r="C1858" t="s">
        <v>18</v>
      </c>
      <c r="D1858" t="s">
        <v>1556</v>
      </c>
      <c r="E1858" t="s">
        <v>1557</v>
      </c>
      <c r="F1858" t="s">
        <v>89</v>
      </c>
      <c r="G1858" t="s">
        <v>431</v>
      </c>
      <c r="H1858">
        <v>78449</v>
      </c>
      <c r="I1858" t="s">
        <v>1579</v>
      </c>
      <c r="N1858">
        <v>63871</v>
      </c>
      <c r="O1858" t="s">
        <v>45</v>
      </c>
      <c r="P1858" t="s">
        <v>341</v>
      </c>
      <c r="Q1858" t="s">
        <v>1581</v>
      </c>
    </row>
    <row r="1859" spans="1:17" x14ac:dyDescent="0.25">
      <c r="A1859">
        <v>11051</v>
      </c>
      <c r="B1859" t="s">
        <v>17</v>
      </c>
      <c r="C1859" t="s">
        <v>18</v>
      </c>
      <c r="D1859" t="s">
        <v>1556</v>
      </c>
      <c r="E1859" t="s">
        <v>1557</v>
      </c>
      <c r="F1859" t="s">
        <v>89</v>
      </c>
      <c r="G1859" t="s">
        <v>431</v>
      </c>
      <c r="H1859">
        <v>78449</v>
      </c>
      <c r="I1859" t="s">
        <v>1579</v>
      </c>
      <c r="N1859">
        <v>63863</v>
      </c>
      <c r="O1859" t="s">
        <v>72</v>
      </c>
      <c r="P1859" t="s">
        <v>82</v>
      </c>
      <c r="Q1859" t="s">
        <v>1569</v>
      </c>
    </row>
    <row r="1860" spans="1:17" x14ac:dyDescent="0.25">
      <c r="A1860">
        <v>11051</v>
      </c>
      <c r="B1860" t="s">
        <v>17</v>
      </c>
      <c r="C1860" t="s">
        <v>18</v>
      </c>
      <c r="D1860" t="s">
        <v>1556</v>
      </c>
      <c r="E1860" t="s">
        <v>1557</v>
      </c>
      <c r="F1860" t="s">
        <v>89</v>
      </c>
      <c r="G1860" t="s">
        <v>431</v>
      </c>
      <c r="H1860">
        <v>78452</v>
      </c>
      <c r="I1860" t="s">
        <v>1582</v>
      </c>
      <c r="J1860">
        <v>52197</v>
      </c>
      <c r="K1860" t="s">
        <v>24</v>
      </c>
      <c r="L1860" t="s">
        <v>25</v>
      </c>
      <c r="M1860" t="s">
        <v>1583</v>
      </c>
    </row>
    <row r="1861" spans="1:17" x14ac:dyDescent="0.25">
      <c r="A1861">
        <v>11051</v>
      </c>
      <c r="B1861" t="s">
        <v>17</v>
      </c>
      <c r="C1861" t="s">
        <v>18</v>
      </c>
      <c r="D1861" t="s">
        <v>1556</v>
      </c>
      <c r="E1861" t="s">
        <v>1557</v>
      </c>
      <c r="F1861" t="s">
        <v>89</v>
      </c>
      <c r="G1861" t="s">
        <v>431</v>
      </c>
      <c r="H1861">
        <v>78452</v>
      </c>
      <c r="I1861" t="s">
        <v>1582</v>
      </c>
      <c r="J1861">
        <v>61171</v>
      </c>
      <c r="K1861" t="s">
        <v>24</v>
      </c>
      <c r="L1861" t="s">
        <v>185</v>
      </c>
      <c r="M1861" t="s">
        <v>1584</v>
      </c>
    </row>
    <row r="1862" spans="1:17" x14ac:dyDescent="0.25">
      <c r="A1862">
        <v>11051</v>
      </c>
      <c r="B1862" t="s">
        <v>17</v>
      </c>
      <c r="C1862" t="s">
        <v>18</v>
      </c>
      <c r="D1862" t="s">
        <v>1556</v>
      </c>
      <c r="E1862" t="s">
        <v>1557</v>
      </c>
      <c r="F1862" t="s">
        <v>89</v>
      </c>
      <c r="G1862" t="s">
        <v>431</v>
      </c>
      <c r="H1862">
        <v>78452</v>
      </c>
      <c r="I1862" t="s">
        <v>1582</v>
      </c>
      <c r="J1862">
        <v>52207</v>
      </c>
      <c r="K1862" t="s">
        <v>42</v>
      </c>
      <c r="L1862" t="s">
        <v>43</v>
      </c>
      <c r="M1862" t="s">
        <v>1585</v>
      </c>
    </row>
    <row r="1863" spans="1:17" x14ac:dyDescent="0.25">
      <c r="A1863">
        <v>11051</v>
      </c>
      <c r="B1863" t="s">
        <v>17</v>
      </c>
      <c r="C1863" t="s">
        <v>18</v>
      </c>
      <c r="D1863" t="s">
        <v>1556</v>
      </c>
      <c r="E1863" t="s">
        <v>1557</v>
      </c>
      <c r="F1863" t="s">
        <v>89</v>
      </c>
      <c r="G1863" t="s">
        <v>431</v>
      </c>
      <c r="H1863">
        <v>78452</v>
      </c>
      <c r="I1863" t="s">
        <v>1582</v>
      </c>
      <c r="N1863">
        <v>63878</v>
      </c>
      <c r="O1863" t="s">
        <v>54</v>
      </c>
      <c r="P1863" t="s">
        <v>160</v>
      </c>
      <c r="Q1863" t="s">
        <v>1586</v>
      </c>
    </row>
    <row r="1864" spans="1:17" x14ac:dyDescent="0.25">
      <c r="A1864">
        <v>11051</v>
      </c>
      <c r="B1864" t="s">
        <v>17</v>
      </c>
      <c r="C1864" t="s">
        <v>18</v>
      </c>
      <c r="D1864" t="s">
        <v>1556</v>
      </c>
      <c r="E1864" t="s">
        <v>1557</v>
      </c>
      <c r="F1864" t="s">
        <v>89</v>
      </c>
      <c r="G1864" t="s">
        <v>431</v>
      </c>
      <c r="H1864">
        <v>78452</v>
      </c>
      <c r="I1864" t="s">
        <v>1582</v>
      </c>
      <c r="N1864">
        <v>63861</v>
      </c>
      <c r="O1864" t="s">
        <v>72</v>
      </c>
      <c r="P1864" t="s">
        <v>82</v>
      </c>
      <c r="Q1864" t="s">
        <v>1587</v>
      </c>
    </row>
    <row r="1865" spans="1:17" x14ac:dyDescent="0.25">
      <c r="A1865">
        <v>11051</v>
      </c>
      <c r="B1865" t="s">
        <v>17</v>
      </c>
      <c r="C1865" t="s">
        <v>18</v>
      </c>
      <c r="D1865" t="s">
        <v>1556</v>
      </c>
      <c r="E1865" t="s">
        <v>1557</v>
      </c>
      <c r="F1865" t="s">
        <v>89</v>
      </c>
      <c r="G1865" t="s">
        <v>431</v>
      </c>
      <c r="H1865">
        <v>78452</v>
      </c>
      <c r="I1865" t="s">
        <v>1582</v>
      </c>
      <c r="N1865">
        <v>63865</v>
      </c>
      <c r="O1865" t="s">
        <v>72</v>
      </c>
      <c r="P1865" t="s">
        <v>82</v>
      </c>
      <c r="Q1865" t="s">
        <v>1571</v>
      </c>
    </row>
    <row r="1866" spans="1:17" x14ac:dyDescent="0.25">
      <c r="A1866">
        <v>11051</v>
      </c>
      <c r="B1866" t="s">
        <v>17</v>
      </c>
      <c r="C1866" t="s">
        <v>18</v>
      </c>
      <c r="D1866" t="s">
        <v>1556</v>
      </c>
      <c r="E1866" t="s">
        <v>1557</v>
      </c>
      <c r="F1866" t="s">
        <v>89</v>
      </c>
      <c r="G1866" t="s">
        <v>431</v>
      </c>
      <c r="H1866">
        <v>78451</v>
      </c>
      <c r="I1866" t="s">
        <v>1588</v>
      </c>
      <c r="J1866">
        <v>61171</v>
      </c>
      <c r="K1866" t="s">
        <v>24</v>
      </c>
      <c r="L1866" t="s">
        <v>185</v>
      </c>
      <c r="M1866" t="s">
        <v>1584</v>
      </c>
    </row>
    <row r="1867" spans="1:17" x14ac:dyDescent="0.25">
      <c r="A1867">
        <v>11051</v>
      </c>
      <c r="B1867" t="s">
        <v>17</v>
      </c>
      <c r="C1867" t="s">
        <v>18</v>
      </c>
      <c r="D1867" t="s">
        <v>1556</v>
      </c>
      <c r="E1867" t="s">
        <v>1557</v>
      </c>
      <c r="F1867" t="s">
        <v>89</v>
      </c>
      <c r="G1867" t="s">
        <v>431</v>
      </c>
      <c r="H1867">
        <v>78451</v>
      </c>
      <c r="I1867" t="s">
        <v>1588</v>
      </c>
      <c r="J1867">
        <v>52198</v>
      </c>
      <c r="K1867" t="s">
        <v>30</v>
      </c>
      <c r="L1867" t="s">
        <v>31</v>
      </c>
      <c r="M1867" t="s">
        <v>1568</v>
      </c>
    </row>
    <row r="1868" spans="1:17" x14ac:dyDescent="0.25">
      <c r="A1868">
        <v>11051</v>
      </c>
      <c r="B1868" t="s">
        <v>17</v>
      </c>
      <c r="C1868" t="s">
        <v>18</v>
      </c>
      <c r="D1868" t="s">
        <v>1556</v>
      </c>
      <c r="E1868" t="s">
        <v>1557</v>
      </c>
      <c r="F1868" t="s">
        <v>89</v>
      </c>
      <c r="G1868" t="s">
        <v>431</v>
      </c>
      <c r="H1868">
        <v>78451</v>
      </c>
      <c r="I1868" t="s">
        <v>1588</v>
      </c>
      <c r="J1868">
        <v>61356</v>
      </c>
      <c r="K1868" t="s">
        <v>98</v>
      </c>
      <c r="L1868" t="s">
        <v>99</v>
      </c>
      <c r="M1868" t="s">
        <v>1589</v>
      </c>
    </row>
    <row r="1869" spans="1:17" x14ac:dyDescent="0.25">
      <c r="A1869">
        <v>11051</v>
      </c>
      <c r="B1869" t="s">
        <v>17</v>
      </c>
      <c r="C1869" t="s">
        <v>18</v>
      </c>
      <c r="D1869" t="s">
        <v>1556</v>
      </c>
      <c r="E1869" t="s">
        <v>1557</v>
      </c>
      <c r="F1869" t="s">
        <v>89</v>
      </c>
      <c r="G1869" t="s">
        <v>431</v>
      </c>
      <c r="H1869">
        <v>78451</v>
      </c>
      <c r="I1869" t="s">
        <v>1588</v>
      </c>
      <c r="N1869">
        <v>63862</v>
      </c>
      <c r="O1869" t="s">
        <v>72</v>
      </c>
      <c r="P1869" t="s">
        <v>82</v>
      </c>
      <c r="Q1869" t="s">
        <v>1590</v>
      </c>
    </row>
    <row r="1870" spans="1:17" x14ac:dyDescent="0.25">
      <c r="A1870">
        <v>11051</v>
      </c>
      <c r="B1870" t="s">
        <v>17</v>
      </c>
      <c r="C1870" t="s">
        <v>18</v>
      </c>
      <c r="D1870" t="s">
        <v>1556</v>
      </c>
      <c r="E1870" t="s">
        <v>1557</v>
      </c>
      <c r="F1870" t="s">
        <v>89</v>
      </c>
      <c r="G1870" t="s">
        <v>431</v>
      </c>
      <c r="H1870">
        <v>78451</v>
      </c>
      <c r="I1870" t="s">
        <v>1588</v>
      </c>
      <c r="N1870">
        <v>63866</v>
      </c>
      <c r="O1870" t="s">
        <v>72</v>
      </c>
      <c r="P1870" t="s">
        <v>82</v>
      </c>
      <c r="Q1870" t="s">
        <v>1591</v>
      </c>
    </row>
    <row r="1871" spans="1:17" x14ac:dyDescent="0.25">
      <c r="A1871">
        <v>11051</v>
      </c>
      <c r="B1871" t="s">
        <v>17</v>
      </c>
      <c r="C1871" t="s">
        <v>18</v>
      </c>
      <c r="D1871" t="s">
        <v>1556</v>
      </c>
      <c r="E1871" t="s">
        <v>1557</v>
      </c>
      <c r="F1871" t="s">
        <v>89</v>
      </c>
      <c r="G1871" t="s">
        <v>431</v>
      </c>
      <c r="H1871">
        <v>78451</v>
      </c>
      <c r="I1871" t="s">
        <v>1588</v>
      </c>
      <c r="N1871">
        <v>63867</v>
      </c>
      <c r="O1871" t="s">
        <v>84</v>
      </c>
      <c r="P1871" t="s">
        <v>271</v>
      </c>
      <c r="Q1871" t="s">
        <v>1578</v>
      </c>
    </row>
    <row r="1872" spans="1:17" x14ac:dyDescent="0.25">
      <c r="A1872">
        <v>11051</v>
      </c>
      <c r="B1872" t="s">
        <v>17</v>
      </c>
      <c r="C1872" t="s">
        <v>18</v>
      </c>
      <c r="D1872" t="s">
        <v>1556</v>
      </c>
      <c r="E1872" t="s">
        <v>1557</v>
      </c>
      <c r="F1872" t="s">
        <v>89</v>
      </c>
      <c r="G1872" t="s">
        <v>431</v>
      </c>
      <c r="H1872">
        <v>78453</v>
      </c>
      <c r="I1872" t="s">
        <v>275</v>
      </c>
      <c r="J1872">
        <v>61172</v>
      </c>
      <c r="K1872" t="s">
        <v>27</v>
      </c>
      <c r="L1872" t="s">
        <v>28</v>
      </c>
      <c r="M1872" t="s">
        <v>1592</v>
      </c>
    </row>
    <row r="1873" spans="1:17" x14ac:dyDescent="0.25">
      <c r="A1873">
        <v>11051</v>
      </c>
      <c r="B1873" t="s">
        <v>17</v>
      </c>
      <c r="C1873" t="s">
        <v>18</v>
      </c>
      <c r="D1873" t="s">
        <v>1556</v>
      </c>
      <c r="E1873" t="s">
        <v>1557</v>
      </c>
      <c r="F1873" t="s">
        <v>89</v>
      </c>
      <c r="G1873" t="s">
        <v>431</v>
      </c>
      <c r="H1873">
        <v>78453</v>
      </c>
      <c r="I1873" t="s">
        <v>275</v>
      </c>
      <c r="J1873">
        <v>52202</v>
      </c>
      <c r="K1873" t="s">
        <v>66</v>
      </c>
      <c r="L1873" t="s">
        <v>67</v>
      </c>
      <c r="M1873" t="s">
        <v>1574</v>
      </c>
    </row>
    <row r="1874" spans="1:17" x14ac:dyDescent="0.25">
      <c r="A1874">
        <v>11051</v>
      </c>
      <c r="B1874" t="s">
        <v>17</v>
      </c>
      <c r="C1874" t="s">
        <v>18</v>
      </c>
      <c r="D1874" t="s">
        <v>1556</v>
      </c>
      <c r="E1874" t="s">
        <v>1557</v>
      </c>
      <c r="F1874" t="s">
        <v>89</v>
      </c>
      <c r="G1874" t="s">
        <v>431</v>
      </c>
      <c r="H1874">
        <v>78453</v>
      </c>
      <c r="I1874" t="s">
        <v>275</v>
      </c>
      <c r="J1874">
        <v>52204</v>
      </c>
      <c r="K1874" t="s">
        <v>248</v>
      </c>
      <c r="L1874" t="s">
        <v>1289</v>
      </c>
      <c r="M1874" t="s">
        <v>1575</v>
      </c>
    </row>
    <row r="1875" spans="1:17" x14ac:dyDescent="0.25">
      <c r="A1875">
        <v>11051</v>
      </c>
      <c r="B1875" t="s">
        <v>17</v>
      </c>
      <c r="C1875" t="s">
        <v>18</v>
      </c>
      <c r="D1875" t="s">
        <v>1556</v>
      </c>
      <c r="E1875" t="s">
        <v>1557</v>
      </c>
      <c r="F1875" t="s">
        <v>89</v>
      </c>
      <c r="G1875" t="s">
        <v>431</v>
      </c>
      <c r="H1875">
        <v>78453</v>
      </c>
      <c r="I1875" t="s">
        <v>275</v>
      </c>
      <c r="N1875">
        <v>63875</v>
      </c>
      <c r="O1875" t="s">
        <v>45</v>
      </c>
      <c r="P1875" t="s">
        <v>453</v>
      </c>
      <c r="Q1875" t="s">
        <v>1576</v>
      </c>
    </row>
    <row r="1876" spans="1:17" x14ac:dyDescent="0.25">
      <c r="A1876">
        <v>11051</v>
      </c>
      <c r="B1876" t="s">
        <v>17</v>
      </c>
      <c r="C1876" t="s">
        <v>18</v>
      </c>
      <c r="D1876" t="s">
        <v>1556</v>
      </c>
      <c r="E1876" t="s">
        <v>1557</v>
      </c>
      <c r="F1876" t="s">
        <v>89</v>
      </c>
      <c r="G1876" t="s">
        <v>431</v>
      </c>
      <c r="H1876">
        <v>78453</v>
      </c>
      <c r="I1876" t="s">
        <v>275</v>
      </c>
      <c r="N1876">
        <v>63876</v>
      </c>
      <c r="O1876" t="s">
        <v>33</v>
      </c>
      <c r="P1876" t="s">
        <v>34</v>
      </c>
      <c r="Q1876" t="s">
        <v>1577</v>
      </c>
    </row>
    <row r="1877" spans="1:17" x14ac:dyDescent="0.25">
      <c r="A1877">
        <v>11051</v>
      </c>
      <c r="B1877" t="s">
        <v>17</v>
      </c>
      <c r="C1877" t="s">
        <v>18</v>
      </c>
      <c r="D1877" t="s">
        <v>1556</v>
      </c>
      <c r="E1877" t="s">
        <v>1557</v>
      </c>
      <c r="F1877" t="s">
        <v>89</v>
      </c>
      <c r="G1877" t="s">
        <v>431</v>
      </c>
      <c r="H1877">
        <v>78453</v>
      </c>
      <c r="I1877" t="s">
        <v>275</v>
      </c>
      <c r="N1877">
        <v>63877</v>
      </c>
      <c r="O1877" t="s">
        <v>33</v>
      </c>
      <c r="P1877" t="s">
        <v>34</v>
      </c>
      <c r="Q1877" t="s">
        <v>1593</v>
      </c>
    </row>
    <row r="1878" spans="1:17" x14ac:dyDescent="0.25">
      <c r="A1878">
        <v>11321</v>
      </c>
      <c r="B1878" t="s">
        <v>17</v>
      </c>
      <c r="C1878" t="s">
        <v>18</v>
      </c>
      <c r="D1878" t="s">
        <v>1594</v>
      </c>
      <c r="E1878" t="s">
        <v>1595</v>
      </c>
      <c r="F1878" t="s">
        <v>89</v>
      </c>
      <c r="G1878" t="s">
        <v>1596</v>
      </c>
      <c r="H1878">
        <v>80168</v>
      </c>
      <c r="I1878" t="s">
        <v>1597</v>
      </c>
      <c r="J1878">
        <v>56625</v>
      </c>
      <c r="K1878" t="s">
        <v>24</v>
      </c>
      <c r="L1878" t="s">
        <v>25</v>
      </c>
      <c r="M1878" t="s">
        <v>1598</v>
      </c>
    </row>
    <row r="1879" spans="1:17" x14ac:dyDescent="0.25">
      <c r="A1879">
        <v>11321</v>
      </c>
      <c r="B1879" t="s">
        <v>17</v>
      </c>
      <c r="C1879" t="s">
        <v>18</v>
      </c>
      <c r="D1879" t="s">
        <v>1594</v>
      </c>
      <c r="E1879" t="s">
        <v>1595</v>
      </c>
      <c r="F1879" t="s">
        <v>89</v>
      </c>
      <c r="G1879" t="s">
        <v>1596</v>
      </c>
      <c r="H1879">
        <v>80168</v>
      </c>
      <c r="I1879" t="s">
        <v>1597</v>
      </c>
      <c r="J1879">
        <v>56618</v>
      </c>
      <c r="K1879" t="s">
        <v>117</v>
      </c>
      <c r="L1879" t="s">
        <v>118</v>
      </c>
      <c r="M1879" t="s">
        <v>1599</v>
      </c>
    </row>
    <row r="1880" spans="1:17" x14ac:dyDescent="0.25">
      <c r="A1880">
        <v>11321</v>
      </c>
      <c r="B1880" t="s">
        <v>17</v>
      </c>
      <c r="C1880" t="s">
        <v>18</v>
      </c>
      <c r="D1880" t="s">
        <v>1594</v>
      </c>
      <c r="E1880" t="s">
        <v>1595</v>
      </c>
      <c r="F1880" t="s">
        <v>89</v>
      </c>
      <c r="G1880" t="s">
        <v>1596</v>
      </c>
      <c r="H1880">
        <v>80168</v>
      </c>
      <c r="I1880" t="s">
        <v>1597</v>
      </c>
      <c r="J1880">
        <v>56627</v>
      </c>
      <c r="K1880" t="s">
        <v>30</v>
      </c>
      <c r="L1880" t="s">
        <v>31</v>
      </c>
      <c r="M1880" t="s">
        <v>1600</v>
      </c>
    </row>
    <row r="1881" spans="1:17" x14ac:dyDescent="0.25">
      <c r="A1881">
        <v>11321</v>
      </c>
      <c r="B1881" t="s">
        <v>17</v>
      </c>
      <c r="C1881" t="s">
        <v>18</v>
      </c>
      <c r="D1881" t="s">
        <v>1594</v>
      </c>
      <c r="E1881" t="s">
        <v>1595</v>
      </c>
      <c r="F1881" t="s">
        <v>89</v>
      </c>
      <c r="G1881" t="s">
        <v>1596</v>
      </c>
      <c r="H1881">
        <v>80168</v>
      </c>
      <c r="I1881" t="s">
        <v>1597</v>
      </c>
      <c r="N1881">
        <v>69341</v>
      </c>
      <c r="O1881" t="s">
        <v>72</v>
      </c>
      <c r="P1881" t="s">
        <v>82</v>
      </c>
      <c r="Q1881" t="s">
        <v>1601</v>
      </c>
    </row>
    <row r="1882" spans="1:17" x14ac:dyDescent="0.25">
      <c r="A1882">
        <v>11321</v>
      </c>
      <c r="B1882" t="s">
        <v>17</v>
      </c>
      <c r="C1882" t="s">
        <v>18</v>
      </c>
      <c r="D1882" t="s">
        <v>1594</v>
      </c>
      <c r="E1882" t="s">
        <v>1595</v>
      </c>
      <c r="F1882" t="s">
        <v>89</v>
      </c>
      <c r="G1882" t="s">
        <v>1596</v>
      </c>
      <c r="H1882">
        <v>80168</v>
      </c>
      <c r="I1882" t="s">
        <v>1597</v>
      </c>
      <c r="N1882">
        <v>68882</v>
      </c>
      <c r="O1882" t="s">
        <v>72</v>
      </c>
      <c r="P1882" t="s">
        <v>82</v>
      </c>
      <c r="Q1882" t="s">
        <v>1602</v>
      </c>
    </row>
    <row r="1883" spans="1:17" x14ac:dyDescent="0.25">
      <c r="A1883">
        <v>11321</v>
      </c>
      <c r="B1883" t="s">
        <v>17</v>
      </c>
      <c r="C1883" t="s">
        <v>18</v>
      </c>
      <c r="D1883" t="s">
        <v>1594</v>
      </c>
      <c r="E1883" t="s">
        <v>1595</v>
      </c>
      <c r="F1883" t="s">
        <v>89</v>
      </c>
      <c r="G1883" t="s">
        <v>1596</v>
      </c>
      <c r="H1883">
        <v>80168</v>
      </c>
      <c r="I1883" t="s">
        <v>1597</v>
      </c>
      <c r="N1883">
        <v>68883</v>
      </c>
      <c r="O1883" t="s">
        <v>72</v>
      </c>
      <c r="P1883" t="s">
        <v>82</v>
      </c>
      <c r="Q1883" t="s">
        <v>1603</v>
      </c>
    </row>
    <row r="1884" spans="1:17" x14ac:dyDescent="0.25">
      <c r="A1884">
        <v>11321</v>
      </c>
      <c r="B1884" t="s">
        <v>17</v>
      </c>
      <c r="C1884" t="s">
        <v>18</v>
      </c>
      <c r="D1884" t="s">
        <v>1594</v>
      </c>
      <c r="E1884" t="s">
        <v>1595</v>
      </c>
      <c r="F1884" t="s">
        <v>89</v>
      </c>
      <c r="G1884" t="s">
        <v>1596</v>
      </c>
      <c r="H1884">
        <v>80169</v>
      </c>
      <c r="I1884" t="s">
        <v>1604</v>
      </c>
      <c r="J1884">
        <v>56625</v>
      </c>
      <c r="K1884" t="s">
        <v>24</v>
      </c>
      <c r="L1884" t="s">
        <v>25</v>
      </c>
      <c r="M1884" t="s">
        <v>1598</v>
      </c>
    </row>
    <row r="1885" spans="1:17" x14ac:dyDescent="0.25">
      <c r="A1885">
        <v>11321</v>
      </c>
      <c r="B1885" t="s">
        <v>17</v>
      </c>
      <c r="C1885" t="s">
        <v>18</v>
      </c>
      <c r="D1885" t="s">
        <v>1594</v>
      </c>
      <c r="E1885" t="s">
        <v>1595</v>
      </c>
      <c r="F1885" t="s">
        <v>89</v>
      </c>
      <c r="G1885" t="s">
        <v>1596</v>
      </c>
      <c r="H1885">
        <v>80169</v>
      </c>
      <c r="I1885" t="s">
        <v>1604</v>
      </c>
      <c r="J1885">
        <v>56627</v>
      </c>
      <c r="K1885" t="s">
        <v>30</v>
      </c>
      <c r="L1885" t="s">
        <v>31</v>
      </c>
      <c r="M1885" t="s">
        <v>1600</v>
      </c>
    </row>
    <row r="1886" spans="1:17" x14ac:dyDescent="0.25">
      <c r="A1886">
        <v>11321</v>
      </c>
      <c r="B1886" t="s">
        <v>17</v>
      </c>
      <c r="C1886" t="s">
        <v>18</v>
      </c>
      <c r="D1886" t="s">
        <v>1594</v>
      </c>
      <c r="E1886" t="s">
        <v>1595</v>
      </c>
      <c r="F1886" t="s">
        <v>89</v>
      </c>
      <c r="G1886" t="s">
        <v>1596</v>
      </c>
      <c r="H1886">
        <v>80169</v>
      </c>
      <c r="I1886" t="s">
        <v>1604</v>
      </c>
      <c r="J1886">
        <v>56619</v>
      </c>
      <c r="K1886" t="s">
        <v>30</v>
      </c>
      <c r="L1886" t="s">
        <v>31</v>
      </c>
      <c r="M1886" t="s">
        <v>1605</v>
      </c>
    </row>
    <row r="1887" spans="1:17" x14ac:dyDescent="0.25">
      <c r="A1887">
        <v>11321</v>
      </c>
      <c r="B1887" t="s">
        <v>17</v>
      </c>
      <c r="C1887" t="s">
        <v>18</v>
      </c>
      <c r="D1887" t="s">
        <v>1594</v>
      </c>
      <c r="E1887" t="s">
        <v>1595</v>
      </c>
      <c r="F1887" t="s">
        <v>89</v>
      </c>
      <c r="G1887" t="s">
        <v>1596</v>
      </c>
      <c r="H1887">
        <v>80169</v>
      </c>
      <c r="I1887" t="s">
        <v>1604</v>
      </c>
      <c r="N1887">
        <v>68882</v>
      </c>
      <c r="O1887" t="s">
        <v>72</v>
      </c>
      <c r="P1887" t="s">
        <v>82</v>
      </c>
      <c r="Q1887" t="s">
        <v>1602</v>
      </c>
    </row>
    <row r="1888" spans="1:17" x14ac:dyDescent="0.25">
      <c r="A1888">
        <v>11321</v>
      </c>
      <c r="B1888" t="s">
        <v>17</v>
      </c>
      <c r="C1888" t="s">
        <v>18</v>
      </c>
      <c r="D1888" t="s">
        <v>1594</v>
      </c>
      <c r="E1888" t="s">
        <v>1595</v>
      </c>
      <c r="F1888" t="s">
        <v>89</v>
      </c>
      <c r="G1888" t="s">
        <v>1596</v>
      </c>
      <c r="H1888">
        <v>80169</v>
      </c>
      <c r="I1888" t="s">
        <v>1604</v>
      </c>
      <c r="N1888">
        <v>69340</v>
      </c>
      <c r="O1888" t="s">
        <v>72</v>
      </c>
      <c r="P1888" t="s">
        <v>82</v>
      </c>
      <c r="Q1888" t="s">
        <v>1606</v>
      </c>
    </row>
    <row r="1889" spans="1:17" x14ac:dyDescent="0.25">
      <c r="A1889">
        <v>11321</v>
      </c>
      <c r="B1889" t="s">
        <v>17</v>
      </c>
      <c r="C1889" t="s">
        <v>18</v>
      </c>
      <c r="D1889" t="s">
        <v>1594</v>
      </c>
      <c r="E1889" t="s">
        <v>1595</v>
      </c>
      <c r="F1889" t="s">
        <v>89</v>
      </c>
      <c r="G1889" t="s">
        <v>1596</v>
      </c>
      <c r="H1889">
        <v>80169</v>
      </c>
      <c r="I1889" t="s">
        <v>1604</v>
      </c>
      <c r="N1889">
        <v>69341</v>
      </c>
      <c r="O1889" t="s">
        <v>72</v>
      </c>
      <c r="P1889" t="s">
        <v>82</v>
      </c>
      <c r="Q1889" t="s">
        <v>1601</v>
      </c>
    </row>
    <row r="1890" spans="1:17" x14ac:dyDescent="0.25">
      <c r="A1890">
        <v>11321</v>
      </c>
      <c r="B1890" t="s">
        <v>17</v>
      </c>
      <c r="C1890" t="s">
        <v>18</v>
      </c>
      <c r="D1890" t="s">
        <v>1594</v>
      </c>
      <c r="E1890" t="s">
        <v>1595</v>
      </c>
      <c r="F1890" t="s">
        <v>89</v>
      </c>
      <c r="G1890" t="s">
        <v>1596</v>
      </c>
      <c r="H1890">
        <v>80167</v>
      </c>
      <c r="I1890" t="s">
        <v>1607</v>
      </c>
      <c r="J1890">
        <v>56625</v>
      </c>
      <c r="K1890" t="s">
        <v>24</v>
      </c>
      <c r="L1890" t="s">
        <v>25</v>
      </c>
      <c r="M1890" t="s">
        <v>1598</v>
      </c>
    </row>
    <row r="1891" spans="1:17" x14ac:dyDescent="0.25">
      <c r="A1891">
        <v>11321</v>
      </c>
      <c r="B1891" t="s">
        <v>17</v>
      </c>
      <c r="C1891" t="s">
        <v>18</v>
      </c>
      <c r="D1891" t="s">
        <v>1594</v>
      </c>
      <c r="E1891" t="s">
        <v>1595</v>
      </c>
      <c r="F1891" t="s">
        <v>89</v>
      </c>
      <c r="G1891" t="s">
        <v>1596</v>
      </c>
      <c r="H1891">
        <v>80167</v>
      </c>
      <c r="I1891" t="s">
        <v>1607</v>
      </c>
      <c r="J1891">
        <v>56619</v>
      </c>
      <c r="K1891" t="s">
        <v>30</v>
      </c>
      <c r="L1891" t="s">
        <v>31</v>
      </c>
      <c r="M1891" t="s">
        <v>1605</v>
      </c>
    </row>
    <row r="1892" spans="1:17" x14ac:dyDescent="0.25">
      <c r="A1892">
        <v>11321</v>
      </c>
      <c r="B1892" t="s">
        <v>17</v>
      </c>
      <c r="C1892" t="s">
        <v>18</v>
      </c>
      <c r="D1892" t="s">
        <v>1594</v>
      </c>
      <c r="E1892" t="s">
        <v>1595</v>
      </c>
      <c r="F1892" t="s">
        <v>89</v>
      </c>
      <c r="G1892" t="s">
        <v>1596</v>
      </c>
      <c r="H1892">
        <v>80167</v>
      </c>
      <c r="I1892" t="s">
        <v>1607</v>
      </c>
      <c r="J1892">
        <v>56627</v>
      </c>
      <c r="K1892" t="s">
        <v>30</v>
      </c>
      <c r="L1892" t="s">
        <v>31</v>
      </c>
      <c r="M1892" t="s">
        <v>1600</v>
      </c>
    </row>
    <row r="1893" spans="1:17" x14ac:dyDescent="0.25">
      <c r="A1893">
        <v>11321</v>
      </c>
      <c r="B1893" t="s">
        <v>17</v>
      </c>
      <c r="C1893" t="s">
        <v>18</v>
      </c>
      <c r="D1893" t="s">
        <v>1594</v>
      </c>
      <c r="E1893" t="s">
        <v>1595</v>
      </c>
      <c r="F1893" t="s">
        <v>89</v>
      </c>
      <c r="G1893" t="s">
        <v>1596</v>
      </c>
      <c r="H1893">
        <v>80167</v>
      </c>
      <c r="I1893" t="s">
        <v>1607</v>
      </c>
      <c r="N1893">
        <v>69341</v>
      </c>
      <c r="O1893" t="s">
        <v>72</v>
      </c>
      <c r="P1893" t="s">
        <v>82</v>
      </c>
      <c r="Q1893" t="s">
        <v>1601</v>
      </c>
    </row>
    <row r="1894" spans="1:17" x14ac:dyDescent="0.25">
      <c r="A1894">
        <v>11321</v>
      </c>
      <c r="B1894" t="s">
        <v>17</v>
      </c>
      <c r="C1894" t="s">
        <v>18</v>
      </c>
      <c r="D1894" t="s">
        <v>1594</v>
      </c>
      <c r="E1894" t="s">
        <v>1595</v>
      </c>
      <c r="F1894" t="s">
        <v>89</v>
      </c>
      <c r="G1894" t="s">
        <v>1596</v>
      </c>
      <c r="H1894">
        <v>80167</v>
      </c>
      <c r="I1894" t="s">
        <v>1607</v>
      </c>
      <c r="N1894">
        <v>68883</v>
      </c>
      <c r="O1894" t="s">
        <v>72</v>
      </c>
      <c r="P1894" t="s">
        <v>82</v>
      </c>
      <c r="Q1894" t="s">
        <v>1603</v>
      </c>
    </row>
    <row r="1895" spans="1:17" x14ac:dyDescent="0.25">
      <c r="A1895">
        <v>11321</v>
      </c>
      <c r="B1895" t="s">
        <v>17</v>
      </c>
      <c r="C1895" t="s">
        <v>18</v>
      </c>
      <c r="D1895" t="s">
        <v>1594</v>
      </c>
      <c r="E1895" t="s">
        <v>1595</v>
      </c>
      <c r="F1895" t="s">
        <v>89</v>
      </c>
      <c r="G1895" t="s">
        <v>1596</v>
      </c>
      <c r="H1895">
        <v>80167</v>
      </c>
      <c r="I1895" t="s">
        <v>1607</v>
      </c>
      <c r="N1895">
        <v>68882</v>
      </c>
      <c r="O1895" t="s">
        <v>72</v>
      </c>
      <c r="P1895" t="s">
        <v>82</v>
      </c>
      <c r="Q1895" t="s">
        <v>1602</v>
      </c>
    </row>
    <row r="1896" spans="1:17" x14ac:dyDescent="0.25">
      <c r="A1896">
        <v>11321</v>
      </c>
      <c r="B1896" t="s">
        <v>17</v>
      </c>
      <c r="C1896" t="s">
        <v>18</v>
      </c>
      <c r="D1896" t="s">
        <v>1594</v>
      </c>
      <c r="E1896" t="s">
        <v>1595</v>
      </c>
      <c r="F1896" t="s">
        <v>89</v>
      </c>
      <c r="G1896" t="s">
        <v>1596</v>
      </c>
      <c r="H1896">
        <v>80170</v>
      </c>
      <c r="I1896" t="s">
        <v>1608</v>
      </c>
      <c r="J1896">
        <v>56629</v>
      </c>
      <c r="K1896" t="s">
        <v>39</v>
      </c>
      <c r="L1896" t="s">
        <v>40</v>
      </c>
      <c r="M1896" t="s">
        <v>1609</v>
      </c>
    </row>
    <row r="1897" spans="1:17" x14ac:dyDescent="0.25">
      <c r="A1897">
        <v>11321</v>
      </c>
      <c r="B1897" t="s">
        <v>17</v>
      </c>
      <c r="C1897" t="s">
        <v>18</v>
      </c>
      <c r="D1897" t="s">
        <v>1594</v>
      </c>
      <c r="E1897" t="s">
        <v>1595</v>
      </c>
      <c r="F1897" t="s">
        <v>89</v>
      </c>
      <c r="G1897" t="s">
        <v>1596</v>
      </c>
      <c r="H1897">
        <v>80170</v>
      </c>
      <c r="I1897" t="s">
        <v>1608</v>
      </c>
      <c r="J1897">
        <v>56621</v>
      </c>
      <c r="K1897" t="s">
        <v>39</v>
      </c>
      <c r="L1897" t="s">
        <v>40</v>
      </c>
      <c r="M1897" t="s">
        <v>1610</v>
      </c>
    </row>
    <row r="1898" spans="1:17" x14ac:dyDescent="0.25">
      <c r="A1898">
        <v>11321</v>
      </c>
      <c r="B1898" t="s">
        <v>17</v>
      </c>
      <c r="C1898" t="s">
        <v>18</v>
      </c>
      <c r="D1898" t="s">
        <v>1594</v>
      </c>
      <c r="E1898" t="s">
        <v>1595</v>
      </c>
      <c r="F1898" t="s">
        <v>89</v>
      </c>
      <c r="G1898" t="s">
        <v>1596</v>
      </c>
      <c r="H1898">
        <v>80170</v>
      </c>
      <c r="I1898" t="s">
        <v>1608</v>
      </c>
      <c r="J1898">
        <v>56631</v>
      </c>
      <c r="K1898" t="s">
        <v>92</v>
      </c>
      <c r="L1898" t="s">
        <v>1375</v>
      </c>
      <c r="M1898" t="s">
        <v>1611</v>
      </c>
    </row>
    <row r="1899" spans="1:17" x14ac:dyDescent="0.25">
      <c r="A1899">
        <v>11321</v>
      </c>
      <c r="B1899" t="s">
        <v>17</v>
      </c>
      <c r="C1899" t="s">
        <v>18</v>
      </c>
      <c r="D1899" t="s">
        <v>1594</v>
      </c>
      <c r="E1899" t="s">
        <v>1595</v>
      </c>
      <c r="F1899" t="s">
        <v>89</v>
      </c>
      <c r="G1899" t="s">
        <v>1596</v>
      </c>
      <c r="H1899">
        <v>80170</v>
      </c>
      <c r="I1899" t="s">
        <v>1608</v>
      </c>
      <c r="N1899">
        <v>68893</v>
      </c>
      <c r="O1899" t="s">
        <v>84</v>
      </c>
      <c r="P1899" t="s">
        <v>213</v>
      </c>
      <c r="Q1899" t="s">
        <v>1612</v>
      </c>
    </row>
    <row r="1900" spans="1:17" x14ac:dyDescent="0.25">
      <c r="A1900">
        <v>11321</v>
      </c>
      <c r="B1900" t="s">
        <v>17</v>
      </c>
      <c r="C1900" t="s">
        <v>18</v>
      </c>
      <c r="D1900" t="s">
        <v>1594</v>
      </c>
      <c r="E1900" t="s">
        <v>1595</v>
      </c>
      <c r="F1900" t="s">
        <v>89</v>
      </c>
      <c r="G1900" t="s">
        <v>1596</v>
      </c>
      <c r="H1900">
        <v>80170</v>
      </c>
      <c r="I1900" t="s">
        <v>1608</v>
      </c>
      <c r="N1900">
        <v>68894</v>
      </c>
      <c r="O1900" t="s">
        <v>84</v>
      </c>
      <c r="P1900" t="s">
        <v>95</v>
      </c>
      <c r="Q1900" t="s">
        <v>1613</v>
      </c>
    </row>
    <row r="1901" spans="1:17" x14ac:dyDescent="0.25">
      <c r="A1901">
        <v>11321</v>
      </c>
      <c r="B1901" t="s">
        <v>17</v>
      </c>
      <c r="C1901" t="s">
        <v>18</v>
      </c>
      <c r="D1901" t="s">
        <v>1594</v>
      </c>
      <c r="E1901" t="s">
        <v>1595</v>
      </c>
      <c r="F1901" t="s">
        <v>89</v>
      </c>
      <c r="G1901" t="s">
        <v>1596</v>
      </c>
      <c r="H1901">
        <v>80170</v>
      </c>
      <c r="I1901" t="s">
        <v>1608</v>
      </c>
      <c r="N1901">
        <v>68892</v>
      </c>
      <c r="O1901" t="s">
        <v>84</v>
      </c>
      <c r="P1901" t="s">
        <v>95</v>
      </c>
      <c r="Q1901" t="s">
        <v>1614</v>
      </c>
    </row>
    <row r="1902" spans="1:17" x14ac:dyDescent="0.25">
      <c r="A1902">
        <v>11321</v>
      </c>
      <c r="B1902" t="s">
        <v>17</v>
      </c>
      <c r="C1902" t="s">
        <v>18</v>
      </c>
      <c r="D1902" t="s">
        <v>1594</v>
      </c>
      <c r="E1902" t="s">
        <v>1595</v>
      </c>
      <c r="F1902" t="s">
        <v>89</v>
      </c>
      <c r="G1902" t="s">
        <v>1596</v>
      </c>
      <c r="H1902">
        <v>80166</v>
      </c>
      <c r="I1902" t="s">
        <v>1615</v>
      </c>
      <c r="J1902">
        <v>56625</v>
      </c>
      <c r="K1902" t="s">
        <v>24</v>
      </c>
      <c r="L1902" t="s">
        <v>25</v>
      </c>
      <c r="M1902" t="s">
        <v>1598</v>
      </c>
    </row>
    <row r="1903" spans="1:17" x14ac:dyDescent="0.25">
      <c r="A1903">
        <v>11321</v>
      </c>
      <c r="B1903" t="s">
        <v>17</v>
      </c>
      <c r="C1903" t="s">
        <v>18</v>
      </c>
      <c r="D1903" t="s">
        <v>1594</v>
      </c>
      <c r="E1903" t="s">
        <v>1595</v>
      </c>
      <c r="F1903" t="s">
        <v>89</v>
      </c>
      <c r="G1903" t="s">
        <v>1596</v>
      </c>
      <c r="H1903">
        <v>80166</v>
      </c>
      <c r="I1903" t="s">
        <v>1615</v>
      </c>
      <c r="J1903">
        <v>56619</v>
      </c>
      <c r="K1903" t="s">
        <v>30</v>
      </c>
      <c r="L1903" t="s">
        <v>31</v>
      </c>
      <c r="M1903" t="s">
        <v>1605</v>
      </c>
    </row>
    <row r="1904" spans="1:17" x14ac:dyDescent="0.25">
      <c r="A1904">
        <v>11321</v>
      </c>
      <c r="B1904" t="s">
        <v>17</v>
      </c>
      <c r="C1904" t="s">
        <v>18</v>
      </c>
      <c r="D1904" t="s">
        <v>1594</v>
      </c>
      <c r="E1904" t="s">
        <v>1595</v>
      </c>
      <c r="F1904" t="s">
        <v>89</v>
      </c>
      <c r="G1904" t="s">
        <v>1596</v>
      </c>
      <c r="H1904">
        <v>80166</v>
      </c>
      <c r="I1904" t="s">
        <v>1615</v>
      </c>
      <c r="J1904">
        <v>56627</v>
      </c>
      <c r="K1904" t="s">
        <v>30</v>
      </c>
      <c r="L1904" t="s">
        <v>31</v>
      </c>
      <c r="M1904" t="s">
        <v>1600</v>
      </c>
    </row>
    <row r="1905" spans="1:17" x14ac:dyDescent="0.25">
      <c r="A1905">
        <v>11321</v>
      </c>
      <c r="B1905" t="s">
        <v>17</v>
      </c>
      <c r="C1905" t="s">
        <v>18</v>
      </c>
      <c r="D1905" t="s">
        <v>1594</v>
      </c>
      <c r="E1905" t="s">
        <v>1595</v>
      </c>
      <c r="F1905" t="s">
        <v>89</v>
      </c>
      <c r="G1905" t="s">
        <v>1596</v>
      </c>
      <c r="H1905">
        <v>80166</v>
      </c>
      <c r="I1905" t="s">
        <v>1615</v>
      </c>
      <c r="N1905">
        <v>68882</v>
      </c>
      <c r="O1905" t="s">
        <v>72</v>
      </c>
      <c r="P1905" t="s">
        <v>82</v>
      </c>
      <c r="Q1905" t="s">
        <v>1602</v>
      </c>
    </row>
    <row r="1906" spans="1:17" x14ac:dyDescent="0.25">
      <c r="A1906">
        <v>11166</v>
      </c>
      <c r="B1906" t="s">
        <v>17</v>
      </c>
      <c r="C1906" t="s">
        <v>18</v>
      </c>
      <c r="D1906" t="s">
        <v>1616</v>
      </c>
      <c r="E1906" t="s">
        <v>1617</v>
      </c>
      <c r="F1906" t="s">
        <v>279</v>
      </c>
      <c r="H1906">
        <v>79197</v>
      </c>
      <c r="I1906" t="s">
        <v>1618</v>
      </c>
      <c r="J1906">
        <v>54169</v>
      </c>
      <c r="K1906" t="s">
        <v>27</v>
      </c>
      <c r="L1906" t="s">
        <v>889</v>
      </c>
      <c r="M1906" t="s">
        <v>1619</v>
      </c>
    </row>
    <row r="1907" spans="1:17" x14ac:dyDescent="0.25">
      <c r="A1907">
        <v>11166</v>
      </c>
      <c r="B1907" t="s">
        <v>17</v>
      </c>
      <c r="C1907" t="s">
        <v>18</v>
      </c>
      <c r="D1907" t="s">
        <v>1616</v>
      </c>
      <c r="E1907" t="s">
        <v>1617</v>
      </c>
      <c r="F1907" t="s">
        <v>279</v>
      </c>
      <c r="H1907">
        <v>79194</v>
      </c>
      <c r="I1907" t="s">
        <v>1620</v>
      </c>
      <c r="J1907">
        <v>54173</v>
      </c>
      <c r="K1907" t="s">
        <v>27</v>
      </c>
      <c r="L1907" t="s">
        <v>28</v>
      </c>
      <c r="M1907" t="s">
        <v>1621</v>
      </c>
    </row>
    <row r="1908" spans="1:17" x14ac:dyDescent="0.25">
      <c r="A1908">
        <v>11166</v>
      </c>
      <c r="B1908" t="s">
        <v>17</v>
      </c>
      <c r="C1908" t="s">
        <v>18</v>
      </c>
      <c r="D1908" t="s">
        <v>1616</v>
      </c>
      <c r="E1908" t="s">
        <v>1617</v>
      </c>
      <c r="F1908" t="s">
        <v>279</v>
      </c>
      <c r="H1908">
        <v>79194</v>
      </c>
      <c r="I1908" t="s">
        <v>1620</v>
      </c>
      <c r="J1908">
        <v>54177</v>
      </c>
      <c r="K1908" t="s">
        <v>248</v>
      </c>
      <c r="L1908" t="s">
        <v>249</v>
      </c>
      <c r="M1908" t="s">
        <v>1622</v>
      </c>
    </row>
    <row r="1909" spans="1:17" x14ac:dyDescent="0.25">
      <c r="A1909">
        <v>11166</v>
      </c>
      <c r="B1909" t="s">
        <v>17</v>
      </c>
      <c r="C1909" t="s">
        <v>18</v>
      </c>
      <c r="D1909" t="s">
        <v>1616</v>
      </c>
      <c r="E1909" t="s">
        <v>1617</v>
      </c>
      <c r="F1909" t="s">
        <v>279</v>
      </c>
      <c r="H1909">
        <v>79198</v>
      </c>
      <c r="I1909" t="s">
        <v>1623</v>
      </c>
      <c r="J1909">
        <v>54170</v>
      </c>
      <c r="K1909" t="s">
        <v>27</v>
      </c>
      <c r="L1909" t="s">
        <v>395</v>
      </c>
      <c r="M1909" t="s">
        <v>1624</v>
      </c>
    </row>
    <row r="1910" spans="1:17" x14ac:dyDescent="0.25">
      <c r="A1910">
        <v>11166</v>
      </c>
      <c r="B1910" t="s">
        <v>17</v>
      </c>
      <c r="C1910" t="s">
        <v>18</v>
      </c>
      <c r="D1910" t="s">
        <v>1616</v>
      </c>
      <c r="E1910" t="s">
        <v>1617</v>
      </c>
      <c r="F1910" t="s">
        <v>279</v>
      </c>
      <c r="H1910">
        <v>79198</v>
      </c>
      <c r="I1910" t="s">
        <v>1623</v>
      </c>
      <c r="J1910">
        <v>54172</v>
      </c>
      <c r="K1910" t="s">
        <v>30</v>
      </c>
      <c r="L1910" t="s">
        <v>31</v>
      </c>
      <c r="M1910" t="s">
        <v>1625</v>
      </c>
    </row>
    <row r="1911" spans="1:17" x14ac:dyDescent="0.25">
      <c r="A1911">
        <v>11166</v>
      </c>
      <c r="B1911" t="s">
        <v>17</v>
      </c>
      <c r="C1911" t="s">
        <v>18</v>
      </c>
      <c r="D1911" t="s">
        <v>1616</v>
      </c>
      <c r="E1911" t="s">
        <v>1617</v>
      </c>
      <c r="F1911" t="s">
        <v>279</v>
      </c>
      <c r="H1911">
        <v>79191</v>
      </c>
      <c r="I1911" t="s">
        <v>1626</v>
      </c>
      <c r="J1911">
        <v>54175</v>
      </c>
      <c r="K1911" t="s">
        <v>612</v>
      </c>
      <c r="L1911" t="s">
        <v>613</v>
      </c>
      <c r="M1911" t="s">
        <v>1627</v>
      </c>
    </row>
    <row r="1912" spans="1:17" x14ac:dyDescent="0.25">
      <c r="A1912">
        <v>11166</v>
      </c>
      <c r="B1912" t="s">
        <v>17</v>
      </c>
      <c r="C1912" t="s">
        <v>18</v>
      </c>
      <c r="D1912" t="s">
        <v>1616</v>
      </c>
      <c r="E1912" t="s">
        <v>1617</v>
      </c>
      <c r="F1912" t="s">
        <v>279</v>
      </c>
      <c r="H1912">
        <v>79191</v>
      </c>
      <c r="I1912" t="s">
        <v>1626</v>
      </c>
      <c r="J1912">
        <v>54172</v>
      </c>
      <c r="K1912" t="s">
        <v>30</v>
      </c>
      <c r="L1912" t="s">
        <v>31</v>
      </c>
      <c r="M1912" t="s">
        <v>1625</v>
      </c>
    </row>
    <row r="1913" spans="1:17" x14ac:dyDescent="0.25">
      <c r="A1913">
        <v>11166</v>
      </c>
      <c r="B1913" t="s">
        <v>17</v>
      </c>
      <c r="C1913" t="s">
        <v>18</v>
      </c>
      <c r="D1913" t="s">
        <v>1616</v>
      </c>
      <c r="E1913" t="s">
        <v>1617</v>
      </c>
      <c r="F1913" t="s">
        <v>279</v>
      </c>
      <c r="H1913">
        <v>79196</v>
      </c>
      <c r="I1913" t="s">
        <v>1628</v>
      </c>
      <c r="J1913">
        <v>54172</v>
      </c>
      <c r="K1913" t="s">
        <v>30</v>
      </c>
      <c r="L1913" t="s">
        <v>31</v>
      </c>
      <c r="M1913" t="s">
        <v>1625</v>
      </c>
    </row>
    <row r="1914" spans="1:17" x14ac:dyDescent="0.25">
      <c r="A1914">
        <v>11166</v>
      </c>
      <c r="B1914" t="s">
        <v>17</v>
      </c>
      <c r="C1914" t="s">
        <v>18</v>
      </c>
      <c r="D1914" t="s">
        <v>1616</v>
      </c>
      <c r="E1914" t="s">
        <v>1617</v>
      </c>
      <c r="F1914" t="s">
        <v>279</v>
      </c>
      <c r="H1914">
        <v>79193</v>
      </c>
      <c r="I1914" t="s">
        <v>1629</v>
      </c>
      <c r="J1914">
        <v>54173</v>
      </c>
      <c r="K1914" t="s">
        <v>27</v>
      </c>
      <c r="L1914" t="s">
        <v>28</v>
      </c>
      <c r="M1914" t="s">
        <v>1621</v>
      </c>
    </row>
    <row r="1915" spans="1:17" x14ac:dyDescent="0.25">
      <c r="A1915">
        <v>11166</v>
      </c>
      <c r="B1915" t="s">
        <v>17</v>
      </c>
      <c r="C1915" t="s">
        <v>18</v>
      </c>
      <c r="D1915" t="s">
        <v>1616</v>
      </c>
      <c r="E1915" t="s">
        <v>1617</v>
      </c>
      <c r="F1915" t="s">
        <v>279</v>
      </c>
      <c r="H1915">
        <v>79192</v>
      </c>
      <c r="I1915" t="s">
        <v>1630</v>
      </c>
      <c r="J1915">
        <v>54173</v>
      </c>
      <c r="K1915" t="s">
        <v>27</v>
      </c>
      <c r="L1915" t="s">
        <v>28</v>
      </c>
      <c r="M1915" t="s">
        <v>1621</v>
      </c>
    </row>
    <row r="1916" spans="1:17" x14ac:dyDescent="0.25">
      <c r="A1916">
        <v>11166</v>
      </c>
      <c r="B1916" t="s">
        <v>17</v>
      </c>
      <c r="C1916" t="s">
        <v>18</v>
      </c>
      <c r="D1916" t="s">
        <v>1616</v>
      </c>
      <c r="E1916" t="s">
        <v>1617</v>
      </c>
      <c r="F1916" t="s">
        <v>279</v>
      </c>
      <c r="H1916">
        <v>79195</v>
      </c>
      <c r="I1916" t="s">
        <v>1631</v>
      </c>
      <c r="J1916">
        <v>54173</v>
      </c>
      <c r="K1916" t="s">
        <v>27</v>
      </c>
      <c r="L1916" t="s">
        <v>28</v>
      </c>
      <c r="M1916" t="s">
        <v>1621</v>
      </c>
    </row>
    <row r="1917" spans="1:17" x14ac:dyDescent="0.25">
      <c r="A1917">
        <v>11166</v>
      </c>
      <c r="B1917" t="s">
        <v>17</v>
      </c>
      <c r="C1917" t="s">
        <v>18</v>
      </c>
      <c r="D1917" t="s">
        <v>1616</v>
      </c>
      <c r="E1917" t="s">
        <v>1617</v>
      </c>
      <c r="F1917" t="s">
        <v>279</v>
      </c>
      <c r="H1917">
        <v>79195</v>
      </c>
      <c r="I1917" t="s">
        <v>1631</v>
      </c>
      <c r="J1917">
        <v>54177</v>
      </c>
      <c r="K1917" t="s">
        <v>248</v>
      </c>
      <c r="L1917" t="s">
        <v>249</v>
      </c>
      <c r="M1917" t="s">
        <v>1622</v>
      </c>
    </row>
    <row r="1918" spans="1:17" x14ac:dyDescent="0.25">
      <c r="A1918">
        <v>11217</v>
      </c>
      <c r="B1918" t="s">
        <v>17</v>
      </c>
      <c r="C1918" t="s">
        <v>18</v>
      </c>
      <c r="D1918" t="s">
        <v>1632</v>
      </c>
      <c r="E1918" t="s">
        <v>1633</v>
      </c>
      <c r="F1918" t="s">
        <v>279</v>
      </c>
      <c r="G1918" t="s">
        <v>1634</v>
      </c>
      <c r="H1918">
        <v>79497</v>
      </c>
      <c r="I1918" t="s">
        <v>1635</v>
      </c>
      <c r="J1918">
        <v>62513</v>
      </c>
      <c r="K1918" t="s">
        <v>27</v>
      </c>
      <c r="L1918" t="s">
        <v>395</v>
      </c>
      <c r="M1918" t="s">
        <v>1636</v>
      </c>
    </row>
    <row r="1919" spans="1:17" x14ac:dyDescent="0.25">
      <c r="A1919">
        <v>11217</v>
      </c>
      <c r="B1919" t="s">
        <v>17</v>
      </c>
      <c r="C1919" t="s">
        <v>18</v>
      </c>
      <c r="D1919" t="s">
        <v>1632</v>
      </c>
      <c r="E1919" t="s">
        <v>1633</v>
      </c>
      <c r="F1919" t="s">
        <v>279</v>
      </c>
      <c r="G1919" t="s">
        <v>1634</v>
      </c>
      <c r="H1919">
        <v>79497</v>
      </c>
      <c r="I1919" t="s">
        <v>1635</v>
      </c>
      <c r="J1919">
        <v>54952</v>
      </c>
      <c r="K1919" t="s">
        <v>1218</v>
      </c>
      <c r="L1919" t="s">
        <v>1219</v>
      </c>
      <c r="M1919" t="s">
        <v>1637</v>
      </c>
    </row>
    <row r="1920" spans="1:17" x14ac:dyDescent="0.25">
      <c r="A1920">
        <v>11217</v>
      </c>
      <c r="B1920" t="s">
        <v>17</v>
      </c>
      <c r="C1920" t="s">
        <v>18</v>
      </c>
      <c r="D1920" t="s">
        <v>1632</v>
      </c>
      <c r="E1920" t="s">
        <v>1633</v>
      </c>
      <c r="F1920" t="s">
        <v>279</v>
      </c>
      <c r="G1920" t="s">
        <v>1634</v>
      </c>
      <c r="H1920">
        <v>79497</v>
      </c>
      <c r="I1920" t="s">
        <v>1635</v>
      </c>
      <c r="J1920">
        <v>54950</v>
      </c>
      <c r="K1920" t="s">
        <v>248</v>
      </c>
      <c r="L1920" t="s">
        <v>249</v>
      </c>
      <c r="M1920" t="s">
        <v>1638</v>
      </c>
    </row>
    <row r="1921" spans="1:17" x14ac:dyDescent="0.25">
      <c r="A1921">
        <v>11217</v>
      </c>
      <c r="B1921" t="s">
        <v>17</v>
      </c>
      <c r="C1921" t="s">
        <v>18</v>
      </c>
      <c r="D1921" t="s">
        <v>1632</v>
      </c>
      <c r="E1921" t="s">
        <v>1633</v>
      </c>
      <c r="F1921" t="s">
        <v>279</v>
      </c>
      <c r="G1921" t="s">
        <v>1634</v>
      </c>
      <c r="H1921">
        <v>79497</v>
      </c>
      <c r="I1921" t="s">
        <v>1635</v>
      </c>
      <c r="N1921">
        <v>66938</v>
      </c>
      <c r="O1921" t="s">
        <v>33</v>
      </c>
      <c r="P1921" t="s">
        <v>111</v>
      </c>
      <c r="Q1921" t="s">
        <v>1639</v>
      </c>
    </row>
    <row r="1922" spans="1:17" x14ac:dyDescent="0.25">
      <c r="A1922">
        <v>11217</v>
      </c>
      <c r="B1922" t="s">
        <v>17</v>
      </c>
      <c r="C1922" t="s">
        <v>18</v>
      </c>
      <c r="D1922" t="s">
        <v>1632</v>
      </c>
      <c r="E1922" t="s">
        <v>1633</v>
      </c>
      <c r="F1922" t="s">
        <v>279</v>
      </c>
      <c r="G1922" t="s">
        <v>1634</v>
      </c>
      <c r="H1922">
        <v>79497</v>
      </c>
      <c r="I1922" t="s">
        <v>1635</v>
      </c>
      <c r="N1922">
        <v>66939</v>
      </c>
      <c r="O1922" t="s">
        <v>48</v>
      </c>
      <c r="P1922" t="s">
        <v>49</v>
      </c>
      <c r="Q1922" t="s">
        <v>1640</v>
      </c>
    </row>
    <row r="1923" spans="1:17" x14ac:dyDescent="0.25">
      <c r="A1923">
        <v>11217</v>
      </c>
      <c r="B1923" t="s">
        <v>17</v>
      </c>
      <c r="C1923" t="s">
        <v>18</v>
      </c>
      <c r="D1923" t="s">
        <v>1632</v>
      </c>
      <c r="E1923" t="s">
        <v>1633</v>
      </c>
      <c r="F1923" t="s">
        <v>279</v>
      </c>
      <c r="G1923" t="s">
        <v>1634</v>
      </c>
      <c r="H1923">
        <v>79497</v>
      </c>
      <c r="I1923" t="s">
        <v>1635</v>
      </c>
      <c r="N1923">
        <v>66937</v>
      </c>
      <c r="O1923" t="s">
        <v>45</v>
      </c>
      <c r="P1923" t="s">
        <v>63</v>
      </c>
      <c r="Q1923" t="s">
        <v>1641</v>
      </c>
    </row>
    <row r="1924" spans="1:17" x14ac:dyDescent="0.25">
      <c r="A1924">
        <v>11217</v>
      </c>
      <c r="B1924" t="s">
        <v>17</v>
      </c>
      <c r="C1924" t="s">
        <v>18</v>
      </c>
      <c r="D1924" t="s">
        <v>1632</v>
      </c>
      <c r="E1924" t="s">
        <v>1633</v>
      </c>
      <c r="F1924" t="s">
        <v>279</v>
      </c>
      <c r="G1924" t="s">
        <v>1634</v>
      </c>
      <c r="H1924">
        <v>79496</v>
      </c>
      <c r="I1924" t="s">
        <v>1642</v>
      </c>
      <c r="J1924">
        <v>54947</v>
      </c>
      <c r="K1924" t="s">
        <v>30</v>
      </c>
      <c r="L1924" t="s">
        <v>228</v>
      </c>
      <c r="M1924" t="s">
        <v>1643</v>
      </c>
    </row>
    <row r="1925" spans="1:17" x14ac:dyDescent="0.25">
      <c r="A1925">
        <v>11217</v>
      </c>
      <c r="B1925" t="s">
        <v>17</v>
      </c>
      <c r="C1925" t="s">
        <v>18</v>
      </c>
      <c r="D1925" t="s">
        <v>1632</v>
      </c>
      <c r="E1925" t="s">
        <v>1633</v>
      </c>
      <c r="F1925" t="s">
        <v>279</v>
      </c>
      <c r="G1925" t="s">
        <v>1634</v>
      </c>
      <c r="H1925">
        <v>79496</v>
      </c>
      <c r="I1925" t="s">
        <v>1642</v>
      </c>
      <c r="J1925">
        <v>62508</v>
      </c>
      <c r="K1925" t="s">
        <v>210</v>
      </c>
      <c r="L1925" t="s">
        <v>1644</v>
      </c>
      <c r="M1925" t="s">
        <v>1645</v>
      </c>
    </row>
    <row r="1926" spans="1:17" x14ac:dyDescent="0.25">
      <c r="A1926">
        <v>11217</v>
      </c>
      <c r="B1926" t="s">
        <v>17</v>
      </c>
      <c r="C1926" t="s">
        <v>18</v>
      </c>
      <c r="D1926" t="s">
        <v>1632</v>
      </c>
      <c r="E1926" t="s">
        <v>1633</v>
      </c>
      <c r="F1926" t="s">
        <v>279</v>
      </c>
      <c r="G1926" t="s">
        <v>1634</v>
      </c>
      <c r="H1926">
        <v>79496</v>
      </c>
      <c r="I1926" t="s">
        <v>1642</v>
      </c>
      <c r="J1926">
        <v>54950</v>
      </c>
      <c r="K1926" t="s">
        <v>248</v>
      </c>
      <c r="L1926" t="s">
        <v>249</v>
      </c>
      <c r="M1926" t="s">
        <v>1638</v>
      </c>
    </row>
    <row r="1927" spans="1:17" x14ac:dyDescent="0.25">
      <c r="A1927">
        <v>11217</v>
      </c>
      <c r="B1927" t="s">
        <v>17</v>
      </c>
      <c r="C1927" t="s">
        <v>18</v>
      </c>
      <c r="D1927" t="s">
        <v>1632</v>
      </c>
      <c r="E1927" t="s">
        <v>1633</v>
      </c>
      <c r="F1927" t="s">
        <v>279</v>
      </c>
      <c r="G1927" t="s">
        <v>1634</v>
      </c>
      <c r="H1927">
        <v>79496</v>
      </c>
      <c r="I1927" t="s">
        <v>1642</v>
      </c>
      <c r="N1927">
        <v>66939</v>
      </c>
      <c r="O1927" t="s">
        <v>48</v>
      </c>
      <c r="P1927" t="s">
        <v>49</v>
      </c>
      <c r="Q1927" t="s">
        <v>1640</v>
      </c>
    </row>
    <row r="1928" spans="1:17" x14ac:dyDescent="0.25">
      <c r="A1928">
        <v>11217</v>
      </c>
      <c r="B1928" t="s">
        <v>17</v>
      </c>
      <c r="C1928" t="s">
        <v>18</v>
      </c>
      <c r="D1928" t="s">
        <v>1632</v>
      </c>
      <c r="E1928" t="s">
        <v>1633</v>
      </c>
      <c r="F1928" t="s">
        <v>279</v>
      </c>
      <c r="G1928" t="s">
        <v>1634</v>
      </c>
      <c r="H1928">
        <v>79496</v>
      </c>
      <c r="I1928" t="s">
        <v>1642</v>
      </c>
      <c r="N1928">
        <v>66941</v>
      </c>
      <c r="O1928" t="s">
        <v>54</v>
      </c>
      <c r="P1928" t="s">
        <v>686</v>
      </c>
      <c r="Q1928" t="s">
        <v>1646</v>
      </c>
    </row>
    <row r="1929" spans="1:17" x14ac:dyDescent="0.25">
      <c r="A1929">
        <v>11217</v>
      </c>
      <c r="B1929" t="s">
        <v>17</v>
      </c>
      <c r="C1929" t="s">
        <v>18</v>
      </c>
      <c r="D1929" t="s">
        <v>1632</v>
      </c>
      <c r="E1929" t="s">
        <v>1633</v>
      </c>
      <c r="F1929" t="s">
        <v>279</v>
      </c>
      <c r="G1929" t="s">
        <v>1634</v>
      </c>
      <c r="H1929">
        <v>79496</v>
      </c>
      <c r="I1929" t="s">
        <v>1642</v>
      </c>
      <c r="N1929">
        <v>66933</v>
      </c>
      <c r="O1929" t="s">
        <v>72</v>
      </c>
      <c r="P1929" t="s">
        <v>82</v>
      </c>
      <c r="Q1929" t="s">
        <v>1647</v>
      </c>
    </row>
    <row r="1930" spans="1:17" x14ac:dyDescent="0.25">
      <c r="A1930">
        <v>11217</v>
      </c>
      <c r="B1930" t="s">
        <v>17</v>
      </c>
      <c r="C1930" t="s">
        <v>18</v>
      </c>
      <c r="D1930" t="s">
        <v>1632</v>
      </c>
      <c r="E1930" t="s">
        <v>1633</v>
      </c>
      <c r="F1930" t="s">
        <v>279</v>
      </c>
      <c r="G1930" t="s">
        <v>1634</v>
      </c>
      <c r="H1930">
        <v>79495</v>
      </c>
      <c r="I1930" t="s">
        <v>1648</v>
      </c>
      <c r="J1930">
        <v>62513</v>
      </c>
      <c r="K1930" t="s">
        <v>27</v>
      </c>
      <c r="L1930" t="s">
        <v>395</v>
      </c>
      <c r="M1930" t="s">
        <v>1636</v>
      </c>
    </row>
    <row r="1931" spans="1:17" x14ac:dyDescent="0.25">
      <c r="A1931">
        <v>11217</v>
      </c>
      <c r="B1931" t="s">
        <v>17</v>
      </c>
      <c r="C1931" t="s">
        <v>18</v>
      </c>
      <c r="D1931" t="s">
        <v>1632</v>
      </c>
      <c r="E1931" t="s">
        <v>1633</v>
      </c>
      <c r="F1931" t="s">
        <v>279</v>
      </c>
      <c r="G1931" t="s">
        <v>1634</v>
      </c>
      <c r="H1931">
        <v>79495</v>
      </c>
      <c r="I1931" t="s">
        <v>1648</v>
      </c>
      <c r="J1931">
        <v>54951</v>
      </c>
      <c r="K1931" t="s">
        <v>27</v>
      </c>
      <c r="L1931" t="s">
        <v>28</v>
      </c>
      <c r="M1931" t="s">
        <v>1649</v>
      </c>
    </row>
    <row r="1932" spans="1:17" x14ac:dyDescent="0.25">
      <c r="A1932">
        <v>11217</v>
      </c>
      <c r="B1932" t="s">
        <v>17</v>
      </c>
      <c r="C1932" t="s">
        <v>18</v>
      </c>
      <c r="D1932" t="s">
        <v>1632</v>
      </c>
      <c r="E1932" t="s">
        <v>1633</v>
      </c>
      <c r="F1932" t="s">
        <v>279</v>
      </c>
      <c r="G1932" t="s">
        <v>1634</v>
      </c>
      <c r="H1932">
        <v>79495</v>
      </c>
      <c r="I1932" t="s">
        <v>1648</v>
      </c>
      <c r="J1932">
        <v>54947</v>
      </c>
      <c r="K1932" t="s">
        <v>30</v>
      </c>
      <c r="L1932" t="s">
        <v>228</v>
      </c>
      <c r="M1932" t="s">
        <v>1643</v>
      </c>
    </row>
    <row r="1933" spans="1:17" x14ac:dyDescent="0.25">
      <c r="A1933">
        <v>11217</v>
      </c>
      <c r="B1933" t="s">
        <v>17</v>
      </c>
      <c r="C1933" t="s">
        <v>18</v>
      </c>
      <c r="D1933" t="s">
        <v>1632</v>
      </c>
      <c r="E1933" t="s">
        <v>1633</v>
      </c>
      <c r="F1933" t="s">
        <v>279</v>
      </c>
      <c r="G1933" t="s">
        <v>1634</v>
      </c>
      <c r="H1933">
        <v>79495</v>
      </c>
      <c r="I1933" t="s">
        <v>1648</v>
      </c>
      <c r="N1933">
        <v>66938</v>
      </c>
      <c r="O1933" t="s">
        <v>33</v>
      </c>
      <c r="P1933" t="s">
        <v>111</v>
      </c>
      <c r="Q1933" t="s">
        <v>1639</v>
      </c>
    </row>
    <row r="1934" spans="1:17" x14ac:dyDescent="0.25">
      <c r="A1934">
        <v>11217</v>
      </c>
      <c r="B1934" t="s">
        <v>17</v>
      </c>
      <c r="C1934" t="s">
        <v>18</v>
      </c>
      <c r="D1934" t="s">
        <v>1632</v>
      </c>
      <c r="E1934" t="s">
        <v>1633</v>
      </c>
      <c r="F1934" t="s">
        <v>279</v>
      </c>
      <c r="G1934" t="s">
        <v>1634</v>
      </c>
      <c r="H1934">
        <v>79495</v>
      </c>
      <c r="I1934" t="s">
        <v>1648</v>
      </c>
      <c r="N1934">
        <v>66941</v>
      </c>
      <c r="O1934" t="s">
        <v>54</v>
      </c>
      <c r="P1934" t="s">
        <v>686</v>
      </c>
      <c r="Q1934" t="s">
        <v>1646</v>
      </c>
    </row>
    <row r="1935" spans="1:17" x14ac:dyDescent="0.25">
      <c r="A1935">
        <v>11217</v>
      </c>
      <c r="B1935" t="s">
        <v>17</v>
      </c>
      <c r="C1935" t="s">
        <v>18</v>
      </c>
      <c r="D1935" t="s">
        <v>1632</v>
      </c>
      <c r="E1935" t="s">
        <v>1633</v>
      </c>
      <c r="F1935" t="s">
        <v>279</v>
      </c>
      <c r="G1935" t="s">
        <v>1634</v>
      </c>
      <c r="H1935">
        <v>79495</v>
      </c>
      <c r="I1935" t="s">
        <v>1648</v>
      </c>
      <c r="N1935">
        <v>66934</v>
      </c>
      <c r="O1935" t="s">
        <v>45</v>
      </c>
      <c r="P1935" t="s">
        <v>252</v>
      </c>
      <c r="Q1935" t="s">
        <v>1650</v>
      </c>
    </row>
    <row r="1936" spans="1:17" x14ac:dyDescent="0.25">
      <c r="A1936">
        <v>11373</v>
      </c>
      <c r="B1936" t="s">
        <v>17</v>
      </c>
      <c r="C1936" t="s">
        <v>18</v>
      </c>
      <c r="D1936" t="s">
        <v>1651</v>
      </c>
      <c r="E1936" t="s">
        <v>1652</v>
      </c>
      <c r="F1936" t="s">
        <v>728</v>
      </c>
      <c r="H1936">
        <v>80520</v>
      </c>
      <c r="I1936" t="s">
        <v>1653</v>
      </c>
      <c r="J1936">
        <v>58847</v>
      </c>
      <c r="K1936" t="s">
        <v>78</v>
      </c>
      <c r="L1936" t="s">
        <v>269</v>
      </c>
      <c r="M1936" t="s">
        <v>1654</v>
      </c>
    </row>
    <row r="1937" spans="1:17" x14ac:dyDescent="0.25">
      <c r="A1937">
        <v>11373</v>
      </c>
      <c r="B1937" t="s">
        <v>17</v>
      </c>
      <c r="C1937" t="s">
        <v>18</v>
      </c>
      <c r="D1937" t="s">
        <v>1651</v>
      </c>
      <c r="E1937" t="s">
        <v>1652</v>
      </c>
      <c r="F1937" t="s">
        <v>728</v>
      </c>
      <c r="H1937">
        <v>80520</v>
      </c>
      <c r="I1937" t="s">
        <v>1653</v>
      </c>
      <c r="J1937">
        <v>57425</v>
      </c>
      <c r="K1937" t="s">
        <v>30</v>
      </c>
      <c r="L1937" t="s">
        <v>31</v>
      </c>
      <c r="M1937" t="s">
        <v>1655</v>
      </c>
    </row>
    <row r="1938" spans="1:17" x14ac:dyDescent="0.25">
      <c r="A1938">
        <v>11373</v>
      </c>
      <c r="B1938" t="s">
        <v>17</v>
      </c>
      <c r="C1938" t="s">
        <v>18</v>
      </c>
      <c r="D1938" t="s">
        <v>1651</v>
      </c>
      <c r="E1938" t="s">
        <v>1652</v>
      </c>
      <c r="F1938" t="s">
        <v>728</v>
      </c>
      <c r="H1938">
        <v>80520</v>
      </c>
      <c r="I1938" t="s">
        <v>1653</v>
      </c>
      <c r="N1938">
        <v>69758</v>
      </c>
      <c r="O1938" t="s">
        <v>72</v>
      </c>
      <c r="P1938" t="s">
        <v>82</v>
      </c>
      <c r="Q1938" t="s">
        <v>1656</v>
      </c>
    </row>
    <row r="1939" spans="1:17" x14ac:dyDescent="0.25">
      <c r="A1939">
        <v>11373</v>
      </c>
      <c r="B1939" t="s">
        <v>17</v>
      </c>
      <c r="C1939" t="s">
        <v>18</v>
      </c>
      <c r="D1939" t="s">
        <v>1651</v>
      </c>
      <c r="E1939" t="s">
        <v>1652</v>
      </c>
      <c r="F1939" t="s">
        <v>728</v>
      </c>
      <c r="H1939">
        <v>80520</v>
      </c>
      <c r="I1939" t="s">
        <v>1653</v>
      </c>
      <c r="N1939">
        <v>70403</v>
      </c>
      <c r="O1939" t="s">
        <v>523</v>
      </c>
      <c r="P1939" t="s">
        <v>524</v>
      </c>
      <c r="Q1939" t="s">
        <v>1657</v>
      </c>
    </row>
    <row r="1940" spans="1:17" x14ac:dyDescent="0.25">
      <c r="A1940">
        <v>11373</v>
      </c>
      <c r="B1940" t="s">
        <v>17</v>
      </c>
      <c r="C1940" t="s">
        <v>18</v>
      </c>
      <c r="D1940" t="s">
        <v>1651</v>
      </c>
      <c r="E1940" t="s">
        <v>1652</v>
      </c>
      <c r="F1940" t="s">
        <v>728</v>
      </c>
      <c r="H1940">
        <v>80520</v>
      </c>
      <c r="I1940" t="s">
        <v>1653</v>
      </c>
      <c r="N1940">
        <v>69760</v>
      </c>
      <c r="O1940" t="s">
        <v>523</v>
      </c>
      <c r="P1940" t="s">
        <v>1268</v>
      </c>
      <c r="Q1940" t="s">
        <v>1658</v>
      </c>
    </row>
    <row r="1941" spans="1:17" x14ac:dyDescent="0.25">
      <c r="A1941">
        <v>11373</v>
      </c>
      <c r="B1941" t="s">
        <v>17</v>
      </c>
      <c r="C1941" t="s">
        <v>18</v>
      </c>
      <c r="D1941" t="s">
        <v>1651</v>
      </c>
      <c r="E1941" t="s">
        <v>1652</v>
      </c>
      <c r="F1941" t="s">
        <v>728</v>
      </c>
      <c r="H1941">
        <v>80516</v>
      </c>
      <c r="I1941" t="s">
        <v>1659</v>
      </c>
      <c r="J1941">
        <v>58847</v>
      </c>
      <c r="K1941" t="s">
        <v>78</v>
      </c>
      <c r="L1941" t="s">
        <v>269</v>
      </c>
      <c r="M1941" t="s">
        <v>1654</v>
      </c>
    </row>
    <row r="1942" spans="1:17" x14ac:dyDescent="0.25">
      <c r="A1942">
        <v>11373</v>
      </c>
      <c r="B1942" t="s">
        <v>17</v>
      </c>
      <c r="C1942" t="s">
        <v>18</v>
      </c>
      <c r="D1942" t="s">
        <v>1651</v>
      </c>
      <c r="E1942" t="s">
        <v>1652</v>
      </c>
      <c r="F1942" t="s">
        <v>728</v>
      </c>
      <c r="H1942">
        <v>80516</v>
      </c>
      <c r="I1942" t="s">
        <v>1659</v>
      </c>
      <c r="J1942">
        <v>57425</v>
      </c>
      <c r="K1942" t="s">
        <v>30</v>
      </c>
      <c r="L1942" t="s">
        <v>31</v>
      </c>
      <c r="M1942" t="s">
        <v>1655</v>
      </c>
    </row>
    <row r="1943" spans="1:17" x14ac:dyDescent="0.25">
      <c r="A1943">
        <v>11373</v>
      </c>
      <c r="B1943" t="s">
        <v>17</v>
      </c>
      <c r="C1943" t="s">
        <v>18</v>
      </c>
      <c r="D1943" t="s">
        <v>1651</v>
      </c>
      <c r="E1943" t="s">
        <v>1652</v>
      </c>
      <c r="F1943" t="s">
        <v>728</v>
      </c>
      <c r="H1943">
        <v>80516</v>
      </c>
      <c r="I1943" t="s">
        <v>1659</v>
      </c>
      <c r="N1943">
        <v>70403</v>
      </c>
      <c r="O1943" t="s">
        <v>523</v>
      </c>
      <c r="P1943" t="s">
        <v>524</v>
      </c>
      <c r="Q1943" t="s">
        <v>1657</v>
      </c>
    </row>
    <row r="1944" spans="1:17" x14ac:dyDescent="0.25">
      <c r="A1944">
        <v>11373</v>
      </c>
      <c r="B1944" t="s">
        <v>17</v>
      </c>
      <c r="C1944" t="s">
        <v>18</v>
      </c>
      <c r="D1944" t="s">
        <v>1651</v>
      </c>
      <c r="E1944" t="s">
        <v>1652</v>
      </c>
      <c r="F1944" t="s">
        <v>728</v>
      </c>
      <c r="H1944">
        <v>80516</v>
      </c>
      <c r="I1944" t="s">
        <v>1659</v>
      </c>
      <c r="N1944">
        <v>69760</v>
      </c>
      <c r="O1944" t="s">
        <v>523</v>
      </c>
      <c r="P1944" t="s">
        <v>1268</v>
      </c>
      <c r="Q1944" t="s">
        <v>1658</v>
      </c>
    </row>
    <row r="1945" spans="1:17" x14ac:dyDescent="0.25">
      <c r="A1945">
        <v>11373</v>
      </c>
      <c r="B1945" t="s">
        <v>17</v>
      </c>
      <c r="C1945" t="s">
        <v>18</v>
      </c>
      <c r="D1945" t="s">
        <v>1651</v>
      </c>
      <c r="E1945" t="s">
        <v>1652</v>
      </c>
      <c r="F1945" t="s">
        <v>728</v>
      </c>
      <c r="H1945">
        <v>80516</v>
      </c>
      <c r="I1945" t="s">
        <v>1659</v>
      </c>
      <c r="N1945">
        <v>69759</v>
      </c>
      <c r="O1945" t="s">
        <v>84</v>
      </c>
      <c r="P1945" t="s">
        <v>95</v>
      </c>
      <c r="Q1945" t="s">
        <v>1660</v>
      </c>
    </row>
    <row r="1946" spans="1:17" x14ac:dyDescent="0.25">
      <c r="A1946">
        <v>11373</v>
      </c>
      <c r="B1946" t="s">
        <v>17</v>
      </c>
      <c r="C1946" t="s">
        <v>18</v>
      </c>
      <c r="D1946" t="s">
        <v>1651</v>
      </c>
      <c r="E1946" t="s">
        <v>1652</v>
      </c>
      <c r="F1946" t="s">
        <v>728</v>
      </c>
      <c r="H1946">
        <v>80518</v>
      </c>
      <c r="I1946" t="s">
        <v>1661</v>
      </c>
      <c r="J1946">
        <v>58847</v>
      </c>
      <c r="K1946" t="s">
        <v>78</v>
      </c>
      <c r="L1946" t="s">
        <v>269</v>
      </c>
      <c r="M1946" t="s">
        <v>1654</v>
      </c>
    </row>
    <row r="1947" spans="1:17" x14ac:dyDescent="0.25">
      <c r="A1947">
        <v>11373</v>
      </c>
      <c r="B1947" t="s">
        <v>17</v>
      </c>
      <c r="C1947" t="s">
        <v>18</v>
      </c>
      <c r="D1947" t="s">
        <v>1651</v>
      </c>
      <c r="E1947" t="s">
        <v>1652</v>
      </c>
      <c r="F1947" t="s">
        <v>728</v>
      </c>
      <c r="H1947">
        <v>80518</v>
      </c>
      <c r="I1947" t="s">
        <v>1661</v>
      </c>
      <c r="J1947">
        <v>57425</v>
      </c>
      <c r="K1947" t="s">
        <v>30</v>
      </c>
      <c r="L1947" t="s">
        <v>31</v>
      </c>
      <c r="M1947" t="s">
        <v>1655</v>
      </c>
    </row>
    <row r="1948" spans="1:17" x14ac:dyDescent="0.25">
      <c r="A1948">
        <v>11373</v>
      </c>
      <c r="B1948" t="s">
        <v>17</v>
      </c>
      <c r="C1948" t="s">
        <v>18</v>
      </c>
      <c r="D1948" t="s">
        <v>1651</v>
      </c>
      <c r="E1948" t="s">
        <v>1652</v>
      </c>
      <c r="F1948" t="s">
        <v>728</v>
      </c>
      <c r="H1948">
        <v>80518</v>
      </c>
      <c r="I1948" t="s">
        <v>1661</v>
      </c>
      <c r="N1948">
        <v>70403</v>
      </c>
      <c r="O1948" t="s">
        <v>523</v>
      </c>
      <c r="P1948" t="s">
        <v>524</v>
      </c>
      <c r="Q1948" t="s">
        <v>1657</v>
      </c>
    </row>
    <row r="1949" spans="1:17" x14ac:dyDescent="0.25">
      <c r="A1949">
        <v>11373</v>
      </c>
      <c r="B1949" t="s">
        <v>17</v>
      </c>
      <c r="C1949" t="s">
        <v>18</v>
      </c>
      <c r="D1949" t="s">
        <v>1651</v>
      </c>
      <c r="E1949" t="s">
        <v>1652</v>
      </c>
      <c r="F1949" t="s">
        <v>728</v>
      </c>
      <c r="H1949">
        <v>80518</v>
      </c>
      <c r="I1949" t="s">
        <v>1661</v>
      </c>
      <c r="N1949">
        <v>69760</v>
      </c>
      <c r="O1949" t="s">
        <v>523</v>
      </c>
      <c r="P1949" t="s">
        <v>1268</v>
      </c>
      <c r="Q1949" t="s">
        <v>1658</v>
      </c>
    </row>
    <row r="1950" spans="1:17" x14ac:dyDescent="0.25">
      <c r="A1950">
        <v>11373</v>
      </c>
      <c r="B1950" t="s">
        <v>17</v>
      </c>
      <c r="C1950" t="s">
        <v>18</v>
      </c>
      <c r="D1950" t="s">
        <v>1651</v>
      </c>
      <c r="E1950" t="s">
        <v>1652</v>
      </c>
      <c r="F1950" t="s">
        <v>728</v>
      </c>
      <c r="H1950">
        <v>80518</v>
      </c>
      <c r="I1950" t="s">
        <v>1661</v>
      </c>
      <c r="N1950">
        <v>69759</v>
      </c>
      <c r="O1950" t="s">
        <v>84</v>
      </c>
      <c r="P1950" t="s">
        <v>95</v>
      </c>
      <c r="Q1950" t="s">
        <v>1660</v>
      </c>
    </row>
    <row r="1951" spans="1:17" x14ac:dyDescent="0.25">
      <c r="A1951">
        <v>11373</v>
      </c>
      <c r="B1951" t="s">
        <v>17</v>
      </c>
      <c r="C1951" t="s">
        <v>18</v>
      </c>
      <c r="D1951" t="s">
        <v>1651</v>
      </c>
      <c r="E1951" t="s">
        <v>1652</v>
      </c>
      <c r="F1951" t="s">
        <v>728</v>
      </c>
      <c r="H1951">
        <v>80503</v>
      </c>
      <c r="I1951" t="s">
        <v>1662</v>
      </c>
      <c r="J1951">
        <v>58747</v>
      </c>
      <c r="K1951" t="s">
        <v>612</v>
      </c>
      <c r="L1951" t="s">
        <v>1663</v>
      </c>
      <c r="M1951" t="s">
        <v>1664</v>
      </c>
    </row>
    <row r="1952" spans="1:17" x14ac:dyDescent="0.25">
      <c r="A1952">
        <v>11373</v>
      </c>
      <c r="B1952" t="s">
        <v>17</v>
      </c>
      <c r="C1952" t="s">
        <v>18</v>
      </c>
      <c r="D1952" t="s">
        <v>1651</v>
      </c>
      <c r="E1952" t="s">
        <v>1652</v>
      </c>
      <c r="F1952" t="s">
        <v>728</v>
      </c>
      <c r="H1952">
        <v>80503</v>
      </c>
      <c r="I1952" t="s">
        <v>1662</v>
      </c>
      <c r="J1952">
        <v>57426</v>
      </c>
      <c r="K1952" t="s">
        <v>27</v>
      </c>
      <c r="L1952" t="s">
        <v>28</v>
      </c>
      <c r="M1952" t="s">
        <v>1665</v>
      </c>
    </row>
    <row r="1953" spans="1:17" x14ac:dyDescent="0.25">
      <c r="A1953">
        <v>11373</v>
      </c>
      <c r="B1953" t="s">
        <v>17</v>
      </c>
      <c r="C1953" t="s">
        <v>18</v>
      </c>
      <c r="D1953" t="s">
        <v>1651</v>
      </c>
      <c r="E1953" t="s">
        <v>1652</v>
      </c>
      <c r="F1953" t="s">
        <v>728</v>
      </c>
      <c r="H1953">
        <v>80503</v>
      </c>
      <c r="I1953" t="s">
        <v>1662</v>
      </c>
      <c r="N1953">
        <v>69763</v>
      </c>
      <c r="O1953" t="s">
        <v>48</v>
      </c>
      <c r="P1953" t="s">
        <v>139</v>
      </c>
      <c r="Q1953" t="s">
        <v>1666</v>
      </c>
    </row>
    <row r="1954" spans="1:17" x14ac:dyDescent="0.25">
      <c r="A1954">
        <v>11373</v>
      </c>
      <c r="B1954" t="s">
        <v>17</v>
      </c>
      <c r="C1954" t="s">
        <v>18</v>
      </c>
      <c r="D1954" t="s">
        <v>1651</v>
      </c>
      <c r="E1954" t="s">
        <v>1652</v>
      </c>
      <c r="F1954" t="s">
        <v>728</v>
      </c>
      <c r="H1954">
        <v>80503</v>
      </c>
      <c r="I1954" t="s">
        <v>1662</v>
      </c>
      <c r="N1954">
        <v>71207</v>
      </c>
      <c r="O1954" t="s">
        <v>48</v>
      </c>
      <c r="P1954" t="s">
        <v>1010</v>
      </c>
      <c r="Q1954" t="s">
        <v>1667</v>
      </c>
    </row>
    <row r="1955" spans="1:17" x14ac:dyDescent="0.25">
      <c r="A1955">
        <v>11373</v>
      </c>
      <c r="B1955" t="s">
        <v>17</v>
      </c>
      <c r="C1955" t="s">
        <v>18</v>
      </c>
      <c r="D1955" t="s">
        <v>1651</v>
      </c>
      <c r="E1955" t="s">
        <v>1652</v>
      </c>
      <c r="F1955" t="s">
        <v>728</v>
      </c>
      <c r="H1955">
        <v>80502</v>
      </c>
      <c r="I1955" t="s">
        <v>1668</v>
      </c>
      <c r="J1955">
        <v>58760</v>
      </c>
      <c r="K1955" t="s">
        <v>24</v>
      </c>
      <c r="L1955" t="s">
        <v>25</v>
      </c>
      <c r="M1955" t="s">
        <v>1669</v>
      </c>
    </row>
    <row r="1956" spans="1:17" x14ac:dyDescent="0.25">
      <c r="A1956">
        <v>11373</v>
      </c>
      <c r="B1956" t="s">
        <v>17</v>
      </c>
      <c r="C1956" t="s">
        <v>18</v>
      </c>
      <c r="D1956" t="s">
        <v>1651</v>
      </c>
      <c r="E1956" t="s">
        <v>1652</v>
      </c>
      <c r="F1956" t="s">
        <v>728</v>
      </c>
      <c r="H1956">
        <v>80502</v>
      </c>
      <c r="I1956" t="s">
        <v>1668</v>
      </c>
      <c r="J1956">
        <v>57426</v>
      </c>
      <c r="K1956" t="s">
        <v>27</v>
      </c>
      <c r="L1956" t="s">
        <v>28</v>
      </c>
      <c r="M1956" t="s">
        <v>1665</v>
      </c>
    </row>
    <row r="1957" spans="1:17" x14ac:dyDescent="0.25">
      <c r="A1957">
        <v>11373</v>
      </c>
      <c r="B1957" t="s">
        <v>17</v>
      </c>
      <c r="C1957" t="s">
        <v>18</v>
      </c>
      <c r="D1957" t="s">
        <v>1651</v>
      </c>
      <c r="E1957" t="s">
        <v>1652</v>
      </c>
      <c r="F1957" t="s">
        <v>728</v>
      </c>
      <c r="H1957">
        <v>80502</v>
      </c>
      <c r="I1957" t="s">
        <v>1668</v>
      </c>
      <c r="J1957">
        <v>57425</v>
      </c>
      <c r="K1957" t="s">
        <v>30</v>
      </c>
      <c r="L1957" t="s">
        <v>31</v>
      </c>
      <c r="M1957" t="s">
        <v>1655</v>
      </c>
    </row>
    <row r="1958" spans="1:17" x14ac:dyDescent="0.25">
      <c r="A1958">
        <v>11373</v>
      </c>
      <c r="B1958" t="s">
        <v>17</v>
      </c>
      <c r="C1958" t="s">
        <v>18</v>
      </c>
      <c r="D1958" t="s">
        <v>1651</v>
      </c>
      <c r="E1958" t="s">
        <v>1652</v>
      </c>
      <c r="F1958" t="s">
        <v>728</v>
      </c>
      <c r="H1958">
        <v>80502</v>
      </c>
      <c r="I1958" t="s">
        <v>1668</v>
      </c>
      <c r="N1958">
        <v>69762</v>
      </c>
      <c r="O1958" t="s">
        <v>33</v>
      </c>
      <c r="P1958" t="s">
        <v>111</v>
      </c>
      <c r="Q1958" t="s">
        <v>1670</v>
      </c>
    </row>
    <row r="1959" spans="1:17" x14ac:dyDescent="0.25">
      <c r="A1959">
        <v>11373</v>
      </c>
      <c r="B1959" t="s">
        <v>17</v>
      </c>
      <c r="C1959" t="s">
        <v>18</v>
      </c>
      <c r="D1959" t="s">
        <v>1651</v>
      </c>
      <c r="E1959" t="s">
        <v>1652</v>
      </c>
      <c r="F1959" t="s">
        <v>728</v>
      </c>
      <c r="H1959">
        <v>80502</v>
      </c>
      <c r="I1959" t="s">
        <v>1668</v>
      </c>
      <c r="N1959">
        <v>73153</v>
      </c>
      <c r="O1959" t="s">
        <v>33</v>
      </c>
      <c r="P1959" t="s">
        <v>876</v>
      </c>
      <c r="Q1959" t="s">
        <v>1671</v>
      </c>
    </row>
    <row r="1960" spans="1:17" x14ac:dyDescent="0.25">
      <c r="A1960">
        <v>11373</v>
      </c>
      <c r="B1960" t="s">
        <v>17</v>
      </c>
      <c r="C1960" t="s">
        <v>18</v>
      </c>
      <c r="D1960" t="s">
        <v>1651</v>
      </c>
      <c r="E1960" t="s">
        <v>1652</v>
      </c>
      <c r="F1960" t="s">
        <v>728</v>
      </c>
      <c r="H1960">
        <v>80502</v>
      </c>
      <c r="I1960" t="s">
        <v>1668</v>
      </c>
      <c r="N1960">
        <v>71203</v>
      </c>
      <c r="O1960" t="s">
        <v>33</v>
      </c>
      <c r="P1960" t="s">
        <v>34</v>
      </c>
      <c r="Q1960" t="s">
        <v>1672</v>
      </c>
    </row>
    <row r="1961" spans="1:17" x14ac:dyDescent="0.25">
      <c r="A1961">
        <v>11373</v>
      </c>
      <c r="B1961" t="s">
        <v>17</v>
      </c>
      <c r="C1961" t="s">
        <v>18</v>
      </c>
      <c r="D1961" t="s">
        <v>1651</v>
      </c>
      <c r="E1961" t="s">
        <v>1652</v>
      </c>
      <c r="F1961" t="s">
        <v>728</v>
      </c>
      <c r="H1961">
        <v>80517</v>
      </c>
      <c r="I1961" t="s">
        <v>1673</v>
      </c>
      <c r="J1961">
        <v>58847</v>
      </c>
      <c r="K1961" t="s">
        <v>78</v>
      </c>
      <c r="L1961" t="s">
        <v>269</v>
      </c>
      <c r="M1961" t="s">
        <v>1654</v>
      </c>
    </row>
    <row r="1962" spans="1:17" x14ac:dyDescent="0.25">
      <c r="A1962">
        <v>11373</v>
      </c>
      <c r="B1962" t="s">
        <v>17</v>
      </c>
      <c r="C1962" t="s">
        <v>18</v>
      </c>
      <c r="D1962" t="s">
        <v>1651</v>
      </c>
      <c r="E1962" t="s">
        <v>1652</v>
      </c>
      <c r="F1962" t="s">
        <v>728</v>
      </c>
      <c r="H1962">
        <v>80517</v>
      </c>
      <c r="I1962" t="s">
        <v>1673</v>
      </c>
      <c r="J1962">
        <v>57425</v>
      </c>
      <c r="K1962" t="s">
        <v>30</v>
      </c>
      <c r="L1962" t="s">
        <v>31</v>
      </c>
      <c r="M1962" t="s">
        <v>1655</v>
      </c>
    </row>
    <row r="1963" spans="1:17" x14ac:dyDescent="0.25">
      <c r="A1963">
        <v>11373</v>
      </c>
      <c r="B1963" t="s">
        <v>17</v>
      </c>
      <c r="C1963" t="s">
        <v>18</v>
      </c>
      <c r="D1963" t="s">
        <v>1651</v>
      </c>
      <c r="E1963" t="s">
        <v>1652</v>
      </c>
      <c r="F1963" t="s">
        <v>728</v>
      </c>
      <c r="H1963">
        <v>80517</v>
      </c>
      <c r="I1963" t="s">
        <v>1673</v>
      </c>
      <c r="N1963">
        <v>70403</v>
      </c>
      <c r="O1963" t="s">
        <v>523</v>
      </c>
      <c r="P1963" t="s">
        <v>524</v>
      </c>
      <c r="Q1963" t="s">
        <v>1657</v>
      </c>
    </row>
    <row r="1964" spans="1:17" x14ac:dyDescent="0.25">
      <c r="A1964">
        <v>11373</v>
      </c>
      <c r="B1964" t="s">
        <v>17</v>
      </c>
      <c r="C1964" t="s">
        <v>18</v>
      </c>
      <c r="D1964" t="s">
        <v>1651</v>
      </c>
      <c r="E1964" t="s">
        <v>1652</v>
      </c>
      <c r="F1964" t="s">
        <v>728</v>
      </c>
      <c r="H1964">
        <v>80517</v>
      </c>
      <c r="I1964" t="s">
        <v>1673</v>
      </c>
      <c r="N1964">
        <v>69760</v>
      </c>
      <c r="O1964" t="s">
        <v>523</v>
      </c>
      <c r="P1964" t="s">
        <v>1268</v>
      </c>
      <c r="Q1964" t="s">
        <v>1658</v>
      </c>
    </row>
    <row r="1965" spans="1:17" x14ac:dyDescent="0.25">
      <c r="A1965">
        <v>11373</v>
      </c>
      <c r="B1965" t="s">
        <v>17</v>
      </c>
      <c r="C1965" t="s">
        <v>18</v>
      </c>
      <c r="D1965" t="s">
        <v>1651</v>
      </c>
      <c r="E1965" t="s">
        <v>1652</v>
      </c>
      <c r="F1965" t="s">
        <v>728</v>
      </c>
      <c r="H1965">
        <v>80517</v>
      </c>
      <c r="I1965" t="s">
        <v>1673</v>
      </c>
      <c r="N1965">
        <v>69759</v>
      </c>
      <c r="O1965" t="s">
        <v>84</v>
      </c>
      <c r="P1965" t="s">
        <v>95</v>
      </c>
      <c r="Q1965" t="s">
        <v>1660</v>
      </c>
    </row>
    <row r="1966" spans="1:17" x14ac:dyDescent="0.25">
      <c r="A1966">
        <v>11373</v>
      </c>
      <c r="B1966" t="s">
        <v>17</v>
      </c>
      <c r="C1966" t="s">
        <v>18</v>
      </c>
      <c r="D1966" t="s">
        <v>1651</v>
      </c>
      <c r="E1966" t="s">
        <v>1652</v>
      </c>
      <c r="F1966" t="s">
        <v>728</v>
      </c>
      <c r="H1966">
        <v>80519</v>
      </c>
      <c r="I1966" t="s">
        <v>1674</v>
      </c>
      <c r="J1966">
        <v>58760</v>
      </c>
      <c r="K1966" t="s">
        <v>24</v>
      </c>
      <c r="L1966" t="s">
        <v>25</v>
      </c>
      <c r="M1966" t="s">
        <v>1669</v>
      </c>
    </row>
    <row r="1967" spans="1:17" x14ac:dyDescent="0.25">
      <c r="A1967">
        <v>11373</v>
      </c>
      <c r="B1967" t="s">
        <v>17</v>
      </c>
      <c r="C1967" t="s">
        <v>18</v>
      </c>
      <c r="D1967" t="s">
        <v>1651</v>
      </c>
      <c r="E1967" t="s">
        <v>1652</v>
      </c>
      <c r="F1967" t="s">
        <v>728</v>
      </c>
      <c r="H1967">
        <v>80519</v>
      </c>
      <c r="I1967" t="s">
        <v>1674</v>
      </c>
      <c r="J1967">
        <v>57425</v>
      </c>
      <c r="K1967" t="s">
        <v>30</v>
      </c>
      <c r="L1967" t="s">
        <v>31</v>
      </c>
      <c r="M1967" t="s">
        <v>1655</v>
      </c>
    </row>
    <row r="1968" spans="1:17" x14ac:dyDescent="0.25">
      <c r="A1968">
        <v>11373</v>
      </c>
      <c r="B1968" t="s">
        <v>17</v>
      </c>
      <c r="C1968" t="s">
        <v>18</v>
      </c>
      <c r="D1968" t="s">
        <v>1651</v>
      </c>
      <c r="E1968" t="s">
        <v>1652</v>
      </c>
      <c r="F1968" t="s">
        <v>728</v>
      </c>
      <c r="H1968">
        <v>80519</v>
      </c>
      <c r="I1968" t="s">
        <v>1674</v>
      </c>
      <c r="J1968">
        <v>58302</v>
      </c>
      <c r="K1968" t="s">
        <v>39</v>
      </c>
      <c r="L1968" t="s">
        <v>103</v>
      </c>
      <c r="M1968" t="s">
        <v>1675</v>
      </c>
    </row>
    <row r="1969" spans="1:17" x14ac:dyDescent="0.25">
      <c r="A1969">
        <v>11373</v>
      </c>
      <c r="B1969" t="s">
        <v>17</v>
      </c>
      <c r="C1969" t="s">
        <v>18</v>
      </c>
      <c r="D1969" t="s">
        <v>1651</v>
      </c>
      <c r="E1969" t="s">
        <v>1652</v>
      </c>
      <c r="F1969" t="s">
        <v>728</v>
      </c>
      <c r="H1969">
        <v>80519</v>
      </c>
      <c r="I1969" t="s">
        <v>1674</v>
      </c>
      <c r="N1969">
        <v>69758</v>
      </c>
      <c r="O1969" t="s">
        <v>72</v>
      </c>
      <c r="P1969" t="s">
        <v>82</v>
      </c>
      <c r="Q1969" t="s">
        <v>1656</v>
      </c>
    </row>
    <row r="1970" spans="1:17" x14ac:dyDescent="0.25">
      <c r="A1970">
        <v>11373</v>
      </c>
      <c r="B1970" t="s">
        <v>17</v>
      </c>
      <c r="C1970" t="s">
        <v>18</v>
      </c>
      <c r="D1970" t="s">
        <v>1651</v>
      </c>
      <c r="E1970" t="s">
        <v>1652</v>
      </c>
      <c r="F1970" t="s">
        <v>728</v>
      </c>
      <c r="H1970">
        <v>80519</v>
      </c>
      <c r="I1970" t="s">
        <v>1674</v>
      </c>
      <c r="N1970">
        <v>73146</v>
      </c>
      <c r="O1970" t="s">
        <v>72</v>
      </c>
      <c r="P1970" t="s">
        <v>82</v>
      </c>
      <c r="Q1970" t="s">
        <v>1676</v>
      </c>
    </row>
    <row r="1971" spans="1:17" x14ac:dyDescent="0.25">
      <c r="A1971">
        <v>11373</v>
      </c>
      <c r="B1971" t="s">
        <v>17</v>
      </c>
      <c r="C1971" t="s">
        <v>18</v>
      </c>
      <c r="D1971" t="s">
        <v>1651</v>
      </c>
      <c r="E1971" t="s">
        <v>1652</v>
      </c>
      <c r="F1971" t="s">
        <v>728</v>
      </c>
      <c r="H1971">
        <v>80519</v>
      </c>
      <c r="I1971" t="s">
        <v>1674</v>
      </c>
      <c r="N1971">
        <v>69759</v>
      </c>
      <c r="O1971" t="s">
        <v>84</v>
      </c>
      <c r="P1971" t="s">
        <v>95</v>
      </c>
      <c r="Q1971" t="s">
        <v>1660</v>
      </c>
    </row>
    <row r="1972" spans="1:17" x14ac:dyDescent="0.25">
      <c r="A1972">
        <v>11373</v>
      </c>
      <c r="B1972" t="s">
        <v>17</v>
      </c>
      <c r="C1972" t="s">
        <v>18</v>
      </c>
      <c r="D1972" t="s">
        <v>1651</v>
      </c>
      <c r="E1972" t="s">
        <v>1652</v>
      </c>
      <c r="F1972" t="s">
        <v>728</v>
      </c>
      <c r="H1972">
        <v>80515</v>
      </c>
      <c r="I1972" t="s">
        <v>1677</v>
      </c>
      <c r="J1972">
        <v>58747</v>
      </c>
      <c r="K1972" t="s">
        <v>612</v>
      </c>
      <c r="L1972" t="s">
        <v>1663</v>
      </c>
      <c r="M1972" t="s">
        <v>1664</v>
      </c>
    </row>
    <row r="1973" spans="1:17" x14ac:dyDescent="0.25">
      <c r="A1973">
        <v>11373</v>
      </c>
      <c r="B1973" t="s">
        <v>17</v>
      </c>
      <c r="C1973" t="s">
        <v>18</v>
      </c>
      <c r="D1973" t="s">
        <v>1651</v>
      </c>
      <c r="E1973" t="s">
        <v>1652</v>
      </c>
      <c r="F1973" t="s">
        <v>728</v>
      </c>
      <c r="H1973">
        <v>80515</v>
      </c>
      <c r="I1973" t="s">
        <v>1677</v>
      </c>
      <c r="J1973">
        <v>57426</v>
      </c>
      <c r="K1973" t="s">
        <v>27</v>
      </c>
      <c r="L1973" t="s">
        <v>28</v>
      </c>
      <c r="M1973" t="s">
        <v>1665</v>
      </c>
    </row>
    <row r="1974" spans="1:17" x14ac:dyDescent="0.25">
      <c r="A1974">
        <v>11373</v>
      </c>
      <c r="B1974" t="s">
        <v>17</v>
      </c>
      <c r="C1974" t="s">
        <v>18</v>
      </c>
      <c r="D1974" t="s">
        <v>1651</v>
      </c>
      <c r="E1974" t="s">
        <v>1652</v>
      </c>
      <c r="F1974" t="s">
        <v>728</v>
      </c>
      <c r="H1974">
        <v>80515</v>
      </c>
      <c r="I1974" t="s">
        <v>1677</v>
      </c>
      <c r="N1974">
        <v>70407</v>
      </c>
      <c r="O1974" t="s">
        <v>59</v>
      </c>
      <c r="P1974" t="s">
        <v>222</v>
      </c>
      <c r="Q1974" t="s">
        <v>1678</v>
      </c>
    </row>
    <row r="1975" spans="1:17" x14ac:dyDescent="0.25">
      <c r="A1975">
        <v>11373</v>
      </c>
      <c r="B1975" t="s">
        <v>17</v>
      </c>
      <c r="C1975" t="s">
        <v>18</v>
      </c>
      <c r="D1975" t="s">
        <v>1651</v>
      </c>
      <c r="E1975" t="s">
        <v>1652</v>
      </c>
      <c r="F1975" t="s">
        <v>728</v>
      </c>
      <c r="H1975">
        <v>80515</v>
      </c>
      <c r="I1975" t="s">
        <v>1677</v>
      </c>
      <c r="N1975">
        <v>71203</v>
      </c>
      <c r="O1975" t="s">
        <v>33</v>
      </c>
      <c r="P1975" t="s">
        <v>34</v>
      </c>
      <c r="Q1975" t="s">
        <v>1672</v>
      </c>
    </row>
    <row r="1976" spans="1:17" x14ac:dyDescent="0.25">
      <c r="A1976">
        <v>11373</v>
      </c>
      <c r="B1976" t="s">
        <v>17</v>
      </c>
      <c r="C1976" t="s">
        <v>18</v>
      </c>
      <c r="D1976" t="s">
        <v>1651</v>
      </c>
      <c r="E1976" t="s">
        <v>1652</v>
      </c>
      <c r="F1976" t="s">
        <v>728</v>
      </c>
      <c r="H1976">
        <v>80515</v>
      </c>
      <c r="I1976" t="s">
        <v>1677</v>
      </c>
      <c r="N1976">
        <v>69765</v>
      </c>
      <c r="O1976" t="s">
        <v>54</v>
      </c>
      <c r="P1976" t="s">
        <v>75</v>
      </c>
      <c r="Q1976" t="s">
        <v>1679</v>
      </c>
    </row>
    <row r="1977" spans="1:17" x14ac:dyDescent="0.25">
      <c r="A1977">
        <v>11373</v>
      </c>
      <c r="B1977" t="s">
        <v>17</v>
      </c>
      <c r="C1977" t="s">
        <v>18</v>
      </c>
      <c r="D1977" t="s">
        <v>1651</v>
      </c>
      <c r="E1977" t="s">
        <v>1652</v>
      </c>
      <c r="F1977" t="s">
        <v>728</v>
      </c>
      <c r="H1977">
        <v>80821</v>
      </c>
      <c r="I1977" t="s">
        <v>1680</v>
      </c>
      <c r="J1977">
        <v>58747</v>
      </c>
      <c r="K1977" t="s">
        <v>612</v>
      </c>
      <c r="L1977" t="s">
        <v>1663</v>
      </c>
      <c r="M1977" t="s">
        <v>1664</v>
      </c>
    </row>
    <row r="1978" spans="1:17" x14ac:dyDescent="0.25">
      <c r="A1978">
        <v>11373</v>
      </c>
      <c r="B1978" t="s">
        <v>17</v>
      </c>
      <c r="C1978" t="s">
        <v>18</v>
      </c>
      <c r="D1978" t="s">
        <v>1651</v>
      </c>
      <c r="E1978" t="s">
        <v>1652</v>
      </c>
      <c r="F1978" t="s">
        <v>728</v>
      </c>
      <c r="H1978">
        <v>80821</v>
      </c>
      <c r="I1978" t="s">
        <v>1680</v>
      </c>
      <c r="J1978">
        <v>57426</v>
      </c>
      <c r="K1978" t="s">
        <v>27</v>
      </c>
      <c r="L1978" t="s">
        <v>28</v>
      </c>
      <c r="M1978" t="s">
        <v>1665</v>
      </c>
    </row>
    <row r="1979" spans="1:17" x14ac:dyDescent="0.25">
      <c r="A1979">
        <v>11373</v>
      </c>
      <c r="B1979" t="s">
        <v>17</v>
      </c>
      <c r="C1979" t="s">
        <v>18</v>
      </c>
      <c r="D1979" t="s">
        <v>1651</v>
      </c>
      <c r="E1979" t="s">
        <v>1652</v>
      </c>
      <c r="F1979" t="s">
        <v>728</v>
      </c>
      <c r="H1979">
        <v>80821</v>
      </c>
      <c r="I1979" t="s">
        <v>1680</v>
      </c>
      <c r="J1979">
        <v>57425</v>
      </c>
      <c r="K1979" t="s">
        <v>30</v>
      </c>
      <c r="L1979" t="s">
        <v>31</v>
      </c>
      <c r="M1979" t="s">
        <v>1655</v>
      </c>
    </row>
    <row r="1980" spans="1:17" x14ac:dyDescent="0.25">
      <c r="A1980">
        <v>11373</v>
      </c>
      <c r="B1980" t="s">
        <v>17</v>
      </c>
      <c r="C1980" t="s">
        <v>18</v>
      </c>
      <c r="D1980" t="s">
        <v>1651</v>
      </c>
      <c r="E1980" t="s">
        <v>1652</v>
      </c>
      <c r="F1980" t="s">
        <v>728</v>
      </c>
      <c r="H1980">
        <v>80821</v>
      </c>
      <c r="I1980" t="s">
        <v>1680</v>
      </c>
      <c r="N1980">
        <v>71207</v>
      </c>
      <c r="O1980" t="s">
        <v>48</v>
      </c>
      <c r="P1980" t="s">
        <v>1010</v>
      </c>
      <c r="Q1980" t="s">
        <v>1667</v>
      </c>
    </row>
    <row r="1981" spans="1:17" x14ac:dyDescent="0.25">
      <c r="A1981">
        <v>11373</v>
      </c>
      <c r="B1981" t="s">
        <v>17</v>
      </c>
      <c r="C1981" t="s">
        <v>18</v>
      </c>
      <c r="D1981" t="s">
        <v>1651</v>
      </c>
      <c r="E1981" t="s">
        <v>1652</v>
      </c>
      <c r="F1981" t="s">
        <v>728</v>
      </c>
      <c r="H1981">
        <v>80821</v>
      </c>
      <c r="I1981" t="s">
        <v>1680</v>
      </c>
      <c r="N1981">
        <v>71203</v>
      </c>
      <c r="O1981" t="s">
        <v>33</v>
      </c>
      <c r="P1981" t="s">
        <v>34</v>
      </c>
      <c r="Q1981" t="s">
        <v>1672</v>
      </c>
    </row>
    <row r="1982" spans="1:17" x14ac:dyDescent="0.25">
      <c r="A1982">
        <v>11373</v>
      </c>
      <c r="B1982" t="s">
        <v>17</v>
      </c>
      <c r="C1982" t="s">
        <v>18</v>
      </c>
      <c r="D1982" t="s">
        <v>1651</v>
      </c>
      <c r="E1982" t="s">
        <v>1652</v>
      </c>
      <c r="F1982" t="s">
        <v>728</v>
      </c>
      <c r="H1982">
        <v>80821</v>
      </c>
      <c r="I1982" t="s">
        <v>1680</v>
      </c>
      <c r="N1982">
        <v>69758</v>
      </c>
      <c r="O1982" t="s">
        <v>72</v>
      </c>
      <c r="P1982" t="s">
        <v>82</v>
      </c>
      <c r="Q1982" t="s">
        <v>1656</v>
      </c>
    </row>
    <row r="1983" spans="1:17" x14ac:dyDescent="0.25">
      <c r="A1983">
        <v>11581</v>
      </c>
      <c r="B1983" t="s">
        <v>17</v>
      </c>
      <c r="C1983" t="s">
        <v>18</v>
      </c>
      <c r="D1983" t="s">
        <v>1681</v>
      </c>
      <c r="E1983" t="s">
        <v>1682</v>
      </c>
      <c r="F1983" t="s">
        <v>728</v>
      </c>
      <c r="H1983">
        <v>81787</v>
      </c>
      <c r="I1983" t="s">
        <v>1683</v>
      </c>
      <c r="J1983">
        <v>60984</v>
      </c>
      <c r="K1983" t="s">
        <v>27</v>
      </c>
      <c r="L1983" t="s">
        <v>233</v>
      </c>
      <c r="M1983" t="s">
        <v>1684</v>
      </c>
    </row>
    <row r="1984" spans="1:17" x14ac:dyDescent="0.25">
      <c r="A1984">
        <v>11581</v>
      </c>
      <c r="B1984" t="s">
        <v>17</v>
      </c>
      <c r="C1984" t="s">
        <v>18</v>
      </c>
      <c r="D1984" t="s">
        <v>1681</v>
      </c>
      <c r="E1984" t="s">
        <v>1682</v>
      </c>
      <c r="F1984" t="s">
        <v>728</v>
      </c>
      <c r="H1984">
        <v>81787</v>
      </c>
      <c r="I1984" t="s">
        <v>1683</v>
      </c>
      <c r="J1984">
        <v>60973</v>
      </c>
      <c r="K1984" t="s">
        <v>27</v>
      </c>
      <c r="L1984" t="s">
        <v>28</v>
      </c>
      <c r="M1984" t="s">
        <v>1685</v>
      </c>
    </row>
    <row r="1985" spans="1:17" x14ac:dyDescent="0.25">
      <c r="A1985">
        <v>11581</v>
      </c>
      <c r="B1985" t="s">
        <v>17</v>
      </c>
      <c r="C1985" t="s">
        <v>18</v>
      </c>
      <c r="D1985" t="s">
        <v>1681</v>
      </c>
      <c r="E1985" t="s">
        <v>1682</v>
      </c>
      <c r="F1985" t="s">
        <v>728</v>
      </c>
      <c r="H1985">
        <v>81787</v>
      </c>
      <c r="I1985" t="s">
        <v>1683</v>
      </c>
      <c r="J1985">
        <v>60981</v>
      </c>
      <c r="K1985" t="s">
        <v>92</v>
      </c>
      <c r="L1985" t="s">
        <v>1363</v>
      </c>
      <c r="M1985" t="s">
        <v>1686</v>
      </c>
    </row>
    <row r="1986" spans="1:17" x14ac:dyDescent="0.25">
      <c r="A1986">
        <v>11581</v>
      </c>
      <c r="B1986" t="s">
        <v>17</v>
      </c>
      <c r="C1986" t="s">
        <v>18</v>
      </c>
      <c r="D1986" t="s">
        <v>1681</v>
      </c>
      <c r="E1986" t="s">
        <v>1682</v>
      </c>
      <c r="F1986" t="s">
        <v>728</v>
      </c>
      <c r="H1986">
        <v>81787</v>
      </c>
      <c r="I1986" t="s">
        <v>1683</v>
      </c>
      <c r="N1986">
        <v>73383</v>
      </c>
      <c r="O1986" t="s">
        <v>84</v>
      </c>
      <c r="P1986" t="s">
        <v>737</v>
      </c>
      <c r="Q1986" t="s">
        <v>1687</v>
      </c>
    </row>
    <row r="1987" spans="1:17" x14ac:dyDescent="0.25">
      <c r="A1987">
        <v>11581</v>
      </c>
      <c r="B1987" t="s">
        <v>17</v>
      </c>
      <c r="C1987" t="s">
        <v>18</v>
      </c>
      <c r="D1987" t="s">
        <v>1681</v>
      </c>
      <c r="E1987" t="s">
        <v>1682</v>
      </c>
      <c r="F1987" t="s">
        <v>728</v>
      </c>
      <c r="H1987">
        <v>81787</v>
      </c>
      <c r="I1987" t="s">
        <v>1683</v>
      </c>
      <c r="N1987">
        <v>73390</v>
      </c>
      <c r="O1987" t="s">
        <v>33</v>
      </c>
      <c r="P1987" t="s">
        <v>34</v>
      </c>
      <c r="Q1987" t="s">
        <v>1688</v>
      </c>
    </row>
    <row r="1988" spans="1:17" x14ac:dyDescent="0.25">
      <c r="A1988">
        <v>11581</v>
      </c>
      <c r="B1988" t="s">
        <v>17</v>
      </c>
      <c r="C1988" t="s">
        <v>18</v>
      </c>
      <c r="D1988" t="s">
        <v>1681</v>
      </c>
      <c r="E1988" t="s">
        <v>1682</v>
      </c>
      <c r="F1988" t="s">
        <v>728</v>
      </c>
      <c r="H1988">
        <v>81787</v>
      </c>
      <c r="I1988" t="s">
        <v>1683</v>
      </c>
      <c r="N1988">
        <v>73382</v>
      </c>
      <c r="O1988" t="s">
        <v>72</v>
      </c>
      <c r="P1988" t="s">
        <v>82</v>
      </c>
      <c r="Q1988" t="s">
        <v>1689</v>
      </c>
    </row>
    <row r="1989" spans="1:17" x14ac:dyDescent="0.25">
      <c r="A1989">
        <v>11581</v>
      </c>
      <c r="B1989" t="s">
        <v>17</v>
      </c>
      <c r="C1989" t="s">
        <v>18</v>
      </c>
      <c r="D1989" t="s">
        <v>1681</v>
      </c>
      <c r="E1989" t="s">
        <v>1682</v>
      </c>
      <c r="F1989" t="s">
        <v>728</v>
      </c>
      <c r="H1989">
        <v>81785</v>
      </c>
      <c r="I1989" t="s">
        <v>1690</v>
      </c>
      <c r="J1989">
        <v>60984</v>
      </c>
      <c r="K1989" t="s">
        <v>27</v>
      </c>
      <c r="L1989" t="s">
        <v>233</v>
      </c>
      <c r="M1989" t="s">
        <v>1684</v>
      </c>
    </row>
    <row r="1990" spans="1:17" x14ac:dyDescent="0.25">
      <c r="A1990">
        <v>11581</v>
      </c>
      <c r="B1990" t="s">
        <v>17</v>
      </c>
      <c r="C1990" t="s">
        <v>18</v>
      </c>
      <c r="D1990" t="s">
        <v>1681</v>
      </c>
      <c r="E1990" t="s">
        <v>1682</v>
      </c>
      <c r="F1990" t="s">
        <v>728</v>
      </c>
      <c r="H1990">
        <v>81785</v>
      </c>
      <c r="I1990" t="s">
        <v>1690</v>
      </c>
      <c r="J1990">
        <v>60977</v>
      </c>
      <c r="K1990" t="s">
        <v>27</v>
      </c>
      <c r="L1990" t="s">
        <v>28</v>
      </c>
      <c r="M1990" t="s">
        <v>1691</v>
      </c>
    </row>
    <row r="1991" spans="1:17" x14ac:dyDescent="0.25">
      <c r="A1991">
        <v>11581</v>
      </c>
      <c r="B1991" t="s">
        <v>17</v>
      </c>
      <c r="C1991" t="s">
        <v>18</v>
      </c>
      <c r="D1991" t="s">
        <v>1681</v>
      </c>
      <c r="E1991" t="s">
        <v>1682</v>
      </c>
      <c r="F1991" t="s">
        <v>728</v>
      </c>
      <c r="H1991">
        <v>81785</v>
      </c>
      <c r="I1991" t="s">
        <v>1690</v>
      </c>
      <c r="J1991">
        <v>60970</v>
      </c>
      <c r="K1991" t="s">
        <v>30</v>
      </c>
      <c r="L1991" t="s">
        <v>31</v>
      </c>
      <c r="M1991" t="s">
        <v>1692</v>
      </c>
    </row>
    <row r="1992" spans="1:17" x14ac:dyDescent="0.25">
      <c r="A1992">
        <v>11581</v>
      </c>
      <c r="B1992" t="s">
        <v>17</v>
      </c>
      <c r="C1992" t="s">
        <v>18</v>
      </c>
      <c r="D1992" t="s">
        <v>1681</v>
      </c>
      <c r="E1992" t="s">
        <v>1682</v>
      </c>
      <c r="F1992" t="s">
        <v>728</v>
      </c>
      <c r="H1992">
        <v>81785</v>
      </c>
      <c r="I1992" t="s">
        <v>1690</v>
      </c>
      <c r="N1992">
        <v>73391</v>
      </c>
      <c r="O1992" t="s">
        <v>33</v>
      </c>
      <c r="P1992" t="s">
        <v>111</v>
      </c>
      <c r="Q1992" t="s">
        <v>1693</v>
      </c>
    </row>
    <row r="1993" spans="1:17" x14ac:dyDescent="0.25">
      <c r="A1993">
        <v>11581</v>
      </c>
      <c r="B1993" t="s">
        <v>17</v>
      </c>
      <c r="C1993" t="s">
        <v>18</v>
      </c>
      <c r="D1993" t="s">
        <v>1681</v>
      </c>
      <c r="E1993" t="s">
        <v>1682</v>
      </c>
      <c r="F1993" t="s">
        <v>728</v>
      </c>
      <c r="H1993">
        <v>81785</v>
      </c>
      <c r="I1993" t="s">
        <v>1690</v>
      </c>
      <c r="N1993">
        <v>73382</v>
      </c>
      <c r="O1993" t="s">
        <v>72</v>
      </c>
      <c r="P1993" t="s">
        <v>82</v>
      </c>
      <c r="Q1993" t="s">
        <v>1689</v>
      </c>
    </row>
    <row r="1994" spans="1:17" x14ac:dyDescent="0.25">
      <c r="A1994">
        <v>11581</v>
      </c>
      <c r="B1994" t="s">
        <v>17</v>
      </c>
      <c r="C1994" t="s">
        <v>18</v>
      </c>
      <c r="D1994" t="s">
        <v>1681</v>
      </c>
      <c r="E1994" t="s">
        <v>1682</v>
      </c>
      <c r="F1994" t="s">
        <v>728</v>
      </c>
      <c r="H1994">
        <v>81785</v>
      </c>
      <c r="I1994" t="s">
        <v>1690</v>
      </c>
      <c r="N1994">
        <v>73378</v>
      </c>
      <c r="O1994" t="s">
        <v>72</v>
      </c>
      <c r="P1994" t="s">
        <v>82</v>
      </c>
      <c r="Q1994" t="s">
        <v>1694</v>
      </c>
    </row>
    <row r="1995" spans="1:17" x14ac:dyDescent="0.25">
      <c r="A1995">
        <v>11209</v>
      </c>
      <c r="B1995" t="s">
        <v>17</v>
      </c>
      <c r="C1995" t="s">
        <v>18</v>
      </c>
      <c r="D1995" t="s">
        <v>1695</v>
      </c>
      <c r="E1995" t="s">
        <v>1696</v>
      </c>
      <c r="F1995" t="s">
        <v>279</v>
      </c>
      <c r="H1995">
        <v>79435</v>
      </c>
      <c r="I1995" t="s">
        <v>1697</v>
      </c>
      <c r="J1995">
        <v>57522</v>
      </c>
      <c r="K1995" t="s">
        <v>27</v>
      </c>
      <c r="L1995" t="s">
        <v>233</v>
      </c>
      <c r="M1995" t="s">
        <v>1698</v>
      </c>
    </row>
    <row r="1996" spans="1:17" x14ac:dyDescent="0.25">
      <c r="A1996">
        <v>11209</v>
      </c>
      <c r="B1996" t="s">
        <v>17</v>
      </c>
      <c r="C1996" t="s">
        <v>18</v>
      </c>
      <c r="D1996" t="s">
        <v>1695</v>
      </c>
      <c r="E1996" t="s">
        <v>1696</v>
      </c>
      <c r="F1996" t="s">
        <v>279</v>
      </c>
      <c r="H1996">
        <v>79435</v>
      </c>
      <c r="I1996" t="s">
        <v>1697</v>
      </c>
      <c r="J1996">
        <v>54822</v>
      </c>
      <c r="K1996" t="s">
        <v>27</v>
      </c>
      <c r="L1996" t="s">
        <v>28</v>
      </c>
      <c r="M1996" t="s">
        <v>1699</v>
      </c>
    </row>
    <row r="1997" spans="1:17" x14ac:dyDescent="0.25">
      <c r="A1997">
        <v>11209</v>
      </c>
      <c r="B1997" t="s">
        <v>17</v>
      </c>
      <c r="C1997" t="s">
        <v>18</v>
      </c>
      <c r="D1997" t="s">
        <v>1695</v>
      </c>
      <c r="E1997" t="s">
        <v>1696</v>
      </c>
      <c r="F1997" t="s">
        <v>279</v>
      </c>
      <c r="H1997">
        <v>79435</v>
      </c>
      <c r="I1997" t="s">
        <v>1697</v>
      </c>
      <c r="J1997">
        <v>54820</v>
      </c>
      <c r="K1997" t="s">
        <v>27</v>
      </c>
      <c r="L1997" t="s">
        <v>28</v>
      </c>
      <c r="M1997" t="s">
        <v>1700</v>
      </c>
    </row>
    <row r="1998" spans="1:17" x14ac:dyDescent="0.25">
      <c r="A1998">
        <v>11209</v>
      </c>
      <c r="B1998" t="s">
        <v>17</v>
      </c>
      <c r="C1998" t="s">
        <v>18</v>
      </c>
      <c r="D1998" t="s">
        <v>1695</v>
      </c>
      <c r="E1998" t="s">
        <v>1696</v>
      </c>
      <c r="F1998" t="s">
        <v>279</v>
      </c>
      <c r="H1998">
        <v>79435</v>
      </c>
      <c r="I1998" t="s">
        <v>1697</v>
      </c>
      <c r="N1998">
        <v>66914</v>
      </c>
      <c r="O1998" t="s">
        <v>33</v>
      </c>
      <c r="P1998" t="s">
        <v>111</v>
      </c>
      <c r="Q1998" t="s">
        <v>1701</v>
      </c>
    </row>
    <row r="1999" spans="1:17" x14ac:dyDescent="0.25">
      <c r="A1999">
        <v>11209</v>
      </c>
      <c r="B1999" t="s">
        <v>17</v>
      </c>
      <c r="C1999" t="s">
        <v>18</v>
      </c>
      <c r="D1999" t="s">
        <v>1695</v>
      </c>
      <c r="E1999" t="s">
        <v>1696</v>
      </c>
      <c r="F1999" t="s">
        <v>279</v>
      </c>
      <c r="H1999">
        <v>79435</v>
      </c>
      <c r="I1999" t="s">
        <v>1697</v>
      </c>
      <c r="N1999">
        <v>66784</v>
      </c>
      <c r="O1999" t="s">
        <v>33</v>
      </c>
      <c r="P1999" t="s">
        <v>111</v>
      </c>
      <c r="Q1999" t="s">
        <v>1702</v>
      </c>
    </row>
    <row r="2000" spans="1:17" x14ac:dyDescent="0.25">
      <c r="A2000">
        <v>11209</v>
      </c>
      <c r="B2000" t="s">
        <v>17</v>
      </c>
      <c r="C2000" t="s">
        <v>18</v>
      </c>
      <c r="D2000" t="s">
        <v>1695</v>
      </c>
      <c r="E2000" t="s">
        <v>1696</v>
      </c>
      <c r="F2000" t="s">
        <v>279</v>
      </c>
      <c r="H2000">
        <v>79435</v>
      </c>
      <c r="I2000" t="s">
        <v>1697</v>
      </c>
      <c r="N2000">
        <v>66783</v>
      </c>
      <c r="O2000" t="s">
        <v>45</v>
      </c>
      <c r="P2000" t="s">
        <v>291</v>
      </c>
      <c r="Q2000" t="s">
        <v>1703</v>
      </c>
    </row>
    <row r="2001" spans="1:17" x14ac:dyDescent="0.25">
      <c r="A2001">
        <v>11209</v>
      </c>
      <c r="B2001" t="s">
        <v>17</v>
      </c>
      <c r="C2001" t="s">
        <v>18</v>
      </c>
      <c r="D2001" t="s">
        <v>1695</v>
      </c>
      <c r="E2001" t="s">
        <v>1696</v>
      </c>
      <c r="F2001" t="s">
        <v>279</v>
      </c>
      <c r="H2001">
        <v>79437</v>
      </c>
      <c r="I2001" t="s">
        <v>1704</v>
      </c>
      <c r="J2001">
        <v>57522</v>
      </c>
      <c r="K2001" t="s">
        <v>27</v>
      </c>
      <c r="L2001" t="s">
        <v>233</v>
      </c>
      <c r="M2001" t="s">
        <v>1698</v>
      </c>
    </row>
    <row r="2002" spans="1:17" x14ac:dyDescent="0.25">
      <c r="A2002">
        <v>11209</v>
      </c>
      <c r="B2002" t="s">
        <v>17</v>
      </c>
      <c r="C2002" t="s">
        <v>18</v>
      </c>
      <c r="D2002" t="s">
        <v>1695</v>
      </c>
      <c r="E2002" t="s">
        <v>1696</v>
      </c>
      <c r="F2002" t="s">
        <v>279</v>
      </c>
      <c r="H2002">
        <v>79437</v>
      </c>
      <c r="I2002" t="s">
        <v>1704</v>
      </c>
      <c r="J2002">
        <v>56381</v>
      </c>
      <c r="K2002" t="s">
        <v>30</v>
      </c>
      <c r="L2002" t="s">
        <v>648</v>
      </c>
      <c r="M2002" t="s">
        <v>1705</v>
      </c>
    </row>
    <row r="2003" spans="1:17" x14ac:dyDescent="0.25">
      <c r="A2003">
        <v>11209</v>
      </c>
      <c r="B2003" t="s">
        <v>17</v>
      </c>
      <c r="C2003" t="s">
        <v>18</v>
      </c>
      <c r="D2003" t="s">
        <v>1695</v>
      </c>
      <c r="E2003" t="s">
        <v>1696</v>
      </c>
      <c r="F2003" t="s">
        <v>279</v>
      </c>
      <c r="H2003">
        <v>79437</v>
      </c>
      <c r="I2003" t="s">
        <v>1704</v>
      </c>
      <c r="J2003">
        <v>56382</v>
      </c>
      <c r="K2003" t="s">
        <v>98</v>
      </c>
      <c r="L2003" t="s">
        <v>163</v>
      </c>
      <c r="M2003" t="s">
        <v>1706</v>
      </c>
    </row>
    <row r="2004" spans="1:17" x14ac:dyDescent="0.25">
      <c r="A2004">
        <v>11209</v>
      </c>
      <c r="B2004" t="s">
        <v>17</v>
      </c>
      <c r="C2004" t="s">
        <v>18</v>
      </c>
      <c r="D2004" t="s">
        <v>1695</v>
      </c>
      <c r="E2004" t="s">
        <v>1696</v>
      </c>
      <c r="F2004" t="s">
        <v>279</v>
      </c>
      <c r="H2004">
        <v>79437</v>
      </c>
      <c r="I2004" t="s">
        <v>1704</v>
      </c>
      <c r="N2004">
        <v>66784</v>
      </c>
      <c r="O2004" t="s">
        <v>33</v>
      </c>
      <c r="P2004" t="s">
        <v>111</v>
      </c>
      <c r="Q2004" t="s">
        <v>1702</v>
      </c>
    </row>
    <row r="2005" spans="1:17" x14ac:dyDescent="0.25">
      <c r="A2005">
        <v>11209</v>
      </c>
      <c r="B2005" t="s">
        <v>17</v>
      </c>
      <c r="C2005" t="s">
        <v>18</v>
      </c>
      <c r="D2005" t="s">
        <v>1695</v>
      </c>
      <c r="E2005" t="s">
        <v>1696</v>
      </c>
      <c r="F2005" t="s">
        <v>279</v>
      </c>
      <c r="H2005">
        <v>79437</v>
      </c>
      <c r="I2005" t="s">
        <v>1704</v>
      </c>
      <c r="N2005">
        <v>66914</v>
      </c>
      <c r="O2005" t="s">
        <v>33</v>
      </c>
      <c r="P2005" t="s">
        <v>111</v>
      </c>
      <c r="Q2005" t="s">
        <v>1701</v>
      </c>
    </row>
    <row r="2006" spans="1:17" x14ac:dyDescent="0.25">
      <c r="A2006">
        <v>11209</v>
      </c>
      <c r="B2006" t="s">
        <v>17</v>
      </c>
      <c r="C2006" t="s">
        <v>18</v>
      </c>
      <c r="D2006" t="s">
        <v>1695</v>
      </c>
      <c r="E2006" t="s">
        <v>1696</v>
      </c>
      <c r="F2006" t="s">
        <v>279</v>
      </c>
      <c r="H2006">
        <v>79437</v>
      </c>
      <c r="I2006" t="s">
        <v>1704</v>
      </c>
      <c r="N2006">
        <v>66779</v>
      </c>
      <c r="O2006" t="s">
        <v>72</v>
      </c>
      <c r="P2006" t="s">
        <v>82</v>
      </c>
      <c r="Q2006" t="s">
        <v>1707</v>
      </c>
    </row>
    <row r="2007" spans="1:17" x14ac:dyDescent="0.25">
      <c r="A2007">
        <v>11209</v>
      </c>
      <c r="B2007" t="s">
        <v>17</v>
      </c>
      <c r="C2007" t="s">
        <v>18</v>
      </c>
      <c r="D2007" t="s">
        <v>1695</v>
      </c>
      <c r="E2007" t="s">
        <v>1696</v>
      </c>
      <c r="F2007" t="s">
        <v>279</v>
      </c>
      <c r="H2007">
        <v>79436</v>
      </c>
      <c r="I2007" t="s">
        <v>1708</v>
      </c>
      <c r="J2007">
        <v>57522</v>
      </c>
      <c r="K2007" t="s">
        <v>27</v>
      </c>
      <c r="L2007" t="s">
        <v>233</v>
      </c>
      <c r="M2007" t="s">
        <v>1698</v>
      </c>
    </row>
    <row r="2008" spans="1:17" x14ac:dyDescent="0.25">
      <c r="A2008">
        <v>11209</v>
      </c>
      <c r="B2008" t="s">
        <v>17</v>
      </c>
      <c r="C2008" t="s">
        <v>18</v>
      </c>
      <c r="D2008" t="s">
        <v>1695</v>
      </c>
      <c r="E2008" t="s">
        <v>1696</v>
      </c>
      <c r="F2008" t="s">
        <v>279</v>
      </c>
      <c r="H2008">
        <v>79436</v>
      </c>
      <c r="I2008" t="s">
        <v>1708</v>
      </c>
      <c r="J2008">
        <v>54822</v>
      </c>
      <c r="K2008" t="s">
        <v>27</v>
      </c>
      <c r="L2008" t="s">
        <v>28</v>
      </c>
      <c r="M2008" t="s">
        <v>1699</v>
      </c>
    </row>
    <row r="2009" spans="1:17" x14ac:dyDescent="0.25">
      <c r="A2009">
        <v>11209</v>
      </c>
      <c r="B2009" t="s">
        <v>17</v>
      </c>
      <c r="C2009" t="s">
        <v>18</v>
      </c>
      <c r="D2009" t="s">
        <v>1695</v>
      </c>
      <c r="E2009" t="s">
        <v>1696</v>
      </c>
      <c r="F2009" t="s">
        <v>279</v>
      </c>
      <c r="H2009">
        <v>79436</v>
      </c>
      <c r="I2009" t="s">
        <v>1708</v>
      </c>
      <c r="J2009">
        <v>56383</v>
      </c>
      <c r="K2009" t="s">
        <v>39</v>
      </c>
      <c r="L2009" t="s">
        <v>40</v>
      </c>
      <c r="M2009" t="s">
        <v>1709</v>
      </c>
    </row>
    <row r="2010" spans="1:17" x14ac:dyDescent="0.25">
      <c r="A2010">
        <v>11209</v>
      </c>
      <c r="B2010" t="s">
        <v>17</v>
      </c>
      <c r="C2010" t="s">
        <v>18</v>
      </c>
      <c r="D2010" t="s">
        <v>1695</v>
      </c>
      <c r="E2010" t="s">
        <v>1696</v>
      </c>
      <c r="F2010" t="s">
        <v>279</v>
      </c>
      <c r="H2010">
        <v>79436</v>
      </c>
      <c r="I2010" t="s">
        <v>1708</v>
      </c>
      <c r="N2010">
        <v>66914</v>
      </c>
      <c r="O2010" t="s">
        <v>33</v>
      </c>
      <c r="P2010" t="s">
        <v>111</v>
      </c>
      <c r="Q2010" t="s">
        <v>1701</v>
      </c>
    </row>
    <row r="2011" spans="1:17" x14ac:dyDescent="0.25">
      <c r="A2011">
        <v>11209</v>
      </c>
      <c r="B2011" t="s">
        <v>17</v>
      </c>
      <c r="C2011" t="s">
        <v>18</v>
      </c>
      <c r="D2011" t="s">
        <v>1695</v>
      </c>
      <c r="E2011" t="s">
        <v>1696</v>
      </c>
      <c r="F2011" t="s">
        <v>279</v>
      </c>
      <c r="H2011">
        <v>79436</v>
      </c>
      <c r="I2011" t="s">
        <v>1708</v>
      </c>
      <c r="N2011">
        <v>66779</v>
      </c>
      <c r="O2011" t="s">
        <v>72</v>
      </c>
      <c r="P2011" t="s">
        <v>82</v>
      </c>
      <c r="Q2011" t="s">
        <v>1707</v>
      </c>
    </row>
    <row r="2012" spans="1:17" x14ac:dyDescent="0.25">
      <c r="A2012">
        <v>11209</v>
      </c>
      <c r="B2012" t="s">
        <v>17</v>
      </c>
      <c r="C2012" t="s">
        <v>18</v>
      </c>
      <c r="D2012" t="s">
        <v>1695</v>
      </c>
      <c r="E2012" t="s">
        <v>1696</v>
      </c>
      <c r="F2012" t="s">
        <v>279</v>
      </c>
      <c r="H2012">
        <v>79436</v>
      </c>
      <c r="I2012" t="s">
        <v>1708</v>
      </c>
      <c r="N2012">
        <v>66781</v>
      </c>
      <c r="O2012" t="s">
        <v>84</v>
      </c>
      <c r="P2012" t="s">
        <v>95</v>
      </c>
      <c r="Q2012" t="s">
        <v>1710</v>
      </c>
    </row>
    <row r="2013" spans="1:17" x14ac:dyDescent="0.25">
      <c r="A2013">
        <v>11209</v>
      </c>
      <c r="B2013" t="s">
        <v>17</v>
      </c>
      <c r="C2013" t="s">
        <v>18</v>
      </c>
      <c r="D2013" t="s">
        <v>1695</v>
      </c>
      <c r="E2013" t="s">
        <v>1696</v>
      </c>
      <c r="F2013" t="s">
        <v>279</v>
      </c>
      <c r="H2013">
        <v>79481</v>
      </c>
      <c r="I2013" t="s">
        <v>1711</v>
      </c>
      <c r="J2013">
        <v>57522</v>
      </c>
      <c r="K2013" t="s">
        <v>27</v>
      </c>
      <c r="L2013" t="s">
        <v>233</v>
      </c>
      <c r="M2013" t="s">
        <v>1698</v>
      </c>
    </row>
    <row r="2014" spans="1:17" x14ac:dyDescent="0.25">
      <c r="A2014">
        <v>11209</v>
      </c>
      <c r="B2014" t="s">
        <v>17</v>
      </c>
      <c r="C2014" t="s">
        <v>18</v>
      </c>
      <c r="D2014" t="s">
        <v>1695</v>
      </c>
      <c r="E2014" t="s">
        <v>1696</v>
      </c>
      <c r="F2014" t="s">
        <v>279</v>
      </c>
      <c r="H2014">
        <v>79481</v>
      </c>
      <c r="I2014" t="s">
        <v>1711</v>
      </c>
      <c r="J2014">
        <v>54822</v>
      </c>
      <c r="K2014" t="s">
        <v>27</v>
      </c>
      <c r="L2014" t="s">
        <v>28</v>
      </c>
      <c r="M2014" t="s">
        <v>1699</v>
      </c>
    </row>
    <row r="2015" spans="1:17" x14ac:dyDescent="0.25">
      <c r="A2015">
        <v>11209</v>
      </c>
      <c r="B2015" t="s">
        <v>17</v>
      </c>
      <c r="C2015" t="s">
        <v>18</v>
      </c>
      <c r="D2015" t="s">
        <v>1695</v>
      </c>
      <c r="E2015" t="s">
        <v>1696</v>
      </c>
      <c r="F2015" t="s">
        <v>279</v>
      </c>
      <c r="H2015">
        <v>79481</v>
      </c>
      <c r="I2015" t="s">
        <v>1711</v>
      </c>
      <c r="J2015">
        <v>54820</v>
      </c>
      <c r="K2015" t="s">
        <v>27</v>
      </c>
      <c r="L2015" t="s">
        <v>28</v>
      </c>
      <c r="M2015" t="s">
        <v>1700</v>
      </c>
    </row>
    <row r="2016" spans="1:17" x14ac:dyDescent="0.25">
      <c r="A2016">
        <v>11209</v>
      </c>
      <c r="B2016" t="s">
        <v>17</v>
      </c>
      <c r="C2016" t="s">
        <v>18</v>
      </c>
      <c r="D2016" t="s">
        <v>1695</v>
      </c>
      <c r="E2016" t="s">
        <v>1696</v>
      </c>
      <c r="F2016" t="s">
        <v>279</v>
      </c>
      <c r="H2016">
        <v>79481</v>
      </c>
      <c r="I2016" t="s">
        <v>1711</v>
      </c>
      <c r="N2016">
        <v>66784</v>
      </c>
      <c r="O2016" t="s">
        <v>33</v>
      </c>
      <c r="P2016" t="s">
        <v>111</v>
      </c>
      <c r="Q2016" t="s">
        <v>1702</v>
      </c>
    </row>
    <row r="2017" spans="1:17" x14ac:dyDescent="0.25">
      <c r="A2017">
        <v>11209</v>
      </c>
      <c r="B2017" t="s">
        <v>17</v>
      </c>
      <c r="C2017" t="s">
        <v>18</v>
      </c>
      <c r="D2017" t="s">
        <v>1695</v>
      </c>
      <c r="E2017" t="s">
        <v>1696</v>
      </c>
      <c r="F2017" t="s">
        <v>279</v>
      </c>
      <c r="H2017">
        <v>79481</v>
      </c>
      <c r="I2017" t="s">
        <v>1711</v>
      </c>
      <c r="N2017">
        <v>66914</v>
      </c>
      <c r="O2017" t="s">
        <v>33</v>
      </c>
      <c r="P2017" t="s">
        <v>111</v>
      </c>
      <c r="Q2017" t="s">
        <v>1701</v>
      </c>
    </row>
    <row r="2018" spans="1:17" x14ac:dyDescent="0.25">
      <c r="A2018">
        <v>11209</v>
      </c>
      <c r="B2018" t="s">
        <v>17</v>
      </c>
      <c r="C2018" t="s">
        <v>18</v>
      </c>
      <c r="D2018" t="s">
        <v>1695</v>
      </c>
      <c r="E2018" t="s">
        <v>1696</v>
      </c>
      <c r="F2018" t="s">
        <v>279</v>
      </c>
      <c r="H2018">
        <v>79481</v>
      </c>
      <c r="I2018" t="s">
        <v>1711</v>
      </c>
      <c r="N2018">
        <v>66783</v>
      </c>
      <c r="O2018" t="s">
        <v>45</v>
      </c>
      <c r="P2018" t="s">
        <v>291</v>
      </c>
      <c r="Q2018" t="s">
        <v>1703</v>
      </c>
    </row>
    <row r="2019" spans="1:17" x14ac:dyDescent="0.25">
      <c r="A2019">
        <v>11209</v>
      </c>
      <c r="B2019" t="s">
        <v>17</v>
      </c>
      <c r="C2019" t="s">
        <v>18</v>
      </c>
      <c r="D2019" t="s">
        <v>1695</v>
      </c>
      <c r="E2019" t="s">
        <v>1696</v>
      </c>
      <c r="F2019" t="s">
        <v>279</v>
      </c>
      <c r="H2019">
        <v>79498</v>
      </c>
      <c r="I2019" t="s">
        <v>1712</v>
      </c>
      <c r="J2019">
        <v>57522</v>
      </c>
      <c r="K2019" t="s">
        <v>27</v>
      </c>
      <c r="L2019" t="s">
        <v>233</v>
      </c>
      <c r="M2019" t="s">
        <v>1698</v>
      </c>
    </row>
    <row r="2020" spans="1:17" x14ac:dyDescent="0.25">
      <c r="A2020">
        <v>11209</v>
      </c>
      <c r="B2020" t="s">
        <v>17</v>
      </c>
      <c r="C2020" t="s">
        <v>18</v>
      </c>
      <c r="D2020" t="s">
        <v>1695</v>
      </c>
      <c r="E2020" t="s">
        <v>1696</v>
      </c>
      <c r="F2020" t="s">
        <v>279</v>
      </c>
      <c r="H2020">
        <v>79498</v>
      </c>
      <c r="I2020" t="s">
        <v>1712</v>
      </c>
      <c r="J2020">
        <v>54822</v>
      </c>
      <c r="K2020" t="s">
        <v>27</v>
      </c>
      <c r="L2020" t="s">
        <v>28</v>
      </c>
      <c r="M2020" t="s">
        <v>1699</v>
      </c>
    </row>
    <row r="2021" spans="1:17" x14ac:dyDescent="0.25">
      <c r="A2021">
        <v>11209</v>
      </c>
      <c r="B2021" t="s">
        <v>17</v>
      </c>
      <c r="C2021" t="s">
        <v>18</v>
      </c>
      <c r="D2021" t="s">
        <v>1695</v>
      </c>
      <c r="E2021" t="s">
        <v>1696</v>
      </c>
      <c r="F2021" t="s">
        <v>279</v>
      </c>
      <c r="H2021">
        <v>79498</v>
      </c>
      <c r="I2021" t="s">
        <v>1712</v>
      </c>
      <c r="J2021">
        <v>56383</v>
      </c>
      <c r="K2021" t="s">
        <v>39</v>
      </c>
      <c r="L2021" t="s">
        <v>40</v>
      </c>
      <c r="M2021" t="s">
        <v>1709</v>
      </c>
    </row>
    <row r="2022" spans="1:17" x14ac:dyDescent="0.25">
      <c r="A2022">
        <v>11209</v>
      </c>
      <c r="B2022" t="s">
        <v>17</v>
      </c>
      <c r="C2022" t="s">
        <v>18</v>
      </c>
      <c r="D2022" t="s">
        <v>1695</v>
      </c>
      <c r="E2022" t="s">
        <v>1696</v>
      </c>
      <c r="F2022" t="s">
        <v>279</v>
      </c>
      <c r="H2022">
        <v>79498</v>
      </c>
      <c r="I2022" t="s">
        <v>1712</v>
      </c>
      <c r="N2022">
        <v>66779</v>
      </c>
      <c r="O2022" t="s">
        <v>72</v>
      </c>
      <c r="P2022" t="s">
        <v>82</v>
      </c>
      <c r="Q2022" t="s">
        <v>1707</v>
      </c>
    </row>
    <row r="2023" spans="1:17" x14ac:dyDescent="0.25">
      <c r="A2023">
        <v>11209</v>
      </c>
      <c r="B2023" t="s">
        <v>17</v>
      </c>
      <c r="C2023" t="s">
        <v>18</v>
      </c>
      <c r="D2023" t="s">
        <v>1695</v>
      </c>
      <c r="E2023" t="s">
        <v>1696</v>
      </c>
      <c r="F2023" t="s">
        <v>279</v>
      </c>
      <c r="H2023">
        <v>79498</v>
      </c>
      <c r="I2023" t="s">
        <v>1712</v>
      </c>
      <c r="N2023">
        <v>66782</v>
      </c>
      <c r="O2023" t="s">
        <v>523</v>
      </c>
      <c r="P2023" t="s">
        <v>1268</v>
      </c>
      <c r="Q2023" t="s">
        <v>1713</v>
      </c>
    </row>
    <row r="2024" spans="1:17" x14ac:dyDescent="0.25">
      <c r="A2024">
        <v>11209</v>
      </c>
      <c r="B2024" t="s">
        <v>17</v>
      </c>
      <c r="C2024" t="s">
        <v>18</v>
      </c>
      <c r="D2024" t="s">
        <v>1695</v>
      </c>
      <c r="E2024" t="s">
        <v>1696</v>
      </c>
      <c r="F2024" t="s">
        <v>279</v>
      </c>
      <c r="H2024">
        <v>79498</v>
      </c>
      <c r="I2024" t="s">
        <v>1712</v>
      </c>
      <c r="N2024">
        <v>66781</v>
      </c>
      <c r="O2024" t="s">
        <v>84</v>
      </c>
      <c r="P2024" t="s">
        <v>95</v>
      </c>
      <c r="Q2024" t="s">
        <v>1710</v>
      </c>
    </row>
    <row r="2025" spans="1:17" x14ac:dyDescent="0.25">
      <c r="A2025">
        <v>11030</v>
      </c>
      <c r="B2025" t="s">
        <v>17</v>
      </c>
      <c r="C2025" t="s">
        <v>18</v>
      </c>
      <c r="D2025" t="s">
        <v>1714</v>
      </c>
      <c r="E2025" t="s">
        <v>1715</v>
      </c>
      <c r="F2025" t="s">
        <v>21</v>
      </c>
      <c r="H2025">
        <v>78305</v>
      </c>
      <c r="I2025" t="s">
        <v>1716</v>
      </c>
      <c r="J2025">
        <v>51763</v>
      </c>
      <c r="K2025" t="s">
        <v>30</v>
      </c>
      <c r="L2025" t="s">
        <v>31</v>
      </c>
      <c r="M2025" t="s">
        <v>1717</v>
      </c>
    </row>
    <row r="2026" spans="1:17" x14ac:dyDescent="0.25">
      <c r="A2026">
        <v>11030</v>
      </c>
      <c r="B2026" t="s">
        <v>17</v>
      </c>
      <c r="C2026" t="s">
        <v>18</v>
      </c>
      <c r="D2026" t="s">
        <v>1714</v>
      </c>
      <c r="E2026" t="s">
        <v>1715</v>
      </c>
      <c r="F2026" t="s">
        <v>21</v>
      </c>
      <c r="H2026">
        <v>78305</v>
      </c>
      <c r="I2026" t="s">
        <v>1716</v>
      </c>
      <c r="N2026">
        <v>63373</v>
      </c>
      <c r="O2026" t="s">
        <v>72</v>
      </c>
      <c r="P2026" t="s">
        <v>82</v>
      </c>
      <c r="Q2026" t="s">
        <v>1718</v>
      </c>
    </row>
    <row r="2027" spans="1:17" x14ac:dyDescent="0.25">
      <c r="A2027">
        <v>11030</v>
      </c>
      <c r="B2027" t="s">
        <v>17</v>
      </c>
      <c r="C2027" t="s">
        <v>18</v>
      </c>
      <c r="D2027" t="s">
        <v>1714</v>
      </c>
      <c r="E2027" t="s">
        <v>1715</v>
      </c>
      <c r="F2027" t="s">
        <v>21</v>
      </c>
      <c r="H2027">
        <v>78307</v>
      </c>
      <c r="I2027" t="s">
        <v>1719</v>
      </c>
      <c r="J2027">
        <v>51775</v>
      </c>
      <c r="K2027" t="s">
        <v>27</v>
      </c>
      <c r="L2027" t="s">
        <v>233</v>
      </c>
      <c r="M2027" t="s">
        <v>1720</v>
      </c>
    </row>
    <row r="2028" spans="1:17" x14ac:dyDescent="0.25">
      <c r="A2028">
        <v>11030</v>
      </c>
      <c r="B2028" t="s">
        <v>17</v>
      </c>
      <c r="C2028" t="s">
        <v>18</v>
      </c>
      <c r="D2028" t="s">
        <v>1714</v>
      </c>
      <c r="E2028" t="s">
        <v>1715</v>
      </c>
      <c r="F2028" t="s">
        <v>21</v>
      </c>
      <c r="H2028">
        <v>78307</v>
      </c>
      <c r="I2028" t="s">
        <v>1719</v>
      </c>
      <c r="J2028">
        <v>51788</v>
      </c>
      <c r="K2028" t="s">
        <v>42</v>
      </c>
      <c r="L2028" t="s">
        <v>43</v>
      </c>
      <c r="M2028" t="s">
        <v>1721</v>
      </c>
    </row>
    <row r="2029" spans="1:17" x14ac:dyDescent="0.25">
      <c r="A2029">
        <v>11030</v>
      </c>
      <c r="B2029" t="s">
        <v>17</v>
      </c>
      <c r="C2029" t="s">
        <v>18</v>
      </c>
      <c r="D2029" t="s">
        <v>1714</v>
      </c>
      <c r="E2029" t="s">
        <v>1715</v>
      </c>
      <c r="F2029" t="s">
        <v>21</v>
      </c>
      <c r="H2029">
        <v>78307</v>
      </c>
      <c r="I2029" t="s">
        <v>1719</v>
      </c>
      <c r="J2029">
        <v>51793</v>
      </c>
      <c r="K2029" t="s">
        <v>42</v>
      </c>
      <c r="L2029" t="s">
        <v>43</v>
      </c>
      <c r="M2029" t="s">
        <v>1722</v>
      </c>
    </row>
    <row r="2030" spans="1:17" x14ac:dyDescent="0.25">
      <c r="A2030">
        <v>11030</v>
      </c>
      <c r="B2030" t="s">
        <v>17</v>
      </c>
      <c r="C2030" t="s">
        <v>18</v>
      </c>
      <c r="D2030" t="s">
        <v>1714</v>
      </c>
      <c r="E2030" t="s">
        <v>1715</v>
      </c>
      <c r="F2030" t="s">
        <v>21</v>
      </c>
      <c r="H2030">
        <v>78307</v>
      </c>
      <c r="I2030" t="s">
        <v>1719</v>
      </c>
      <c r="N2030">
        <v>63386</v>
      </c>
      <c r="O2030" t="s">
        <v>33</v>
      </c>
      <c r="P2030" t="s">
        <v>111</v>
      </c>
      <c r="Q2030" t="s">
        <v>1723</v>
      </c>
    </row>
    <row r="2031" spans="1:17" x14ac:dyDescent="0.25">
      <c r="A2031">
        <v>11030</v>
      </c>
      <c r="B2031" t="s">
        <v>17</v>
      </c>
      <c r="C2031" t="s">
        <v>18</v>
      </c>
      <c r="D2031" t="s">
        <v>1714</v>
      </c>
      <c r="E2031" t="s">
        <v>1715</v>
      </c>
      <c r="F2031" t="s">
        <v>21</v>
      </c>
      <c r="H2031">
        <v>78307</v>
      </c>
      <c r="I2031" t="s">
        <v>1719</v>
      </c>
      <c r="N2031">
        <v>63392</v>
      </c>
      <c r="O2031" t="s">
        <v>54</v>
      </c>
      <c r="P2031" t="s">
        <v>160</v>
      </c>
      <c r="Q2031" t="s">
        <v>1724</v>
      </c>
    </row>
    <row r="2032" spans="1:17" x14ac:dyDescent="0.25">
      <c r="A2032">
        <v>11030</v>
      </c>
      <c r="B2032" t="s">
        <v>17</v>
      </c>
      <c r="C2032" t="s">
        <v>18</v>
      </c>
      <c r="D2032" t="s">
        <v>1714</v>
      </c>
      <c r="E2032" t="s">
        <v>1715</v>
      </c>
      <c r="F2032" t="s">
        <v>21</v>
      </c>
      <c r="H2032">
        <v>78307</v>
      </c>
      <c r="I2032" t="s">
        <v>1719</v>
      </c>
      <c r="N2032">
        <v>63390</v>
      </c>
      <c r="O2032" t="s">
        <v>54</v>
      </c>
      <c r="P2032" t="s">
        <v>721</v>
      </c>
      <c r="Q2032" t="s">
        <v>1725</v>
      </c>
    </row>
    <row r="2033" spans="1:17" x14ac:dyDescent="0.25">
      <c r="A2033">
        <v>11030</v>
      </c>
      <c r="B2033" t="s">
        <v>17</v>
      </c>
      <c r="C2033" t="s">
        <v>18</v>
      </c>
      <c r="D2033" t="s">
        <v>1714</v>
      </c>
      <c r="E2033" t="s">
        <v>1715</v>
      </c>
      <c r="F2033" t="s">
        <v>21</v>
      </c>
      <c r="H2033">
        <v>78308</v>
      </c>
      <c r="I2033" t="s">
        <v>1726</v>
      </c>
      <c r="J2033">
        <v>51795</v>
      </c>
      <c r="K2033" t="s">
        <v>24</v>
      </c>
      <c r="L2033" t="s">
        <v>25</v>
      </c>
      <c r="M2033" t="s">
        <v>1727</v>
      </c>
    </row>
    <row r="2034" spans="1:17" x14ac:dyDescent="0.25">
      <c r="A2034">
        <v>11030</v>
      </c>
      <c r="B2034" t="s">
        <v>17</v>
      </c>
      <c r="C2034" t="s">
        <v>18</v>
      </c>
      <c r="D2034" t="s">
        <v>1714</v>
      </c>
      <c r="E2034" t="s">
        <v>1715</v>
      </c>
      <c r="F2034" t="s">
        <v>21</v>
      </c>
      <c r="H2034">
        <v>78308</v>
      </c>
      <c r="I2034" t="s">
        <v>1726</v>
      </c>
      <c r="J2034">
        <v>51764</v>
      </c>
      <c r="K2034" t="s">
        <v>27</v>
      </c>
      <c r="L2034" t="s">
        <v>28</v>
      </c>
      <c r="M2034" t="s">
        <v>1728</v>
      </c>
    </row>
    <row r="2035" spans="1:17" x14ac:dyDescent="0.25">
      <c r="A2035">
        <v>11030</v>
      </c>
      <c r="B2035" t="s">
        <v>17</v>
      </c>
      <c r="C2035" t="s">
        <v>18</v>
      </c>
      <c r="D2035" t="s">
        <v>1714</v>
      </c>
      <c r="E2035" t="s">
        <v>1715</v>
      </c>
      <c r="F2035" t="s">
        <v>21</v>
      </c>
      <c r="H2035">
        <v>78308</v>
      </c>
      <c r="I2035" t="s">
        <v>1726</v>
      </c>
      <c r="J2035">
        <v>51770</v>
      </c>
      <c r="K2035" t="s">
        <v>39</v>
      </c>
      <c r="L2035" t="s">
        <v>40</v>
      </c>
      <c r="M2035" t="s">
        <v>1729</v>
      </c>
    </row>
    <row r="2036" spans="1:17" x14ac:dyDescent="0.25">
      <c r="A2036">
        <v>11030</v>
      </c>
      <c r="B2036" t="s">
        <v>17</v>
      </c>
      <c r="C2036" t="s">
        <v>18</v>
      </c>
      <c r="D2036" t="s">
        <v>1714</v>
      </c>
      <c r="E2036" t="s">
        <v>1715</v>
      </c>
      <c r="F2036" t="s">
        <v>21</v>
      </c>
      <c r="H2036">
        <v>78308</v>
      </c>
      <c r="I2036" t="s">
        <v>1726</v>
      </c>
      <c r="N2036">
        <v>63373</v>
      </c>
      <c r="O2036" t="s">
        <v>72</v>
      </c>
      <c r="P2036" t="s">
        <v>82</v>
      </c>
      <c r="Q2036" t="s">
        <v>1718</v>
      </c>
    </row>
    <row r="2037" spans="1:17" x14ac:dyDescent="0.25">
      <c r="A2037">
        <v>11030</v>
      </c>
      <c r="B2037" t="s">
        <v>17</v>
      </c>
      <c r="C2037" t="s">
        <v>18</v>
      </c>
      <c r="D2037" t="s">
        <v>1714</v>
      </c>
      <c r="E2037" t="s">
        <v>1715</v>
      </c>
      <c r="F2037" t="s">
        <v>21</v>
      </c>
      <c r="H2037">
        <v>78310</v>
      </c>
      <c r="I2037" t="s">
        <v>1730</v>
      </c>
      <c r="J2037">
        <v>51795</v>
      </c>
      <c r="K2037" t="s">
        <v>24</v>
      </c>
      <c r="L2037" t="s">
        <v>25</v>
      </c>
      <c r="M2037" t="s">
        <v>1727</v>
      </c>
    </row>
    <row r="2038" spans="1:17" x14ac:dyDescent="0.25">
      <c r="A2038">
        <v>11030</v>
      </c>
      <c r="B2038" t="s">
        <v>17</v>
      </c>
      <c r="C2038" t="s">
        <v>18</v>
      </c>
      <c r="D2038" t="s">
        <v>1714</v>
      </c>
      <c r="E2038" t="s">
        <v>1715</v>
      </c>
      <c r="F2038" t="s">
        <v>21</v>
      </c>
      <c r="H2038">
        <v>78310</v>
      </c>
      <c r="I2038" t="s">
        <v>1730</v>
      </c>
      <c r="J2038">
        <v>51764</v>
      </c>
      <c r="K2038" t="s">
        <v>27</v>
      </c>
      <c r="L2038" t="s">
        <v>28</v>
      </c>
      <c r="M2038" t="s">
        <v>1728</v>
      </c>
    </row>
    <row r="2039" spans="1:17" x14ac:dyDescent="0.25">
      <c r="A2039">
        <v>11030</v>
      </c>
      <c r="B2039" t="s">
        <v>17</v>
      </c>
      <c r="C2039" t="s">
        <v>18</v>
      </c>
      <c r="D2039" t="s">
        <v>1714</v>
      </c>
      <c r="E2039" t="s">
        <v>1715</v>
      </c>
      <c r="F2039" t="s">
        <v>21</v>
      </c>
      <c r="H2039">
        <v>78310</v>
      </c>
      <c r="I2039" t="s">
        <v>1730</v>
      </c>
      <c r="J2039">
        <v>52283</v>
      </c>
      <c r="K2039" t="s">
        <v>108</v>
      </c>
      <c r="L2039" t="s">
        <v>506</v>
      </c>
      <c r="M2039" t="s">
        <v>1731</v>
      </c>
    </row>
    <row r="2040" spans="1:17" x14ac:dyDescent="0.25">
      <c r="A2040">
        <v>11030</v>
      </c>
      <c r="B2040" t="s">
        <v>17</v>
      </c>
      <c r="C2040" t="s">
        <v>18</v>
      </c>
      <c r="D2040" t="s">
        <v>1714</v>
      </c>
      <c r="E2040" t="s">
        <v>1715</v>
      </c>
      <c r="F2040" t="s">
        <v>21</v>
      </c>
      <c r="H2040">
        <v>78310</v>
      </c>
      <c r="I2040" t="s">
        <v>1730</v>
      </c>
      <c r="N2040">
        <v>63380</v>
      </c>
      <c r="O2040" t="s">
        <v>45</v>
      </c>
      <c r="P2040" t="s">
        <v>144</v>
      </c>
      <c r="Q2040" t="s">
        <v>1732</v>
      </c>
    </row>
    <row r="2041" spans="1:17" x14ac:dyDescent="0.25">
      <c r="A2041">
        <v>11030</v>
      </c>
      <c r="B2041" t="s">
        <v>17</v>
      </c>
      <c r="C2041" t="s">
        <v>18</v>
      </c>
      <c r="D2041" t="s">
        <v>1714</v>
      </c>
      <c r="E2041" t="s">
        <v>1715</v>
      </c>
      <c r="F2041" t="s">
        <v>21</v>
      </c>
      <c r="H2041">
        <v>78310</v>
      </c>
      <c r="I2041" t="s">
        <v>1730</v>
      </c>
      <c r="N2041">
        <v>63391</v>
      </c>
      <c r="O2041" t="s">
        <v>54</v>
      </c>
      <c r="P2041" t="s">
        <v>55</v>
      </c>
      <c r="Q2041" t="s">
        <v>1733</v>
      </c>
    </row>
    <row r="2042" spans="1:17" x14ac:dyDescent="0.25">
      <c r="A2042">
        <v>11030</v>
      </c>
      <c r="B2042" t="s">
        <v>17</v>
      </c>
      <c r="C2042" t="s">
        <v>18</v>
      </c>
      <c r="D2042" t="s">
        <v>1714</v>
      </c>
      <c r="E2042" t="s">
        <v>1715</v>
      </c>
      <c r="F2042" t="s">
        <v>21</v>
      </c>
      <c r="H2042">
        <v>78310</v>
      </c>
      <c r="I2042" t="s">
        <v>1730</v>
      </c>
      <c r="N2042">
        <v>63383</v>
      </c>
      <c r="O2042" t="s">
        <v>45</v>
      </c>
      <c r="P2042" t="s">
        <v>126</v>
      </c>
      <c r="Q2042" t="s">
        <v>1734</v>
      </c>
    </row>
    <row r="2043" spans="1:17" x14ac:dyDescent="0.25">
      <c r="A2043">
        <v>11030</v>
      </c>
      <c r="B2043" t="s">
        <v>17</v>
      </c>
      <c r="C2043" t="s">
        <v>18</v>
      </c>
      <c r="D2043" t="s">
        <v>1714</v>
      </c>
      <c r="E2043" t="s">
        <v>1715</v>
      </c>
      <c r="F2043" t="s">
        <v>21</v>
      </c>
      <c r="H2043">
        <v>78306</v>
      </c>
      <c r="I2043" t="s">
        <v>1735</v>
      </c>
      <c r="J2043">
        <v>51782</v>
      </c>
      <c r="K2043" t="s">
        <v>27</v>
      </c>
      <c r="L2043" t="s">
        <v>28</v>
      </c>
      <c r="M2043" t="s">
        <v>1736</v>
      </c>
    </row>
    <row r="2044" spans="1:17" x14ac:dyDescent="0.25">
      <c r="A2044">
        <v>11030</v>
      </c>
      <c r="B2044" t="s">
        <v>17</v>
      </c>
      <c r="C2044" t="s">
        <v>18</v>
      </c>
      <c r="D2044" t="s">
        <v>1714</v>
      </c>
      <c r="E2044" t="s">
        <v>1715</v>
      </c>
      <c r="F2044" t="s">
        <v>21</v>
      </c>
      <c r="H2044">
        <v>78306</v>
      </c>
      <c r="I2044" t="s">
        <v>1735</v>
      </c>
      <c r="J2044">
        <v>51784</v>
      </c>
      <c r="K2044" t="s">
        <v>117</v>
      </c>
      <c r="L2044" t="s">
        <v>203</v>
      </c>
      <c r="M2044" t="s">
        <v>1737</v>
      </c>
    </row>
    <row r="2045" spans="1:17" x14ac:dyDescent="0.25">
      <c r="A2045">
        <v>11030</v>
      </c>
      <c r="B2045" t="s">
        <v>17</v>
      </c>
      <c r="C2045" t="s">
        <v>18</v>
      </c>
      <c r="D2045" t="s">
        <v>1714</v>
      </c>
      <c r="E2045" t="s">
        <v>1715</v>
      </c>
      <c r="F2045" t="s">
        <v>21</v>
      </c>
      <c r="H2045">
        <v>78306</v>
      </c>
      <c r="I2045" t="s">
        <v>1735</v>
      </c>
      <c r="J2045">
        <v>51763</v>
      </c>
      <c r="K2045" t="s">
        <v>30</v>
      </c>
      <c r="L2045" t="s">
        <v>31</v>
      </c>
      <c r="M2045" t="s">
        <v>1717</v>
      </c>
    </row>
    <row r="2046" spans="1:17" x14ac:dyDescent="0.25">
      <c r="A2046">
        <v>11030</v>
      </c>
      <c r="B2046" t="s">
        <v>17</v>
      </c>
      <c r="C2046" t="s">
        <v>18</v>
      </c>
      <c r="D2046" t="s">
        <v>1714</v>
      </c>
      <c r="E2046" t="s">
        <v>1715</v>
      </c>
      <c r="F2046" t="s">
        <v>21</v>
      </c>
      <c r="H2046">
        <v>78306</v>
      </c>
      <c r="I2046" t="s">
        <v>1735</v>
      </c>
      <c r="N2046">
        <v>63383</v>
      </c>
      <c r="O2046" t="s">
        <v>45</v>
      </c>
      <c r="P2046" t="s">
        <v>126</v>
      </c>
      <c r="Q2046" t="s">
        <v>1734</v>
      </c>
    </row>
    <row r="2047" spans="1:17" x14ac:dyDescent="0.25">
      <c r="A2047">
        <v>11030</v>
      </c>
      <c r="B2047" t="s">
        <v>17</v>
      </c>
      <c r="C2047" t="s">
        <v>18</v>
      </c>
      <c r="D2047" t="s">
        <v>1714</v>
      </c>
      <c r="E2047" t="s">
        <v>1715</v>
      </c>
      <c r="F2047" t="s">
        <v>21</v>
      </c>
      <c r="H2047">
        <v>78306</v>
      </c>
      <c r="I2047" t="s">
        <v>1735</v>
      </c>
      <c r="N2047">
        <v>63373</v>
      </c>
      <c r="O2047" t="s">
        <v>72</v>
      </c>
      <c r="P2047" t="s">
        <v>82</v>
      </c>
      <c r="Q2047" t="s">
        <v>1718</v>
      </c>
    </row>
    <row r="2048" spans="1:17" x14ac:dyDescent="0.25">
      <c r="A2048">
        <v>11030</v>
      </c>
      <c r="B2048" t="s">
        <v>17</v>
      </c>
      <c r="C2048" t="s">
        <v>18</v>
      </c>
      <c r="D2048" t="s">
        <v>1714</v>
      </c>
      <c r="E2048" t="s">
        <v>1715</v>
      </c>
      <c r="F2048" t="s">
        <v>21</v>
      </c>
      <c r="H2048">
        <v>78312</v>
      </c>
      <c r="I2048" t="s">
        <v>184</v>
      </c>
      <c r="J2048">
        <v>51775</v>
      </c>
      <c r="K2048" t="s">
        <v>27</v>
      </c>
      <c r="L2048" t="s">
        <v>233</v>
      </c>
      <c r="M2048" t="s">
        <v>1720</v>
      </c>
    </row>
    <row r="2049" spans="1:17" x14ac:dyDescent="0.25">
      <c r="A2049">
        <v>11030</v>
      </c>
      <c r="B2049" t="s">
        <v>17</v>
      </c>
      <c r="C2049" t="s">
        <v>18</v>
      </c>
      <c r="D2049" t="s">
        <v>1714</v>
      </c>
      <c r="E2049" t="s">
        <v>1715</v>
      </c>
      <c r="F2049" t="s">
        <v>21</v>
      </c>
      <c r="H2049">
        <v>78312</v>
      </c>
      <c r="I2049" t="s">
        <v>184</v>
      </c>
      <c r="J2049">
        <v>51784</v>
      </c>
      <c r="K2049" t="s">
        <v>117</v>
      </c>
      <c r="L2049" t="s">
        <v>203</v>
      </c>
      <c r="M2049" t="s">
        <v>1737</v>
      </c>
    </row>
    <row r="2050" spans="1:17" x14ac:dyDescent="0.25">
      <c r="A2050">
        <v>11030</v>
      </c>
      <c r="B2050" t="s">
        <v>17</v>
      </c>
      <c r="C2050" t="s">
        <v>18</v>
      </c>
      <c r="D2050" t="s">
        <v>1714</v>
      </c>
      <c r="E2050" t="s">
        <v>1715</v>
      </c>
      <c r="F2050" t="s">
        <v>21</v>
      </c>
      <c r="H2050">
        <v>78312</v>
      </c>
      <c r="I2050" t="s">
        <v>184</v>
      </c>
      <c r="J2050">
        <v>51776</v>
      </c>
      <c r="K2050" t="s">
        <v>42</v>
      </c>
      <c r="L2050" t="s">
        <v>43</v>
      </c>
      <c r="M2050" t="s">
        <v>1738</v>
      </c>
    </row>
    <row r="2051" spans="1:17" x14ac:dyDescent="0.25">
      <c r="A2051">
        <v>11030</v>
      </c>
      <c r="B2051" t="s">
        <v>17</v>
      </c>
      <c r="C2051" t="s">
        <v>18</v>
      </c>
      <c r="D2051" t="s">
        <v>1714</v>
      </c>
      <c r="E2051" t="s">
        <v>1715</v>
      </c>
      <c r="F2051" t="s">
        <v>21</v>
      </c>
      <c r="H2051">
        <v>78312</v>
      </c>
      <c r="I2051" t="s">
        <v>184</v>
      </c>
      <c r="N2051">
        <v>63386</v>
      </c>
      <c r="O2051" t="s">
        <v>33</v>
      </c>
      <c r="P2051" t="s">
        <v>111</v>
      </c>
      <c r="Q2051" t="s">
        <v>1723</v>
      </c>
    </row>
    <row r="2052" spans="1:17" x14ac:dyDescent="0.25">
      <c r="A2052">
        <v>11030</v>
      </c>
      <c r="B2052" t="s">
        <v>17</v>
      </c>
      <c r="C2052" t="s">
        <v>18</v>
      </c>
      <c r="D2052" t="s">
        <v>1714</v>
      </c>
      <c r="E2052" t="s">
        <v>1715</v>
      </c>
      <c r="F2052" t="s">
        <v>21</v>
      </c>
      <c r="H2052">
        <v>78312</v>
      </c>
      <c r="I2052" t="s">
        <v>184</v>
      </c>
      <c r="N2052">
        <v>63393</v>
      </c>
      <c r="O2052" t="s">
        <v>54</v>
      </c>
      <c r="P2052" t="s">
        <v>75</v>
      </c>
      <c r="Q2052" t="s">
        <v>1739</v>
      </c>
    </row>
    <row r="2053" spans="1:17" x14ac:dyDescent="0.25">
      <c r="A2053">
        <v>11030</v>
      </c>
      <c r="B2053" t="s">
        <v>17</v>
      </c>
      <c r="C2053" t="s">
        <v>18</v>
      </c>
      <c r="D2053" t="s">
        <v>1714</v>
      </c>
      <c r="E2053" t="s">
        <v>1715</v>
      </c>
      <c r="F2053" t="s">
        <v>21</v>
      </c>
      <c r="H2053">
        <v>78312</v>
      </c>
      <c r="I2053" t="s">
        <v>184</v>
      </c>
      <c r="N2053">
        <v>63394</v>
      </c>
      <c r="O2053" t="s">
        <v>54</v>
      </c>
      <c r="P2053" t="s">
        <v>75</v>
      </c>
      <c r="Q2053" t="s">
        <v>1740</v>
      </c>
    </row>
    <row r="2054" spans="1:17" x14ac:dyDescent="0.25">
      <c r="A2054">
        <v>11030</v>
      </c>
      <c r="B2054" t="s">
        <v>17</v>
      </c>
      <c r="C2054" t="s">
        <v>18</v>
      </c>
      <c r="D2054" t="s">
        <v>1714</v>
      </c>
      <c r="E2054" t="s">
        <v>1715</v>
      </c>
      <c r="F2054" t="s">
        <v>21</v>
      </c>
      <c r="H2054">
        <v>78311</v>
      </c>
      <c r="I2054" t="s">
        <v>1741</v>
      </c>
      <c r="J2054">
        <v>51764</v>
      </c>
      <c r="K2054" t="s">
        <v>27</v>
      </c>
      <c r="L2054" t="s">
        <v>28</v>
      </c>
      <c r="M2054" t="s">
        <v>1728</v>
      </c>
    </row>
    <row r="2055" spans="1:17" x14ac:dyDescent="0.25">
      <c r="A2055">
        <v>11030</v>
      </c>
      <c r="B2055" t="s">
        <v>17</v>
      </c>
      <c r="C2055" t="s">
        <v>18</v>
      </c>
      <c r="D2055" t="s">
        <v>1714</v>
      </c>
      <c r="E2055" t="s">
        <v>1715</v>
      </c>
      <c r="F2055" t="s">
        <v>21</v>
      </c>
      <c r="H2055">
        <v>78311</v>
      </c>
      <c r="I2055" t="s">
        <v>1741</v>
      </c>
      <c r="N2055">
        <v>63373</v>
      </c>
      <c r="O2055" t="s">
        <v>72</v>
      </c>
      <c r="P2055" t="s">
        <v>82</v>
      </c>
      <c r="Q2055" t="s">
        <v>1718</v>
      </c>
    </row>
    <row r="2056" spans="1:17" x14ac:dyDescent="0.25">
      <c r="A2056">
        <v>11030</v>
      </c>
      <c r="B2056" t="s">
        <v>17</v>
      </c>
      <c r="C2056" t="s">
        <v>18</v>
      </c>
      <c r="D2056" t="s">
        <v>1714</v>
      </c>
      <c r="E2056" t="s">
        <v>1715</v>
      </c>
      <c r="F2056" t="s">
        <v>21</v>
      </c>
      <c r="H2056">
        <v>78311</v>
      </c>
      <c r="I2056" t="s">
        <v>1741</v>
      </c>
      <c r="N2056">
        <v>63378</v>
      </c>
      <c r="O2056" t="s">
        <v>523</v>
      </c>
      <c r="P2056" t="s">
        <v>1268</v>
      </c>
      <c r="Q2056" t="s">
        <v>1742</v>
      </c>
    </row>
    <row r="2057" spans="1:17" x14ac:dyDescent="0.25">
      <c r="A2057">
        <v>11030</v>
      </c>
      <c r="B2057" t="s">
        <v>17</v>
      </c>
      <c r="C2057" t="s">
        <v>18</v>
      </c>
      <c r="D2057" t="s">
        <v>1714</v>
      </c>
      <c r="E2057" t="s">
        <v>1715</v>
      </c>
      <c r="F2057" t="s">
        <v>21</v>
      </c>
      <c r="H2057">
        <v>78309</v>
      </c>
      <c r="I2057" t="s">
        <v>113</v>
      </c>
      <c r="J2057">
        <v>51782</v>
      </c>
      <c r="K2057" t="s">
        <v>27</v>
      </c>
      <c r="L2057" t="s">
        <v>28</v>
      </c>
      <c r="M2057" t="s">
        <v>1736</v>
      </c>
    </row>
    <row r="2058" spans="1:17" x14ac:dyDescent="0.25">
      <c r="A2058">
        <v>11030</v>
      </c>
      <c r="B2058" t="s">
        <v>17</v>
      </c>
      <c r="C2058" t="s">
        <v>18</v>
      </c>
      <c r="D2058" t="s">
        <v>1714</v>
      </c>
      <c r="E2058" t="s">
        <v>1715</v>
      </c>
      <c r="F2058" t="s">
        <v>21</v>
      </c>
      <c r="H2058">
        <v>78309</v>
      </c>
      <c r="I2058" t="s">
        <v>113</v>
      </c>
      <c r="J2058">
        <v>51764</v>
      </c>
      <c r="K2058" t="s">
        <v>27</v>
      </c>
      <c r="L2058" t="s">
        <v>28</v>
      </c>
      <c r="M2058" t="s">
        <v>1728</v>
      </c>
    </row>
    <row r="2059" spans="1:17" x14ac:dyDescent="0.25">
      <c r="A2059">
        <v>11030</v>
      </c>
      <c r="B2059" t="s">
        <v>17</v>
      </c>
      <c r="C2059" t="s">
        <v>18</v>
      </c>
      <c r="D2059" t="s">
        <v>1714</v>
      </c>
      <c r="E2059" t="s">
        <v>1715</v>
      </c>
      <c r="F2059" t="s">
        <v>21</v>
      </c>
      <c r="H2059">
        <v>78309</v>
      </c>
      <c r="I2059" t="s">
        <v>113</v>
      </c>
      <c r="J2059">
        <v>51773</v>
      </c>
      <c r="K2059" t="s">
        <v>117</v>
      </c>
      <c r="L2059" t="s">
        <v>118</v>
      </c>
      <c r="M2059" t="s">
        <v>1743</v>
      </c>
    </row>
    <row r="2060" spans="1:17" x14ac:dyDescent="0.25">
      <c r="A2060">
        <v>11030</v>
      </c>
      <c r="B2060" t="s">
        <v>17</v>
      </c>
      <c r="C2060" t="s">
        <v>18</v>
      </c>
      <c r="D2060" t="s">
        <v>1714</v>
      </c>
      <c r="E2060" t="s">
        <v>1715</v>
      </c>
      <c r="F2060" t="s">
        <v>21</v>
      </c>
      <c r="H2060">
        <v>78309</v>
      </c>
      <c r="I2060" t="s">
        <v>113</v>
      </c>
      <c r="N2060">
        <v>63384</v>
      </c>
      <c r="O2060" t="s">
        <v>45</v>
      </c>
      <c r="P2060" t="s">
        <v>144</v>
      </c>
      <c r="Q2060" t="s">
        <v>1744</v>
      </c>
    </row>
    <row r="2061" spans="1:17" x14ac:dyDescent="0.25">
      <c r="A2061">
        <v>11030</v>
      </c>
      <c r="B2061" t="s">
        <v>17</v>
      </c>
      <c r="C2061" t="s">
        <v>18</v>
      </c>
      <c r="D2061" t="s">
        <v>1714</v>
      </c>
      <c r="E2061" t="s">
        <v>1715</v>
      </c>
      <c r="F2061" t="s">
        <v>21</v>
      </c>
      <c r="H2061">
        <v>78309</v>
      </c>
      <c r="I2061" t="s">
        <v>113</v>
      </c>
      <c r="N2061">
        <v>63383</v>
      </c>
      <c r="O2061" t="s">
        <v>45</v>
      </c>
      <c r="P2061" t="s">
        <v>126</v>
      </c>
      <c r="Q2061" t="s">
        <v>1734</v>
      </c>
    </row>
    <row r="2062" spans="1:17" x14ac:dyDescent="0.25">
      <c r="A2062">
        <v>11030</v>
      </c>
      <c r="B2062" t="s">
        <v>17</v>
      </c>
      <c r="C2062" t="s">
        <v>18</v>
      </c>
      <c r="D2062" t="s">
        <v>1714</v>
      </c>
      <c r="E2062" t="s">
        <v>1715</v>
      </c>
      <c r="F2062" t="s">
        <v>21</v>
      </c>
      <c r="H2062">
        <v>78309</v>
      </c>
      <c r="I2062" t="s">
        <v>113</v>
      </c>
      <c r="N2062">
        <v>63379</v>
      </c>
      <c r="O2062" t="s">
        <v>45</v>
      </c>
      <c r="P2062" t="s">
        <v>252</v>
      </c>
      <c r="Q2062" t="s">
        <v>1745</v>
      </c>
    </row>
    <row r="2063" spans="1:17" x14ac:dyDescent="0.25">
      <c r="A2063">
        <v>11413</v>
      </c>
      <c r="B2063" t="s">
        <v>17</v>
      </c>
      <c r="C2063" t="s">
        <v>18</v>
      </c>
      <c r="D2063" t="s">
        <v>1746</v>
      </c>
      <c r="E2063" t="s">
        <v>1747</v>
      </c>
      <c r="F2063" t="s">
        <v>89</v>
      </c>
      <c r="G2063" t="s">
        <v>463</v>
      </c>
      <c r="H2063">
        <v>80693</v>
      </c>
      <c r="I2063" t="s">
        <v>1748</v>
      </c>
      <c r="J2063">
        <v>57852</v>
      </c>
      <c r="K2063" t="s">
        <v>27</v>
      </c>
      <c r="L2063" t="s">
        <v>28</v>
      </c>
      <c r="M2063" t="s">
        <v>1749</v>
      </c>
    </row>
    <row r="2064" spans="1:17" x14ac:dyDescent="0.25">
      <c r="A2064">
        <v>11413</v>
      </c>
      <c r="B2064" t="s">
        <v>17</v>
      </c>
      <c r="C2064" t="s">
        <v>18</v>
      </c>
      <c r="D2064" t="s">
        <v>1746</v>
      </c>
      <c r="E2064" t="s">
        <v>1747</v>
      </c>
      <c r="F2064" t="s">
        <v>89</v>
      </c>
      <c r="G2064" t="s">
        <v>463</v>
      </c>
      <c r="H2064">
        <v>80693</v>
      </c>
      <c r="I2064" t="s">
        <v>1748</v>
      </c>
      <c r="J2064">
        <v>57866</v>
      </c>
      <c r="K2064" t="s">
        <v>117</v>
      </c>
      <c r="L2064" t="s">
        <v>203</v>
      </c>
      <c r="M2064" t="s">
        <v>1750</v>
      </c>
    </row>
    <row r="2065" spans="1:17" x14ac:dyDescent="0.25">
      <c r="A2065">
        <v>11413</v>
      </c>
      <c r="B2065" t="s">
        <v>17</v>
      </c>
      <c r="C2065" t="s">
        <v>18</v>
      </c>
      <c r="D2065" t="s">
        <v>1746</v>
      </c>
      <c r="E2065" t="s">
        <v>1747</v>
      </c>
      <c r="F2065" t="s">
        <v>89</v>
      </c>
      <c r="G2065" t="s">
        <v>463</v>
      </c>
      <c r="H2065">
        <v>80693</v>
      </c>
      <c r="I2065" t="s">
        <v>1748</v>
      </c>
      <c r="J2065">
        <v>58208</v>
      </c>
      <c r="K2065" t="s">
        <v>248</v>
      </c>
      <c r="L2065" t="s">
        <v>1289</v>
      </c>
      <c r="M2065" t="s">
        <v>1751</v>
      </c>
    </row>
    <row r="2066" spans="1:17" x14ac:dyDescent="0.25">
      <c r="A2066">
        <v>11413</v>
      </c>
      <c r="B2066" t="s">
        <v>17</v>
      </c>
      <c r="C2066" t="s">
        <v>18</v>
      </c>
      <c r="D2066" t="s">
        <v>1746</v>
      </c>
      <c r="E2066" t="s">
        <v>1747</v>
      </c>
      <c r="F2066" t="s">
        <v>89</v>
      </c>
      <c r="G2066" t="s">
        <v>463</v>
      </c>
      <c r="H2066">
        <v>80693</v>
      </c>
      <c r="I2066" t="s">
        <v>1748</v>
      </c>
      <c r="N2066">
        <v>70205</v>
      </c>
      <c r="O2066" t="s">
        <v>33</v>
      </c>
      <c r="P2066" t="s">
        <v>34</v>
      </c>
      <c r="Q2066" t="s">
        <v>1752</v>
      </c>
    </row>
    <row r="2067" spans="1:17" x14ac:dyDescent="0.25">
      <c r="A2067">
        <v>11413</v>
      </c>
      <c r="B2067" t="s">
        <v>17</v>
      </c>
      <c r="C2067" t="s">
        <v>18</v>
      </c>
      <c r="D2067" t="s">
        <v>1746</v>
      </c>
      <c r="E2067" t="s">
        <v>1747</v>
      </c>
      <c r="F2067" t="s">
        <v>89</v>
      </c>
      <c r="G2067" t="s">
        <v>463</v>
      </c>
      <c r="H2067">
        <v>80693</v>
      </c>
      <c r="I2067" t="s">
        <v>1748</v>
      </c>
      <c r="N2067">
        <v>70202</v>
      </c>
      <c r="O2067" t="s">
        <v>72</v>
      </c>
      <c r="P2067" t="s">
        <v>82</v>
      </c>
      <c r="Q2067" t="s">
        <v>1753</v>
      </c>
    </row>
    <row r="2068" spans="1:17" x14ac:dyDescent="0.25">
      <c r="A2068">
        <v>11413</v>
      </c>
      <c r="B2068" t="s">
        <v>17</v>
      </c>
      <c r="C2068" t="s">
        <v>18</v>
      </c>
      <c r="D2068" t="s">
        <v>1746</v>
      </c>
      <c r="E2068" t="s">
        <v>1747</v>
      </c>
      <c r="F2068" t="s">
        <v>89</v>
      </c>
      <c r="G2068" t="s">
        <v>463</v>
      </c>
      <c r="H2068">
        <v>80693</v>
      </c>
      <c r="I2068" t="s">
        <v>1748</v>
      </c>
      <c r="N2068">
        <v>70203</v>
      </c>
      <c r="O2068" t="s">
        <v>84</v>
      </c>
      <c r="P2068" t="s">
        <v>271</v>
      </c>
      <c r="Q2068" t="s">
        <v>1754</v>
      </c>
    </row>
    <row r="2069" spans="1:17" x14ac:dyDescent="0.25">
      <c r="A2069">
        <v>11413</v>
      </c>
      <c r="B2069" t="s">
        <v>17</v>
      </c>
      <c r="C2069" t="s">
        <v>18</v>
      </c>
      <c r="D2069" t="s">
        <v>1746</v>
      </c>
      <c r="E2069" t="s">
        <v>1747</v>
      </c>
      <c r="F2069" t="s">
        <v>89</v>
      </c>
      <c r="G2069" t="s">
        <v>463</v>
      </c>
      <c r="H2069">
        <v>80695</v>
      </c>
      <c r="I2069" t="s">
        <v>1755</v>
      </c>
      <c r="J2069">
        <v>57852</v>
      </c>
      <c r="K2069" t="s">
        <v>27</v>
      </c>
      <c r="L2069" t="s">
        <v>28</v>
      </c>
      <c r="M2069" t="s">
        <v>1749</v>
      </c>
    </row>
    <row r="2070" spans="1:17" x14ac:dyDescent="0.25">
      <c r="A2070">
        <v>11413</v>
      </c>
      <c r="B2070" t="s">
        <v>17</v>
      </c>
      <c r="C2070" t="s">
        <v>18</v>
      </c>
      <c r="D2070" t="s">
        <v>1746</v>
      </c>
      <c r="E2070" t="s">
        <v>1747</v>
      </c>
      <c r="F2070" t="s">
        <v>89</v>
      </c>
      <c r="G2070" t="s">
        <v>463</v>
      </c>
      <c r="H2070">
        <v>80695</v>
      </c>
      <c r="I2070" t="s">
        <v>1755</v>
      </c>
      <c r="J2070">
        <v>57866</v>
      </c>
      <c r="K2070" t="s">
        <v>117</v>
      </c>
      <c r="L2070" t="s">
        <v>203</v>
      </c>
      <c r="M2070" t="s">
        <v>1750</v>
      </c>
    </row>
    <row r="2071" spans="1:17" x14ac:dyDescent="0.25">
      <c r="A2071">
        <v>11413</v>
      </c>
      <c r="B2071" t="s">
        <v>17</v>
      </c>
      <c r="C2071" t="s">
        <v>18</v>
      </c>
      <c r="D2071" t="s">
        <v>1746</v>
      </c>
      <c r="E2071" t="s">
        <v>1747</v>
      </c>
      <c r="F2071" t="s">
        <v>89</v>
      </c>
      <c r="G2071" t="s">
        <v>463</v>
      </c>
      <c r="H2071">
        <v>80695</v>
      </c>
      <c r="I2071" t="s">
        <v>1755</v>
      </c>
      <c r="J2071">
        <v>57854</v>
      </c>
      <c r="K2071" t="s">
        <v>30</v>
      </c>
      <c r="L2071" t="s">
        <v>228</v>
      </c>
      <c r="M2071" t="s">
        <v>1756</v>
      </c>
    </row>
    <row r="2072" spans="1:17" x14ac:dyDescent="0.25">
      <c r="A2072">
        <v>11413</v>
      </c>
      <c r="B2072" t="s">
        <v>17</v>
      </c>
      <c r="C2072" t="s">
        <v>18</v>
      </c>
      <c r="D2072" t="s">
        <v>1746</v>
      </c>
      <c r="E2072" t="s">
        <v>1747</v>
      </c>
      <c r="F2072" t="s">
        <v>89</v>
      </c>
      <c r="G2072" t="s">
        <v>463</v>
      </c>
      <c r="H2072">
        <v>80695</v>
      </c>
      <c r="I2072" t="s">
        <v>1755</v>
      </c>
      <c r="N2072">
        <v>70205</v>
      </c>
      <c r="O2072" t="s">
        <v>33</v>
      </c>
      <c r="P2072" t="s">
        <v>34</v>
      </c>
      <c r="Q2072" t="s">
        <v>1752</v>
      </c>
    </row>
    <row r="2073" spans="1:17" x14ac:dyDescent="0.25">
      <c r="A2073">
        <v>11413</v>
      </c>
      <c r="B2073" t="s">
        <v>17</v>
      </c>
      <c r="C2073" t="s">
        <v>18</v>
      </c>
      <c r="D2073" t="s">
        <v>1746</v>
      </c>
      <c r="E2073" t="s">
        <v>1747</v>
      </c>
      <c r="F2073" t="s">
        <v>89</v>
      </c>
      <c r="G2073" t="s">
        <v>463</v>
      </c>
      <c r="H2073">
        <v>80695</v>
      </c>
      <c r="I2073" t="s">
        <v>1755</v>
      </c>
      <c r="N2073">
        <v>70202</v>
      </c>
      <c r="O2073" t="s">
        <v>72</v>
      </c>
      <c r="P2073" t="s">
        <v>82</v>
      </c>
      <c r="Q2073" t="s">
        <v>1753</v>
      </c>
    </row>
    <row r="2074" spans="1:17" x14ac:dyDescent="0.25">
      <c r="A2074">
        <v>11413</v>
      </c>
      <c r="B2074" t="s">
        <v>17</v>
      </c>
      <c r="C2074" t="s">
        <v>18</v>
      </c>
      <c r="D2074" t="s">
        <v>1746</v>
      </c>
      <c r="E2074" t="s">
        <v>1747</v>
      </c>
      <c r="F2074" t="s">
        <v>89</v>
      </c>
      <c r="G2074" t="s">
        <v>463</v>
      </c>
      <c r="H2074">
        <v>80695</v>
      </c>
      <c r="I2074" t="s">
        <v>1755</v>
      </c>
      <c r="N2074">
        <v>70203</v>
      </c>
      <c r="O2074" t="s">
        <v>84</v>
      </c>
      <c r="P2074" t="s">
        <v>271</v>
      </c>
      <c r="Q2074" t="s">
        <v>1754</v>
      </c>
    </row>
    <row r="2075" spans="1:17" x14ac:dyDescent="0.25">
      <c r="A2075">
        <v>11413</v>
      </c>
      <c r="B2075" t="s">
        <v>17</v>
      </c>
      <c r="C2075" t="s">
        <v>18</v>
      </c>
      <c r="D2075" t="s">
        <v>1746</v>
      </c>
      <c r="E2075" t="s">
        <v>1747</v>
      </c>
      <c r="F2075" t="s">
        <v>89</v>
      </c>
      <c r="G2075" t="s">
        <v>463</v>
      </c>
      <c r="H2075">
        <v>80694</v>
      </c>
      <c r="I2075" t="s">
        <v>1757</v>
      </c>
      <c r="J2075">
        <v>57852</v>
      </c>
      <c r="K2075" t="s">
        <v>27</v>
      </c>
      <c r="L2075" t="s">
        <v>28</v>
      </c>
      <c r="M2075" t="s">
        <v>1749</v>
      </c>
    </row>
    <row r="2076" spans="1:17" x14ac:dyDescent="0.25">
      <c r="A2076">
        <v>11413</v>
      </c>
      <c r="B2076" t="s">
        <v>17</v>
      </c>
      <c r="C2076" t="s">
        <v>18</v>
      </c>
      <c r="D2076" t="s">
        <v>1746</v>
      </c>
      <c r="E2076" t="s">
        <v>1747</v>
      </c>
      <c r="F2076" t="s">
        <v>89</v>
      </c>
      <c r="G2076" t="s">
        <v>463</v>
      </c>
      <c r="H2076">
        <v>80694</v>
      </c>
      <c r="I2076" t="s">
        <v>1757</v>
      </c>
      <c r="J2076">
        <v>57857</v>
      </c>
      <c r="K2076" t="s">
        <v>1024</v>
      </c>
      <c r="L2076" t="s">
        <v>1502</v>
      </c>
      <c r="M2076" t="s">
        <v>1758</v>
      </c>
    </row>
    <row r="2077" spans="1:17" x14ac:dyDescent="0.25">
      <c r="A2077">
        <v>11413</v>
      </c>
      <c r="B2077" t="s">
        <v>17</v>
      </c>
      <c r="C2077" t="s">
        <v>18</v>
      </c>
      <c r="D2077" t="s">
        <v>1746</v>
      </c>
      <c r="E2077" t="s">
        <v>1747</v>
      </c>
      <c r="F2077" t="s">
        <v>89</v>
      </c>
      <c r="G2077" t="s">
        <v>463</v>
      </c>
      <c r="H2077">
        <v>80694</v>
      </c>
      <c r="I2077" t="s">
        <v>1757</v>
      </c>
      <c r="J2077">
        <v>57854</v>
      </c>
      <c r="K2077" t="s">
        <v>30</v>
      </c>
      <c r="L2077" t="s">
        <v>228</v>
      </c>
      <c r="M2077" t="s">
        <v>1756</v>
      </c>
    </row>
    <row r="2078" spans="1:17" x14ac:dyDescent="0.25">
      <c r="A2078">
        <v>11413</v>
      </c>
      <c r="B2078" t="s">
        <v>17</v>
      </c>
      <c r="C2078" t="s">
        <v>18</v>
      </c>
      <c r="D2078" t="s">
        <v>1746</v>
      </c>
      <c r="E2078" t="s">
        <v>1747</v>
      </c>
      <c r="F2078" t="s">
        <v>89</v>
      </c>
      <c r="G2078" t="s">
        <v>463</v>
      </c>
      <c r="H2078">
        <v>80694</v>
      </c>
      <c r="I2078" t="s">
        <v>1757</v>
      </c>
      <c r="N2078">
        <v>70206</v>
      </c>
      <c r="O2078" t="s">
        <v>33</v>
      </c>
      <c r="P2078" t="s">
        <v>111</v>
      </c>
      <c r="Q2078" t="s">
        <v>1759</v>
      </c>
    </row>
    <row r="2079" spans="1:17" x14ac:dyDescent="0.25">
      <c r="A2079">
        <v>11413</v>
      </c>
      <c r="B2079" t="s">
        <v>17</v>
      </c>
      <c r="C2079" t="s">
        <v>18</v>
      </c>
      <c r="D2079" t="s">
        <v>1746</v>
      </c>
      <c r="E2079" t="s">
        <v>1747</v>
      </c>
      <c r="F2079" t="s">
        <v>89</v>
      </c>
      <c r="G2079" t="s">
        <v>463</v>
      </c>
      <c r="H2079">
        <v>80694</v>
      </c>
      <c r="I2079" t="s">
        <v>1757</v>
      </c>
      <c r="N2079">
        <v>70200</v>
      </c>
      <c r="O2079" t="s">
        <v>72</v>
      </c>
      <c r="P2079" t="s">
        <v>82</v>
      </c>
      <c r="Q2079" t="s">
        <v>1760</v>
      </c>
    </row>
    <row r="2080" spans="1:17" x14ac:dyDescent="0.25">
      <c r="A2080">
        <v>11413</v>
      </c>
      <c r="B2080" t="s">
        <v>17</v>
      </c>
      <c r="C2080" t="s">
        <v>18</v>
      </c>
      <c r="D2080" t="s">
        <v>1746</v>
      </c>
      <c r="E2080" t="s">
        <v>1747</v>
      </c>
      <c r="F2080" t="s">
        <v>89</v>
      </c>
      <c r="G2080" t="s">
        <v>463</v>
      </c>
      <c r="H2080">
        <v>80691</v>
      </c>
      <c r="I2080" t="s">
        <v>1761</v>
      </c>
      <c r="J2080">
        <v>57852</v>
      </c>
      <c r="K2080" t="s">
        <v>27</v>
      </c>
      <c r="L2080" t="s">
        <v>28</v>
      </c>
      <c r="M2080" t="s">
        <v>1749</v>
      </c>
    </row>
    <row r="2081" spans="1:17" x14ac:dyDescent="0.25">
      <c r="A2081">
        <v>11413</v>
      </c>
      <c r="B2081" t="s">
        <v>17</v>
      </c>
      <c r="C2081" t="s">
        <v>18</v>
      </c>
      <c r="D2081" t="s">
        <v>1746</v>
      </c>
      <c r="E2081" t="s">
        <v>1747</v>
      </c>
      <c r="F2081" t="s">
        <v>89</v>
      </c>
      <c r="G2081" t="s">
        <v>463</v>
      </c>
      <c r="H2081">
        <v>80700</v>
      </c>
      <c r="I2081" t="s">
        <v>1762</v>
      </c>
      <c r="J2081">
        <v>57852</v>
      </c>
      <c r="K2081" t="s">
        <v>27</v>
      </c>
      <c r="L2081" t="s">
        <v>28</v>
      </c>
      <c r="M2081" t="s">
        <v>1749</v>
      </c>
    </row>
    <row r="2082" spans="1:17" x14ac:dyDescent="0.25">
      <c r="A2082">
        <v>11413</v>
      </c>
      <c r="B2082" t="s">
        <v>17</v>
      </c>
      <c r="C2082" t="s">
        <v>18</v>
      </c>
      <c r="D2082" t="s">
        <v>1746</v>
      </c>
      <c r="E2082" t="s">
        <v>1747</v>
      </c>
      <c r="F2082" t="s">
        <v>89</v>
      </c>
      <c r="G2082" t="s">
        <v>463</v>
      </c>
      <c r="H2082">
        <v>80700</v>
      </c>
      <c r="I2082" t="s">
        <v>1762</v>
      </c>
      <c r="J2082">
        <v>57857</v>
      </c>
      <c r="K2082" t="s">
        <v>1024</v>
      </c>
      <c r="L2082" t="s">
        <v>1502</v>
      </c>
      <c r="M2082" t="s">
        <v>1758</v>
      </c>
    </row>
    <row r="2083" spans="1:17" x14ac:dyDescent="0.25">
      <c r="A2083">
        <v>11413</v>
      </c>
      <c r="B2083" t="s">
        <v>17</v>
      </c>
      <c r="C2083" t="s">
        <v>18</v>
      </c>
      <c r="D2083" t="s">
        <v>1746</v>
      </c>
      <c r="E2083" t="s">
        <v>1747</v>
      </c>
      <c r="F2083" t="s">
        <v>89</v>
      </c>
      <c r="G2083" t="s">
        <v>463</v>
      </c>
      <c r="H2083">
        <v>80700</v>
      </c>
      <c r="I2083" t="s">
        <v>1762</v>
      </c>
      <c r="J2083">
        <v>57854</v>
      </c>
      <c r="K2083" t="s">
        <v>30</v>
      </c>
      <c r="L2083" t="s">
        <v>228</v>
      </c>
      <c r="M2083" t="s">
        <v>1756</v>
      </c>
    </row>
    <row r="2084" spans="1:17" x14ac:dyDescent="0.25">
      <c r="A2084">
        <v>11413</v>
      </c>
      <c r="B2084" t="s">
        <v>17</v>
      </c>
      <c r="C2084" t="s">
        <v>18</v>
      </c>
      <c r="D2084" t="s">
        <v>1746</v>
      </c>
      <c r="E2084" t="s">
        <v>1747</v>
      </c>
      <c r="F2084" t="s">
        <v>89</v>
      </c>
      <c r="G2084" t="s">
        <v>463</v>
      </c>
      <c r="H2084">
        <v>80700</v>
      </c>
      <c r="I2084" t="s">
        <v>1762</v>
      </c>
      <c r="N2084">
        <v>70206</v>
      </c>
      <c r="O2084" t="s">
        <v>33</v>
      </c>
      <c r="P2084" t="s">
        <v>111</v>
      </c>
      <c r="Q2084" t="s">
        <v>1759</v>
      </c>
    </row>
    <row r="2085" spans="1:17" x14ac:dyDescent="0.25">
      <c r="A2085">
        <v>11413</v>
      </c>
      <c r="B2085" t="s">
        <v>17</v>
      </c>
      <c r="C2085" t="s">
        <v>18</v>
      </c>
      <c r="D2085" t="s">
        <v>1746</v>
      </c>
      <c r="E2085" t="s">
        <v>1747</v>
      </c>
      <c r="F2085" t="s">
        <v>89</v>
      </c>
      <c r="G2085" t="s">
        <v>463</v>
      </c>
      <c r="H2085">
        <v>80700</v>
      </c>
      <c r="I2085" t="s">
        <v>1762</v>
      </c>
      <c r="N2085">
        <v>70200</v>
      </c>
      <c r="O2085" t="s">
        <v>72</v>
      </c>
      <c r="P2085" t="s">
        <v>82</v>
      </c>
      <c r="Q2085" t="s">
        <v>1760</v>
      </c>
    </row>
    <row r="2086" spans="1:17" x14ac:dyDescent="0.25">
      <c r="A2086">
        <v>11413</v>
      </c>
      <c r="B2086" t="s">
        <v>17</v>
      </c>
      <c r="C2086" t="s">
        <v>18</v>
      </c>
      <c r="D2086" t="s">
        <v>1746</v>
      </c>
      <c r="E2086" t="s">
        <v>1747</v>
      </c>
      <c r="F2086" t="s">
        <v>89</v>
      </c>
      <c r="G2086" t="s">
        <v>463</v>
      </c>
      <c r="H2086">
        <v>80700</v>
      </c>
      <c r="I2086" t="s">
        <v>1762</v>
      </c>
      <c r="N2086">
        <v>70203</v>
      </c>
      <c r="O2086" t="s">
        <v>84</v>
      </c>
      <c r="P2086" t="s">
        <v>271</v>
      </c>
      <c r="Q2086" t="s">
        <v>1754</v>
      </c>
    </row>
    <row r="2087" spans="1:17" x14ac:dyDescent="0.25">
      <c r="A2087">
        <v>11309</v>
      </c>
      <c r="B2087" t="s">
        <v>17</v>
      </c>
      <c r="C2087" t="s">
        <v>18</v>
      </c>
      <c r="D2087" t="s">
        <v>1763</v>
      </c>
      <c r="E2087" t="s">
        <v>1764</v>
      </c>
      <c r="F2087" t="s">
        <v>728</v>
      </c>
      <c r="G2087" t="s">
        <v>1073</v>
      </c>
      <c r="H2087">
        <v>80060</v>
      </c>
      <c r="I2087" t="s">
        <v>1765</v>
      </c>
      <c r="J2087">
        <v>56481</v>
      </c>
      <c r="K2087" t="s">
        <v>612</v>
      </c>
      <c r="L2087" t="s">
        <v>613</v>
      </c>
      <c r="M2087" t="s">
        <v>1766</v>
      </c>
    </row>
    <row r="2088" spans="1:17" x14ac:dyDescent="0.25">
      <c r="A2088">
        <v>11309</v>
      </c>
      <c r="B2088" t="s">
        <v>17</v>
      </c>
      <c r="C2088" t="s">
        <v>18</v>
      </c>
      <c r="D2088" t="s">
        <v>1763</v>
      </c>
      <c r="E2088" t="s">
        <v>1764</v>
      </c>
      <c r="F2088" t="s">
        <v>728</v>
      </c>
      <c r="G2088" t="s">
        <v>1073</v>
      </c>
      <c r="H2088">
        <v>80060</v>
      </c>
      <c r="I2088" t="s">
        <v>1765</v>
      </c>
      <c r="J2088">
        <v>56482</v>
      </c>
      <c r="K2088" t="s">
        <v>612</v>
      </c>
      <c r="L2088" t="s">
        <v>1663</v>
      </c>
      <c r="M2088" t="s">
        <v>1767</v>
      </c>
    </row>
    <row r="2089" spans="1:17" x14ac:dyDescent="0.25">
      <c r="A2089">
        <v>11309</v>
      </c>
      <c r="B2089" t="s">
        <v>17</v>
      </c>
      <c r="C2089" t="s">
        <v>18</v>
      </c>
      <c r="D2089" t="s">
        <v>1763</v>
      </c>
      <c r="E2089" t="s">
        <v>1764</v>
      </c>
      <c r="F2089" t="s">
        <v>728</v>
      </c>
      <c r="G2089" t="s">
        <v>1073</v>
      </c>
      <c r="H2089">
        <v>80060</v>
      </c>
      <c r="I2089" t="s">
        <v>1765</v>
      </c>
      <c r="J2089">
        <v>56484</v>
      </c>
      <c r="K2089" t="s">
        <v>27</v>
      </c>
      <c r="L2089" t="s">
        <v>28</v>
      </c>
      <c r="M2089" t="s">
        <v>1768</v>
      </c>
    </row>
    <row r="2090" spans="1:17" x14ac:dyDescent="0.25">
      <c r="A2090">
        <v>11309</v>
      </c>
      <c r="B2090" t="s">
        <v>17</v>
      </c>
      <c r="C2090" t="s">
        <v>18</v>
      </c>
      <c r="D2090" t="s">
        <v>1763</v>
      </c>
      <c r="E2090" t="s">
        <v>1764</v>
      </c>
      <c r="F2090" t="s">
        <v>728</v>
      </c>
      <c r="G2090" t="s">
        <v>1073</v>
      </c>
      <c r="H2090">
        <v>80060</v>
      </c>
      <c r="I2090" t="s">
        <v>1765</v>
      </c>
      <c r="N2090">
        <v>68695</v>
      </c>
      <c r="O2090" t="s">
        <v>48</v>
      </c>
      <c r="P2090" t="s">
        <v>139</v>
      </c>
      <c r="Q2090" t="s">
        <v>1769</v>
      </c>
    </row>
    <row r="2091" spans="1:17" x14ac:dyDescent="0.25">
      <c r="A2091">
        <v>11309</v>
      </c>
      <c r="B2091" t="s">
        <v>17</v>
      </c>
      <c r="C2091" t="s">
        <v>18</v>
      </c>
      <c r="D2091" t="s">
        <v>1763</v>
      </c>
      <c r="E2091" t="s">
        <v>1764</v>
      </c>
      <c r="F2091" t="s">
        <v>728</v>
      </c>
      <c r="G2091" t="s">
        <v>1073</v>
      </c>
      <c r="H2091">
        <v>80060</v>
      </c>
      <c r="I2091" t="s">
        <v>1765</v>
      </c>
      <c r="N2091">
        <v>68697</v>
      </c>
      <c r="O2091" t="s">
        <v>59</v>
      </c>
      <c r="P2091" t="s">
        <v>222</v>
      </c>
      <c r="Q2091" t="s">
        <v>1770</v>
      </c>
    </row>
    <row r="2092" spans="1:17" x14ac:dyDescent="0.25">
      <c r="A2092">
        <v>11309</v>
      </c>
      <c r="B2092" t="s">
        <v>17</v>
      </c>
      <c r="C2092" t="s">
        <v>18</v>
      </c>
      <c r="D2092" t="s">
        <v>1763</v>
      </c>
      <c r="E2092" t="s">
        <v>1764</v>
      </c>
      <c r="F2092" t="s">
        <v>728</v>
      </c>
      <c r="G2092" t="s">
        <v>1073</v>
      </c>
      <c r="H2092">
        <v>80059</v>
      </c>
      <c r="I2092" t="s">
        <v>1771</v>
      </c>
      <c r="J2092">
        <v>57264</v>
      </c>
      <c r="K2092" t="s">
        <v>24</v>
      </c>
      <c r="L2092" t="s">
        <v>25</v>
      </c>
      <c r="M2092" t="s">
        <v>1772</v>
      </c>
    </row>
    <row r="2093" spans="1:17" x14ac:dyDescent="0.25">
      <c r="A2093">
        <v>11309</v>
      </c>
      <c r="B2093" t="s">
        <v>17</v>
      </c>
      <c r="C2093" t="s">
        <v>18</v>
      </c>
      <c r="D2093" t="s">
        <v>1763</v>
      </c>
      <c r="E2093" t="s">
        <v>1764</v>
      </c>
      <c r="F2093" t="s">
        <v>728</v>
      </c>
      <c r="G2093" t="s">
        <v>1073</v>
      </c>
      <c r="H2093">
        <v>80059</v>
      </c>
      <c r="I2093" t="s">
        <v>1771</v>
      </c>
      <c r="J2093">
        <v>56483</v>
      </c>
      <c r="K2093" t="s">
        <v>30</v>
      </c>
      <c r="L2093" t="s">
        <v>648</v>
      </c>
      <c r="M2093" t="s">
        <v>1385</v>
      </c>
    </row>
    <row r="2094" spans="1:17" x14ac:dyDescent="0.25">
      <c r="A2094">
        <v>11309</v>
      </c>
      <c r="B2094" t="s">
        <v>17</v>
      </c>
      <c r="C2094" t="s">
        <v>18</v>
      </c>
      <c r="D2094" t="s">
        <v>1763</v>
      </c>
      <c r="E2094" t="s">
        <v>1764</v>
      </c>
      <c r="F2094" t="s">
        <v>728</v>
      </c>
      <c r="G2094" t="s">
        <v>1073</v>
      </c>
      <c r="H2094">
        <v>80059</v>
      </c>
      <c r="I2094" t="s">
        <v>1771</v>
      </c>
      <c r="J2094">
        <v>56484</v>
      </c>
      <c r="K2094" t="s">
        <v>27</v>
      </c>
      <c r="L2094" t="s">
        <v>28</v>
      </c>
      <c r="M2094" t="s">
        <v>1768</v>
      </c>
    </row>
    <row r="2095" spans="1:17" x14ac:dyDescent="0.25">
      <c r="A2095">
        <v>11309</v>
      </c>
      <c r="B2095" t="s">
        <v>17</v>
      </c>
      <c r="C2095" t="s">
        <v>18</v>
      </c>
      <c r="D2095" t="s">
        <v>1763</v>
      </c>
      <c r="E2095" t="s">
        <v>1764</v>
      </c>
      <c r="F2095" t="s">
        <v>728</v>
      </c>
      <c r="G2095" t="s">
        <v>1073</v>
      </c>
      <c r="H2095">
        <v>80059</v>
      </c>
      <c r="I2095" t="s">
        <v>1771</v>
      </c>
      <c r="N2095">
        <v>68693</v>
      </c>
      <c r="O2095" t="s">
        <v>33</v>
      </c>
      <c r="P2095" t="s">
        <v>111</v>
      </c>
      <c r="Q2095" t="s">
        <v>1773</v>
      </c>
    </row>
    <row r="2096" spans="1:17" x14ac:dyDescent="0.25">
      <c r="A2096">
        <v>11309</v>
      </c>
      <c r="B2096" t="s">
        <v>17</v>
      </c>
      <c r="C2096" t="s">
        <v>18</v>
      </c>
      <c r="D2096" t="s">
        <v>1763</v>
      </c>
      <c r="E2096" t="s">
        <v>1764</v>
      </c>
      <c r="F2096" t="s">
        <v>728</v>
      </c>
      <c r="G2096" t="s">
        <v>1073</v>
      </c>
      <c r="H2096">
        <v>80059</v>
      </c>
      <c r="I2096" t="s">
        <v>1771</v>
      </c>
      <c r="N2096">
        <v>68694</v>
      </c>
      <c r="O2096" t="s">
        <v>33</v>
      </c>
      <c r="P2096" t="s">
        <v>34</v>
      </c>
      <c r="Q2096" t="s">
        <v>1773</v>
      </c>
    </row>
    <row r="2097" spans="1:17" x14ac:dyDescent="0.25">
      <c r="A2097">
        <v>11309</v>
      </c>
      <c r="B2097" t="s">
        <v>17</v>
      </c>
      <c r="C2097" t="s">
        <v>18</v>
      </c>
      <c r="D2097" t="s">
        <v>1763</v>
      </c>
      <c r="E2097" t="s">
        <v>1764</v>
      </c>
      <c r="F2097" t="s">
        <v>728</v>
      </c>
      <c r="G2097" t="s">
        <v>1073</v>
      </c>
      <c r="H2097">
        <v>80059</v>
      </c>
      <c r="I2097" t="s">
        <v>1771</v>
      </c>
      <c r="N2097">
        <v>68692</v>
      </c>
      <c r="O2097" t="s">
        <v>72</v>
      </c>
      <c r="P2097" t="s">
        <v>82</v>
      </c>
      <c r="Q2097" t="s">
        <v>1774</v>
      </c>
    </row>
    <row r="2098" spans="1:17" x14ac:dyDescent="0.25">
      <c r="A2098">
        <v>11309</v>
      </c>
      <c r="B2098" t="s">
        <v>17</v>
      </c>
      <c r="C2098" t="s">
        <v>18</v>
      </c>
      <c r="D2098" t="s">
        <v>1763</v>
      </c>
      <c r="E2098" t="s">
        <v>1764</v>
      </c>
      <c r="F2098" t="s">
        <v>728</v>
      </c>
      <c r="G2098" t="s">
        <v>1073</v>
      </c>
      <c r="H2098">
        <v>80061</v>
      </c>
      <c r="I2098" t="s">
        <v>1775</v>
      </c>
      <c r="J2098">
        <v>57264</v>
      </c>
      <c r="K2098" t="s">
        <v>24</v>
      </c>
      <c r="L2098" t="s">
        <v>25</v>
      </c>
      <c r="M2098" t="s">
        <v>1772</v>
      </c>
    </row>
    <row r="2099" spans="1:17" x14ac:dyDescent="0.25">
      <c r="A2099">
        <v>11309</v>
      </c>
      <c r="B2099" t="s">
        <v>17</v>
      </c>
      <c r="C2099" t="s">
        <v>18</v>
      </c>
      <c r="D2099" t="s">
        <v>1763</v>
      </c>
      <c r="E2099" t="s">
        <v>1764</v>
      </c>
      <c r="F2099" t="s">
        <v>728</v>
      </c>
      <c r="G2099" t="s">
        <v>1073</v>
      </c>
      <c r="H2099">
        <v>80061</v>
      </c>
      <c r="I2099" t="s">
        <v>1775</v>
      </c>
      <c r="J2099">
        <v>56483</v>
      </c>
      <c r="K2099" t="s">
        <v>30</v>
      </c>
      <c r="L2099" t="s">
        <v>648</v>
      </c>
      <c r="M2099" t="s">
        <v>1385</v>
      </c>
    </row>
    <row r="2100" spans="1:17" x14ac:dyDescent="0.25">
      <c r="A2100">
        <v>11309</v>
      </c>
      <c r="B2100" t="s">
        <v>17</v>
      </c>
      <c r="C2100" t="s">
        <v>18</v>
      </c>
      <c r="D2100" t="s">
        <v>1763</v>
      </c>
      <c r="E2100" t="s">
        <v>1764</v>
      </c>
      <c r="F2100" t="s">
        <v>728</v>
      </c>
      <c r="G2100" t="s">
        <v>1073</v>
      </c>
      <c r="H2100">
        <v>80061</v>
      </c>
      <c r="I2100" t="s">
        <v>1775</v>
      </c>
      <c r="J2100">
        <v>56484</v>
      </c>
      <c r="K2100" t="s">
        <v>27</v>
      </c>
      <c r="L2100" t="s">
        <v>28</v>
      </c>
      <c r="M2100" t="s">
        <v>1768</v>
      </c>
    </row>
    <row r="2101" spans="1:17" x14ac:dyDescent="0.25">
      <c r="A2101">
        <v>11309</v>
      </c>
      <c r="B2101" t="s">
        <v>17</v>
      </c>
      <c r="C2101" t="s">
        <v>18</v>
      </c>
      <c r="D2101" t="s">
        <v>1763</v>
      </c>
      <c r="E2101" t="s">
        <v>1764</v>
      </c>
      <c r="F2101" t="s">
        <v>728</v>
      </c>
      <c r="G2101" t="s">
        <v>1073</v>
      </c>
      <c r="H2101">
        <v>80061</v>
      </c>
      <c r="I2101" t="s">
        <v>1775</v>
      </c>
      <c r="N2101">
        <v>69532</v>
      </c>
      <c r="O2101" t="s">
        <v>45</v>
      </c>
      <c r="P2101" t="s">
        <v>341</v>
      </c>
      <c r="Q2101" t="s">
        <v>1776</v>
      </c>
    </row>
    <row r="2102" spans="1:17" x14ac:dyDescent="0.25">
      <c r="A2102">
        <v>11309</v>
      </c>
      <c r="B2102" t="s">
        <v>17</v>
      </c>
      <c r="C2102" t="s">
        <v>18</v>
      </c>
      <c r="D2102" t="s">
        <v>1763</v>
      </c>
      <c r="E2102" t="s">
        <v>1764</v>
      </c>
      <c r="F2102" t="s">
        <v>728</v>
      </c>
      <c r="G2102" t="s">
        <v>1073</v>
      </c>
      <c r="H2102">
        <v>80061</v>
      </c>
      <c r="I2102" t="s">
        <v>1775</v>
      </c>
      <c r="N2102">
        <v>68692</v>
      </c>
      <c r="O2102" t="s">
        <v>72</v>
      </c>
      <c r="P2102" t="s">
        <v>82</v>
      </c>
      <c r="Q2102" t="s">
        <v>1774</v>
      </c>
    </row>
    <row r="2103" spans="1:17" x14ac:dyDescent="0.25">
      <c r="A2103">
        <v>11309</v>
      </c>
      <c r="B2103" t="s">
        <v>17</v>
      </c>
      <c r="C2103" t="s">
        <v>18</v>
      </c>
      <c r="D2103" t="s">
        <v>1763</v>
      </c>
      <c r="E2103" t="s">
        <v>1764</v>
      </c>
      <c r="F2103" t="s">
        <v>728</v>
      </c>
      <c r="G2103" t="s">
        <v>1073</v>
      </c>
      <c r="H2103">
        <v>80065</v>
      </c>
      <c r="I2103" t="s">
        <v>1777</v>
      </c>
      <c r="J2103">
        <v>57264</v>
      </c>
      <c r="K2103" t="s">
        <v>24</v>
      </c>
      <c r="L2103" t="s">
        <v>25</v>
      </c>
      <c r="M2103" t="s">
        <v>1772</v>
      </c>
    </row>
    <row r="2104" spans="1:17" x14ac:dyDescent="0.25">
      <c r="A2104">
        <v>11309</v>
      </c>
      <c r="B2104" t="s">
        <v>17</v>
      </c>
      <c r="C2104" t="s">
        <v>18</v>
      </c>
      <c r="D2104" t="s">
        <v>1763</v>
      </c>
      <c r="E2104" t="s">
        <v>1764</v>
      </c>
      <c r="F2104" t="s">
        <v>728</v>
      </c>
      <c r="G2104" t="s">
        <v>1073</v>
      </c>
      <c r="H2104">
        <v>80065</v>
      </c>
      <c r="I2104" t="s">
        <v>1777</v>
      </c>
      <c r="J2104">
        <v>56483</v>
      </c>
      <c r="K2104" t="s">
        <v>30</v>
      </c>
      <c r="L2104" t="s">
        <v>648</v>
      </c>
      <c r="M2104" t="s">
        <v>1385</v>
      </c>
    </row>
    <row r="2105" spans="1:17" x14ac:dyDescent="0.25">
      <c r="A2105">
        <v>11309</v>
      </c>
      <c r="B2105" t="s">
        <v>17</v>
      </c>
      <c r="C2105" t="s">
        <v>18</v>
      </c>
      <c r="D2105" t="s">
        <v>1763</v>
      </c>
      <c r="E2105" t="s">
        <v>1764</v>
      </c>
      <c r="F2105" t="s">
        <v>728</v>
      </c>
      <c r="G2105" t="s">
        <v>1073</v>
      </c>
      <c r="H2105">
        <v>80065</v>
      </c>
      <c r="I2105" t="s">
        <v>1777</v>
      </c>
      <c r="J2105">
        <v>56484</v>
      </c>
      <c r="K2105" t="s">
        <v>27</v>
      </c>
      <c r="L2105" t="s">
        <v>28</v>
      </c>
      <c r="M2105" t="s">
        <v>1768</v>
      </c>
    </row>
    <row r="2106" spans="1:17" x14ac:dyDescent="0.25">
      <c r="A2106">
        <v>11309</v>
      </c>
      <c r="B2106" t="s">
        <v>17</v>
      </c>
      <c r="C2106" t="s">
        <v>18</v>
      </c>
      <c r="D2106" t="s">
        <v>1763</v>
      </c>
      <c r="E2106" t="s">
        <v>1764</v>
      </c>
      <c r="F2106" t="s">
        <v>728</v>
      </c>
      <c r="G2106" t="s">
        <v>1073</v>
      </c>
      <c r="H2106">
        <v>80065</v>
      </c>
      <c r="I2106" t="s">
        <v>1777</v>
      </c>
      <c r="N2106">
        <v>68695</v>
      </c>
      <c r="O2106" t="s">
        <v>48</v>
      </c>
      <c r="P2106" t="s">
        <v>139</v>
      </c>
      <c r="Q2106" t="s">
        <v>1769</v>
      </c>
    </row>
    <row r="2107" spans="1:17" x14ac:dyDescent="0.25">
      <c r="A2107">
        <v>11309</v>
      </c>
      <c r="B2107" t="s">
        <v>17</v>
      </c>
      <c r="C2107" t="s">
        <v>18</v>
      </c>
      <c r="D2107" t="s">
        <v>1763</v>
      </c>
      <c r="E2107" t="s">
        <v>1764</v>
      </c>
      <c r="F2107" t="s">
        <v>728</v>
      </c>
      <c r="G2107" t="s">
        <v>1073</v>
      </c>
      <c r="H2107">
        <v>80065</v>
      </c>
      <c r="I2107" t="s">
        <v>1777</v>
      </c>
      <c r="N2107">
        <v>68697</v>
      </c>
      <c r="O2107" t="s">
        <v>59</v>
      </c>
      <c r="P2107" t="s">
        <v>222</v>
      </c>
      <c r="Q2107" t="s">
        <v>1770</v>
      </c>
    </row>
    <row r="2108" spans="1:17" x14ac:dyDescent="0.25">
      <c r="A2108">
        <v>11309</v>
      </c>
      <c r="B2108" t="s">
        <v>17</v>
      </c>
      <c r="C2108" t="s">
        <v>18</v>
      </c>
      <c r="D2108" t="s">
        <v>1763</v>
      </c>
      <c r="E2108" t="s">
        <v>1764</v>
      </c>
      <c r="F2108" t="s">
        <v>728</v>
      </c>
      <c r="G2108" t="s">
        <v>1073</v>
      </c>
      <c r="H2108">
        <v>80065</v>
      </c>
      <c r="I2108" t="s">
        <v>1777</v>
      </c>
      <c r="N2108">
        <v>68692</v>
      </c>
      <c r="O2108" t="s">
        <v>72</v>
      </c>
      <c r="P2108" t="s">
        <v>82</v>
      </c>
      <c r="Q2108" t="s">
        <v>1774</v>
      </c>
    </row>
    <row r="2109" spans="1:17" x14ac:dyDescent="0.25">
      <c r="A2109">
        <v>11309</v>
      </c>
      <c r="B2109" t="s">
        <v>17</v>
      </c>
      <c r="C2109" t="s">
        <v>18</v>
      </c>
      <c r="D2109" t="s">
        <v>1763</v>
      </c>
      <c r="E2109" t="s">
        <v>1764</v>
      </c>
      <c r="F2109" t="s">
        <v>728</v>
      </c>
      <c r="G2109" t="s">
        <v>1073</v>
      </c>
      <c r="H2109">
        <v>80066</v>
      </c>
      <c r="I2109" t="s">
        <v>1778</v>
      </c>
      <c r="J2109">
        <v>57264</v>
      </c>
      <c r="K2109" t="s">
        <v>24</v>
      </c>
      <c r="L2109" t="s">
        <v>25</v>
      </c>
      <c r="M2109" t="s">
        <v>1772</v>
      </c>
    </row>
    <row r="2110" spans="1:17" x14ac:dyDescent="0.25">
      <c r="A2110">
        <v>11309</v>
      </c>
      <c r="B2110" t="s">
        <v>17</v>
      </c>
      <c r="C2110" t="s">
        <v>18</v>
      </c>
      <c r="D2110" t="s">
        <v>1763</v>
      </c>
      <c r="E2110" t="s">
        <v>1764</v>
      </c>
      <c r="F2110" t="s">
        <v>728</v>
      </c>
      <c r="G2110" t="s">
        <v>1073</v>
      </c>
      <c r="H2110">
        <v>80066</v>
      </c>
      <c r="I2110" t="s">
        <v>1778</v>
      </c>
      <c r="J2110">
        <v>56483</v>
      </c>
      <c r="K2110" t="s">
        <v>30</v>
      </c>
      <c r="L2110" t="s">
        <v>648</v>
      </c>
      <c r="M2110" t="s">
        <v>1385</v>
      </c>
    </row>
    <row r="2111" spans="1:17" x14ac:dyDescent="0.25">
      <c r="A2111">
        <v>11309</v>
      </c>
      <c r="B2111" t="s">
        <v>17</v>
      </c>
      <c r="C2111" t="s">
        <v>18</v>
      </c>
      <c r="D2111" t="s">
        <v>1763</v>
      </c>
      <c r="E2111" t="s">
        <v>1764</v>
      </c>
      <c r="F2111" t="s">
        <v>728</v>
      </c>
      <c r="G2111" t="s">
        <v>1073</v>
      </c>
      <c r="H2111">
        <v>80066</v>
      </c>
      <c r="I2111" t="s">
        <v>1778</v>
      </c>
      <c r="J2111">
        <v>56484</v>
      </c>
      <c r="K2111" t="s">
        <v>27</v>
      </c>
      <c r="L2111" t="s">
        <v>28</v>
      </c>
      <c r="M2111" t="s">
        <v>1768</v>
      </c>
    </row>
    <row r="2112" spans="1:17" x14ac:dyDescent="0.25">
      <c r="A2112">
        <v>11309</v>
      </c>
      <c r="B2112" t="s">
        <v>17</v>
      </c>
      <c r="C2112" t="s">
        <v>18</v>
      </c>
      <c r="D2112" t="s">
        <v>1763</v>
      </c>
      <c r="E2112" t="s">
        <v>1764</v>
      </c>
      <c r="F2112" t="s">
        <v>728</v>
      </c>
      <c r="G2112" t="s">
        <v>1073</v>
      </c>
      <c r="H2112">
        <v>80066</v>
      </c>
      <c r="I2112" t="s">
        <v>1778</v>
      </c>
      <c r="N2112">
        <v>68692</v>
      </c>
      <c r="O2112" t="s">
        <v>72</v>
      </c>
      <c r="P2112" t="s">
        <v>82</v>
      </c>
      <c r="Q2112" t="s">
        <v>1774</v>
      </c>
    </row>
    <row r="2113" spans="1:17" x14ac:dyDescent="0.25">
      <c r="A2113">
        <v>11309</v>
      </c>
      <c r="B2113" t="s">
        <v>17</v>
      </c>
      <c r="C2113" t="s">
        <v>18</v>
      </c>
      <c r="D2113" t="s">
        <v>1763</v>
      </c>
      <c r="E2113" t="s">
        <v>1764</v>
      </c>
      <c r="F2113" t="s">
        <v>728</v>
      </c>
      <c r="G2113" t="s">
        <v>1073</v>
      </c>
      <c r="H2113">
        <v>80062</v>
      </c>
      <c r="I2113" t="s">
        <v>1779</v>
      </c>
      <c r="J2113">
        <v>57264</v>
      </c>
      <c r="K2113" t="s">
        <v>24</v>
      </c>
      <c r="L2113" t="s">
        <v>25</v>
      </c>
      <c r="M2113" t="s">
        <v>1772</v>
      </c>
    </row>
    <row r="2114" spans="1:17" x14ac:dyDescent="0.25">
      <c r="A2114">
        <v>11309</v>
      </c>
      <c r="B2114" t="s">
        <v>17</v>
      </c>
      <c r="C2114" t="s">
        <v>18</v>
      </c>
      <c r="D2114" t="s">
        <v>1763</v>
      </c>
      <c r="E2114" t="s">
        <v>1764</v>
      </c>
      <c r="F2114" t="s">
        <v>728</v>
      </c>
      <c r="G2114" t="s">
        <v>1073</v>
      </c>
      <c r="H2114">
        <v>80062</v>
      </c>
      <c r="I2114" t="s">
        <v>1779</v>
      </c>
      <c r="J2114">
        <v>56483</v>
      </c>
      <c r="K2114" t="s">
        <v>30</v>
      </c>
      <c r="L2114" t="s">
        <v>648</v>
      </c>
      <c r="M2114" t="s">
        <v>1385</v>
      </c>
    </row>
    <row r="2115" spans="1:17" x14ac:dyDescent="0.25">
      <c r="A2115">
        <v>11309</v>
      </c>
      <c r="B2115" t="s">
        <v>17</v>
      </c>
      <c r="C2115" t="s">
        <v>18</v>
      </c>
      <c r="D2115" t="s">
        <v>1763</v>
      </c>
      <c r="E2115" t="s">
        <v>1764</v>
      </c>
      <c r="F2115" t="s">
        <v>728</v>
      </c>
      <c r="G2115" t="s">
        <v>1073</v>
      </c>
      <c r="H2115">
        <v>80062</v>
      </c>
      <c r="I2115" t="s">
        <v>1779</v>
      </c>
      <c r="J2115">
        <v>56484</v>
      </c>
      <c r="K2115" t="s">
        <v>27</v>
      </c>
      <c r="L2115" t="s">
        <v>28</v>
      </c>
      <c r="M2115" t="s">
        <v>1768</v>
      </c>
    </row>
    <row r="2116" spans="1:17" x14ac:dyDescent="0.25">
      <c r="A2116">
        <v>11309</v>
      </c>
      <c r="B2116" t="s">
        <v>17</v>
      </c>
      <c r="C2116" t="s">
        <v>18</v>
      </c>
      <c r="D2116" t="s">
        <v>1763</v>
      </c>
      <c r="E2116" t="s">
        <v>1764</v>
      </c>
      <c r="F2116" t="s">
        <v>728</v>
      </c>
      <c r="G2116" t="s">
        <v>1073</v>
      </c>
      <c r="H2116">
        <v>80062</v>
      </c>
      <c r="I2116" t="s">
        <v>1779</v>
      </c>
      <c r="N2116">
        <v>68693</v>
      </c>
      <c r="O2116" t="s">
        <v>33</v>
      </c>
      <c r="P2116" t="s">
        <v>111</v>
      </c>
      <c r="Q2116" t="s">
        <v>1773</v>
      </c>
    </row>
    <row r="2117" spans="1:17" x14ac:dyDescent="0.25">
      <c r="A2117">
        <v>11309</v>
      </c>
      <c r="B2117" t="s">
        <v>17</v>
      </c>
      <c r="C2117" t="s">
        <v>18</v>
      </c>
      <c r="D2117" t="s">
        <v>1763</v>
      </c>
      <c r="E2117" t="s">
        <v>1764</v>
      </c>
      <c r="F2117" t="s">
        <v>728</v>
      </c>
      <c r="G2117" t="s">
        <v>1073</v>
      </c>
      <c r="H2117">
        <v>80062</v>
      </c>
      <c r="I2117" t="s">
        <v>1779</v>
      </c>
      <c r="N2117">
        <v>68694</v>
      </c>
      <c r="O2117" t="s">
        <v>33</v>
      </c>
      <c r="P2117" t="s">
        <v>34</v>
      </c>
      <c r="Q2117" t="s">
        <v>1773</v>
      </c>
    </row>
    <row r="2118" spans="1:17" x14ac:dyDescent="0.25">
      <c r="A2118">
        <v>11309</v>
      </c>
      <c r="B2118" t="s">
        <v>17</v>
      </c>
      <c r="C2118" t="s">
        <v>18</v>
      </c>
      <c r="D2118" t="s">
        <v>1763</v>
      </c>
      <c r="E2118" t="s">
        <v>1764</v>
      </c>
      <c r="F2118" t="s">
        <v>728</v>
      </c>
      <c r="G2118" t="s">
        <v>1073</v>
      </c>
      <c r="H2118">
        <v>80062</v>
      </c>
      <c r="I2118" t="s">
        <v>1779</v>
      </c>
      <c r="N2118">
        <v>68692</v>
      </c>
      <c r="O2118" t="s">
        <v>72</v>
      </c>
      <c r="P2118" t="s">
        <v>82</v>
      </c>
      <c r="Q2118" t="s">
        <v>1774</v>
      </c>
    </row>
    <row r="2119" spans="1:17" x14ac:dyDescent="0.25">
      <c r="A2119">
        <v>11309</v>
      </c>
      <c r="B2119" t="s">
        <v>17</v>
      </c>
      <c r="C2119" t="s">
        <v>18</v>
      </c>
      <c r="D2119" t="s">
        <v>1763</v>
      </c>
      <c r="E2119" t="s">
        <v>1764</v>
      </c>
      <c r="F2119" t="s">
        <v>728</v>
      </c>
      <c r="G2119" t="s">
        <v>1073</v>
      </c>
      <c r="H2119">
        <v>80063</v>
      </c>
      <c r="I2119" t="s">
        <v>1780</v>
      </c>
      <c r="J2119">
        <v>57264</v>
      </c>
      <c r="K2119" t="s">
        <v>24</v>
      </c>
      <c r="L2119" t="s">
        <v>25</v>
      </c>
      <c r="M2119" t="s">
        <v>1772</v>
      </c>
    </row>
    <row r="2120" spans="1:17" x14ac:dyDescent="0.25">
      <c r="A2120">
        <v>11309</v>
      </c>
      <c r="B2120" t="s">
        <v>17</v>
      </c>
      <c r="C2120" t="s">
        <v>18</v>
      </c>
      <c r="D2120" t="s">
        <v>1763</v>
      </c>
      <c r="E2120" t="s">
        <v>1764</v>
      </c>
      <c r="F2120" t="s">
        <v>728</v>
      </c>
      <c r="G2120" t="s">
        <v>1073</v>
      </c>
      <c r="H2120">
        <v>80063</v>
      </c>
      <c r="I2120" t="s">
        <v>1780</v>
      </c>
      <c r="J2120">
        <v>56483</v>
      </c>
      <c r="K2120" t="s">
        <v>30</v>
      </c>
      <c r="L2120" t="s">
        <v>648</v>
      </c>
      <c r="M2120" t="s">
        <v>1385</v>
      </c>
    </row>
    <row r="2121" spans="1:17" x14ac:dyDescent="0.25">
      <c r="A2121">
        <v>11309</v>
      </c>
      <c r="B2121" t="s">
        <v>17</v>
      </c>
      <c r="C2121" t="s">
        <v>18</v>
      </c>
      <c r="D2121" t="s">
        <v>1763</v>
      </c>
      <c r="E2121" t="s">
        <v>1764</v>
      </c>
      <c r="F2121" t="s">
        <v>728</v>
      </c>
      <c r="G2121" t="s">
        <v>1073</v>
      </c>
      <c r="H2121">
        <v>80063</v>
      </c>
      <c r="I2121" t="s">
        <v>1780</v>
      </c>
      <c r="J2121">
        <v>56484</v>
      </c>
      <c r="K2121" t="s">
        <v>27</v>
      </c>
      <c r="L2121" t="s">
        <v>28</v>
      </c>
      <c r="M2121" t="s">
        <v>1768</v>
      </c>
    </row>
    <row r="2122" spans="1:17" x14ac:dyDescent="0.25">
      <c r="A2122">
        <v>11309</v>
      </c>
      <c r="B2122" t="s">
        <v>17</v>
      </c>
      <c r="C2122" t="s">
        <v>18</v>
      </c>
      <c r="D2122" t="s">
        <v>1763</v>
      </c>
      <c r="E2122" t="s">
        <v>1764</v>
      </c>
      <c r="F2122" t="s">
        <v>728</v>
      </c>
      <c r="G2122" t="s">
        <v>1073</v>
      </c>
      <c r="H2122">
        <v>80063</v>
      </c>
      <c r="I2122" t="s">
        <v>1780</v>
      </c>
      <c r="N2122">
        <v>68692</v>
      </c>
      <c r="O2122" t="s">
        <v>72</v>
      </c>
      <c r="P2122" t="s">
        <v>82</v>
      </c>
      <c r="Q2122" t="s">
        <v>1774</v>
      </c>
    </row>
    <row r="2123" spans="1:17" x14ac:dyDescent="0.25">
      <c r="A2123">
        <v>11309</v>
      </c>
      <c r="B2123" t="s">
        <v>17</v>
      </c>
      <c r="C2123" t="s">
        <v>18</v>
      </c>
      <c r="D2123" t="s">
        <v>1763</v>
      </c>
      <c r="E2123" t="s">
        <v>1764</v>
      </c>
      <c r="F2123" t="s">
        <v>728</v>
      </c>
      <c r="G2123" t="s">
        <v>1073</v>
      </c>
      <c r="H2123">
        <v>80064</v>
      </c>
      <c r="I2123" t="s">
        <v>1781</v>
      </c>
      <c r="J2123">
        <v>57264</v>
      </c>
      <c r="K2123" t="s">
        <v>24</v>
      </c>
      <c r="L2123" t="s">
        <v>25</v>
      </c>
      <c r="M2123" t="s">
        <v>1772</v>
      </c>
    </row>
    <row r="2124" spans="1:17" x14ac:dyDescent="0.25">
      <c r="A2124">
        <v>11309</v>
      </c>
      <c r="B2124" t="s">
        <v>17</v>
      </c>
      <c r="C2124" t="s">
        <v>18</v>
      </c>
      <c r="D2124" t="s">
        <v>1763</v>
      </c>
      <c r="E2124" t="s">
        <v>1764</v>
      </c>
      <c r="F2124" t="s">
        <v>728</v>
      </c>
      <c r="G2124" t="s">
        <v>1073</v>
      </c>
      <c r="H2124">
        <v>80064</v>
      </c>
      <c r="I2124" t="s">
        <v>1781</v>
      </c>
      <c r="J2124">
        <v>56483</v>
      </c>
      <c r="K2124" t="s">
        <v>30</v>
      </c>
      <c r="L2124" t="s">
        <v>648</v>
      </c>
      <c r="M2124" t="s">
        <v>1385</v>
      </c>
    </row>
    <row r="2125" spans="1:17" x14ac:dyDescent="0.25">
      <c r="A2125">
        <v>11309</v>
      </c>
      <c r="B2125" t="s">
        <v>17</v>
      </c>
      <c r="C2125" t="s">
        <v>18</v>
      </c>
      <c r="D2125" t="s">
        <v>1763</v>
      </c>
      <c r="E2125" t="s">
        <v>1764</v>
      </c>
      <c r="F2125" t="s">
        <v>728</v>
      </c>
      <c r="G2125" t="s">
        <v>1073</v>
      </c>
      <c r="H2125">
        <v>80064</v>
      </c>
      <c r="I2125" t="s">
        <v>1781</v>
      </c>
      <c r="J2125">
        <v>56484</v>
      </c>
      <c r="K2125" t="s">
        <v>27</v>
      </c>
      <c r="L2125" t="s">
        <v>28</v>
      </c>
      <c r="M2125" t="s">
        <v>1768</v>
      </c>
    </row>
    <row r="2126" spans="1:17" x14ac:dyDescent="0.25">
      <c r="A2126">
        <v>11309</v>
      </c>
      <c r="B2126" t="s">
        <v>17</v>
      </c>
      <c r="C2126" t="s">
        <v>18</v>
      </c>
      <c r="D2126" t="s">
        <v>1763</v>
      </c>
      <c r="E2126" t="s">
        <v>1764</v>
      </c>
      <c r="F2126" t="s">
        <v>728</v>
      </c>
      <c r="G2126" t="s">
        <v>1073</v>
      </c>
      <c r="H2126">
        <v>80064</v>
      </c>
      <c r="I2126" t="s">
        <v>1781</v>
      </c>
      <c r="N2126">
        <v>68695</v>
      </c>
      <c r="O2126" t="s">
        <v>48</v>
      </c>
      <c r="P2126" t="s">
        <v>139</v>
      </c>
      <c r="Q2126" t="s">
        <v>1769</v>
      </c>
    </row>
    <row r="2127" spans="1:17" x14ac:dyDescent="0.25">
      <c r="A2127">
        <v>11309</v>
      </c>
      <c r="B2127" t="s">
        <v>17</v>
      </c>
      <c r="C2127" t="s">
        <v>18</v>
      </c>
      <c r="D2127" t="s">
        <v>1763</v>
      </c>
      <c r="E2127" t="s">
        <v>1764</v>
      </c>
      <c r="F2127" t="s">
        <v>728</v>
      </c>
      <c r="G2127" t="s">
        <v>1073</v>
      </c>
      <c r="H2127">
        <v>80064</v>
      </c>
      <c r="I2127" t="s">
        <v>1781</v>
      </c>
      <c r="N2127">
        <v>68697</v>
      </c>
      <c r="O2127" t="s">
        <v>59</v>
      </c>
      <c r="P2127" t="s">
        <v>222</v>
      </c>
      <c r="Q2127" t="s">
        <v>1770</v>
      </c>
    </row>
    <row r="2128" spans="1:17" x14ac:dyDescent="0.25">
      <c r="A2128">
        <v>11309</v>
      </c>
      <c r="B2128" t="s">
        <v>17</v>
      </c>
      <c r="C2128" t="s">
        <v>18</v>
      </c>
      <c r="D2128" t="s">
        <v>1763</v>
      </c>
      <c r="E2128" t="s">
        <v>1764</v>
      </c>
      <c r="F2128" t="s">
        <v>728</v>
      </c>
      <c r="G2128" t="s">
        <v>1073</v>
      </c>
      <c r="H2128">
        <v>80064</v>
      </c>
      <c r="I2128" t="s">
        <v>1781</v>
      </c>
      <c r="N2128">
        <v>68692</v>
      </c>
      <c r="O2128" t="s">
        <v>72</v>
      </c>
      <c r="P2128" t="s">
        <v>82</v>
      </c>
      <c r="Q2128" t="s">
        <v>1774</v>
      </c>
    </row>
    <row r="2129" spans="1:17" x14ac:dyDescent="0.25">
      <c r="A2129">
        <v>11227</v>
      </c>
      <c r="B2129" t="s">
        <v>17</v>
      </c>
      <c r="C2129" t="s">
        <v>18</v>
      </c>
      <c r="D2129" t="s">
        <v>1782</v>
      </c>
      <c r="E2129" t="s">
        <v>1783</v>
      </c>
      <c r="F2129" t="s">
        <v>89</v>
      </c>
      <c r="H2129">
        <v>79551</v>
      </c>
      <c r="I2129" t="s">
        <v>1784</v>
      </c>
      <c r="J2129">
        <v>55153</v>
      </c>
      <c r="K2129" t="s">
        <v>1218</v>
      </c>
      <c r="L2129" t="s">
        <v>1219</v>
      </c>
      <c r="M2129" t="s">
        <v>1785</v>
      </c>
    </row>
    <row r="2130" spans="1:17" x14ac:dyDescent="0.25">
      <c r="A2130">
        <v>11227</v>
      </c>
      <c r="B2130" t="s">
        <v>17</v>
      </c>
      <c r="C2130" t="s">
        <v>18</v>
      </c>
      <c r="D2130" t="s">
        <v>1782</v>
      </c>
      <c r="E2130" t="s">
        <v>1783</v>
      </c>
      <c r="F2130" t="s">
        <v>89</v>
      </c>
      <c r="H2130">
        <v>79551</v>
      </c>
      <c r="I2130" t="s">
        <v>1784</v>
      </c>
      <c r="J2130">
        <v>55156</v>
      </c>
      <c r="K2130" t="s">
        <v>39</v>
      </c>
      <c r="L2130" t="s">
        <v>40</v>
      </c>
      <c r="M2130" t="s">
        <v>1786</v>
      </c>
    </row>
    <row r="2131" spans="1:17" x14ac:dyDescent="0.25">
      <c r="A2131">
        <v>11227</v>
      </c>
      <c r="B2131" t="s">
        <v>17</v>
      </c>
      <c r="C2131" t="s">
        <v>18</v>
      </c>
      <c r="D2131" t="s">
        <v>1782</v>
      </c>
      <c r="E2131" t="s">
        <v>1783</v>
      </c>
      <c r="F2131" t="s">
        <v>89</v>
      </c>
      <c r="H2131">
        <v>79551</v>
      </c>
      <c r="I2131" t="s">
        <v>1784</v>
      </c>
      <c r="J2131">
        <v>55144</v>
      </c>
      <c r="K2131" t="s">
        <v>30</v>
      </c>
      <c r="L2131" t="s">
        <v>31</v>
      </c>
      <c r="M2131" t="s">
        <v>1787</v>
      </c>
    </row>
    <row r="2132" spans="1:17" x14ac:dyDescent="0.25">
      <c r="A2132">
        <v>11227</v>
      </c>
      <c r="B2132" t="s">
        <v>17</v>
      </c>
      <c r="C2132" t="s">
        <v>18</v>
      </c>
      <c r="D2132" t="s">
        <v>1782</v>
      </c>
      <c r="E2132" t="s">
        <v>1783</v>
      </c>
      <c r="F2132" t="s">
        <v>89</v>
      </c>
      <c r="H2132">
        <v>79551</v>
      </c>
      <c r="I2132" t="s">
        <v>1784</v>
      </c>
      <c r="N2132">
        <v>67123</v>
      </c>
      <c r="O2132" t="s">
        <v>45</v>
      </c>
      <c r="P2132" t="s">
        <v>252</v>
      </c>
      <c r="Q2132" t="s">
        <v>1788</v>
      </c>
    </row>
    <row r="2133" spans="1:17" x14ac:dyDescent="0.25">
      <c r="A2133">
        <v>11227</v>
      </c>
      <c r="B2133" t="s">
        <v>17</v>
      </c>
      <c r="C2133" t="s">
        <v>18</v>
      </c>
      <c r="D2133" t="s">
        <v>1782</v>
      </c>
      <c r="E2133" t="s">
        <v>1783</v>
      </c>
      <c r="F2133" t="s">
        <v>89</v>
      </c>
      <c r="H2133">
        <v>79551</v>
      </c>
      <c r="I2133" t="s">
        <v>1784</v>
      </c>
      <c r="N2133">
        <v>67120</v>
      </c>
      <c r="O2133" t="s">
        <v>72</v>
      </c>
      <c r="P2133" t="s">
        <v>82</v>
      </c>
      <c r="Q2133" t="s">
        <v>1789</v>
      </c>
    </row>
    <row r="2134" spans="1:17" x14ac:dyDescent="0.25">
      <c r="A2134">
        <v>11227</v>
      </c>
      <c r="B2134" t="s">
        <v>17</v>
      </c>
      <c r="C2134" t="s">
        <v>18</v>
      </c>
      <c r="D2134" t="s">
        <v>1782</v>
      </c>
      <c r="E2134" t="s">
        <v>1783</v>
      </c>
      <c r="F2134" t="s">
        <v>89</v>
      </c>
      <c r="H2134">
        <v>79551</v>
      </c>
      <c r="I2134" t="s">
        <v>1784</v>
      </c>
      <c r="N2134">
        <v>67121</v>
      </c>
      <c r="O2134" t="s">
        <v>84</v>
      </c>
      <c r="P2134" t="s">
        <v>95</v>
      </c>
      <c r="Q2134" t="s">
        <v>1790</v>
      </c>
    </row>
    <row r="2135" spans="1:17" x14ac:dyDescent="0.25">
      <c r="A2135">
        <v>11227</v>
      </c>
      <c r="B2135" t="s">
        <v>17</v>
      </c>
      <c r="C2135" t="s">
        <v>18</v>
      </c>
      <c r="D2135" t="s">
        <v>1782</v>
      </c>
      <c r="E2135" t="s">
        <v>1783</v>
      </c>
      <c r="F2135" t="s">
        <v>89</v>
      </c>
      <c r="H2135">
        <v>79549</v>
      </c>
      <c r="I2135" t="s">
        <v>352</v>
      </c>
      <c r="J2135">
        <v>55149</v>
      </c>
      <c r="K2135" t="s">
        <v>27</v>
      </c>
      <c r="L2135" t="s">
        <v>28</v>
      </c>
      <c r="M2135" t="s">
        <v>1791</v>
      </c>
    </row>
    <row r="2136" spans="1:17" x14ac:dyDescent="0.25">
      <c r="A2136">
        <v>11227</v>
      </c>
      <c r="B2136" t="s">
        <v>17</v>
      </c>
      <c r="C2136" t="s">
        <v>18</v>
      </c>
      <c r="D2136" t="s">
        <v>1782</v>
      </c>
      <c r="E2136" t="s">
        <v>1783</v>
      </c>
      <c r="F2136" t="s">
        <v>89</v>
      </c>
      <c r="H2136">
        <v>79549</v>
      </c>
      <c r="I2136" t="s">
        <v>352</v>
      </c>
      <c r="J2136">
        <v>55156</v>
      </c>
      <c r="K2136" t="s">
        <v>39</v>
      </c>
      <c r="L2136" t="s">
        <v>40</v>
      </c>
      <c r="M2136" t="s">
        <v>1786</v>
      </c>
    </row>
    <row r="2137" spans="1:17" x14ac:dyDescent="0.25">
      <c r="A2137">
        <v>11227</v>
      </c>
      <c r="B2137" t="s">
        <v>17</v>
      </c>
      <c r="C2137" t="s">
        <v>18</v>
      </c>
      <c r="D2137" t="s">
        <v>1782</v>
      </c>
      <c r="E2137" t="s">
        <v>1783</v>
      </c>
      <c r="F2137" t="s">
        <v>89</v>
      </c>
      <c r="H2137">
        <v>79549</v>
      </c>
      <c r="I2137" t="s">
        <v>352</v>
      </c>
      <c r="J2137">
        <v>55144</v>
      </c>
      <c r="K2137" t="s">
        <v>30</v>
      </c>
      <c r="L2137" t="s">
        <v>31</v>
      </c>
      <c r="M2137" t="s">
        <v>1787</v>
      </c>
    </row>
    <row r="2138" spans="1:17" x14ac:dyDescent="0.25">
      <c r="A2138">
        <v>11227</v>
      </c>
      <c r="B2138" t="s">
        <v>17</v>
      </c>
      <c r="C2138" t="s">
        <v>18</v>
      </c>
      <c r="D2138" t="s">
        <v>1782</v>
      </c>
      <c r="E2138" t="s">
        <v>1783</v>
      </c>
      <c r="F2138" t="s">
        <v>89</v>
      </c>
      <c r="H2138">
        <v>79549</v>
      </c>
      <c r="I2138" t="s">
        <v>352</v>
      </c>
      <c r="N2138">
        <v>67125</v>
      </c>
      <c r="O2138" t="s">
        <v>33</v>
      </c>
      <c r="P2138" t="s">
        <v>111</v>
      </c>
      <c r="Q2138" t="s">
        <v>1792</v>
      </c>
    </row>
    <row r="2139" spans="1:17" x14ac:dyDescent="0.25">
      <c r="A2139">
        <v>11227</v>
      </c>
      <c r="B2139" t="s">
        <v>17</v>
      </c>
      <c r="C2139" t="s">
        <v>18</v>
      </c>
      <c r="D2139" t="s">
        <v>1782</v>
      </c>
      <c r="E2139" t="s">
        <v>1783</v>
      </c>
      <c r="F2139" t="s">
        <v>89</v>
      </c>
      <c r="H2139">
        <v>79549</v>
      </c>
      <c r="I2139" t="s">
        <v>352</v>
      </c>
      <c r="N2139">
        <v>67119</v>
      </c>
      <c r="O2139" t="s">
        <v>72</v>
      </c>
      <c r="P2139" t="s">
        <v>82</v>
      </c>
      <c r="Q2139" t="s">
        <v>1793</v>
      </c>
    </row>
    <row r="2140" spans="1:17" x14ac:dyDescent="0.25">
      <c r="A2140">
        <v>11227</v>
      </c>
      <c r="B2140" t="s">
        <v>17</v>
      </c>
      <c r="C2140" t="s">
        <v>18</v>
      </c>
      <c r="D2140" t="s">
        <v>1782</v>
      </c>
      <c r="E2140" t="s">
        <v>1783</v>
      </c>
      <c r="F2140" t="s">
        <v>89</v>
      </c>
      <c r="H2140">
        <v>79549</v>
      </c>
      <c r="I2140" t="s">
        <v>352</v>
      </c>
      <c r="N2140">
        <v>67121</v>
      </c>
      <c r="O2140" t="s">
        <v>84</v>
      </c>
      <c r="P2140" t="s">
        <v>95</v>
      </c>
      <c r="Q2140" t="s">
        <v>1790</v>
      </c>
    </row>
    <row r="2141" spans="1:17" x14ac:dyDescent="0.25">
      <c r="A2141">
        <v>11227</v>
      </c>
      <c r="B2141" t="s">
        <v>17</v>
      </c>
      <c r="C2141" t="s">
        <v>18</v>
      </c>
      <c r="D2141" t="s">
        <v>1782</v>
      </c>
      <c r="E2141" t="s">
        <v>1783</v>
      </c>
      <c r="F2141" t="s">
        <v>89</v>
      </c>
      <c r="H2141">
        <v>79550</v>
      </c>
      <c r="I2141" t="s">
        <v>1794</v>
      </c>
      <c r="J2141">
        <v>55146</v>
      </c>
      <c r="K2141" t="s">
        <v>27</v>
      </c>
      <c r="L2141" t="s">
        <v>395</v>
      </c>
      <c r="M2141" t="s">
        <v>1795</v>
      </c>
    </row>
    <row r="2142" spans="1:17" x14ac:dyDescent="0.25">
      <c r="A2142">
        <v>11227</v>
      </c>
      <c r="B2142" t="s">
        <v>17</v>
      </c>
      <c r="C2142" t="s">
        <v>18</v>
      </c>
      <c r="D2142" t="s">
        <v>1782</v>
      </c>
      <c r="E2142" t="s">
        <v>1783</v>
      </c>
      <c r="F2142" t="s">
        <v>89</v>
      </c>
      <c r="H2142">
        <v>79550</v>
      </c>
      <c r="I2142" t="s">
        <v>1794</v>
      </c>
      <c r="J2142">
        <v>55150</v>
      </c>
      <c r="K2142" t="s">
        <v>117</v>
      </c>
      <c r="L2142" t="s">
        <v>203</v>
      </c>
      <c r="M2142" t="s">
        <v>1796</v>
      </c>
    </row>
    <row r="2143" spans="1:17" x14ac:dyDescent="0.25">
      <c r="A2143">
        <v>11227</v>
      </c>
      <c r="B2143" t="s">
        <v>17</v>
      </c>
      <c r="C2143" t="s">
        <v>18</v>
      </c>
      <c r="D2143" t="s">
        <v>1782</v>
      </c>
      <c r="E2143" t="s">
        <v>1783</v>
      </c>
      <c r="F2143" t="s">
        <v>89</v>
      </c>
      <c r="H2143">
        <v>79550</v>
      </c>
      <c r="I2143" t="s">
        <v>1794</v>
      </c>
      <c r="J2143">
        <v>55144</v>
      </c>
      <c r="K2143" t="s">
        <v>30</v>
      </c>
      <c r="L2143" t="s">
        <v>31</v>
      </c>
      <c r="M2143" t="s">
        <v>1787</v>
      </c>
    </row>
    <row r="2144" spans="1:17" x14ac:dyDescent="0.25">
      <c r="A2144">
        <v>11227</v>
      </c>
      <c r="B2144" t="s">
        <v>17</v>
      </c>
      <c r="C2144" t="s">
        <v>18</v>
      </c>
      <c r="D2144" t="s">
        <v>1782</v>
      </c>
      <c r="E2144" t="s">
        <v>1783</v>
      </c>
      <c r="F2144" t="s">
        <v>89</v>
      </c>
      <c r="H2144">
        <v>79550</v>
      </c>
      <c r="I2144" t="s">
        <v>1794</v>
      </c>
      <c r="N2144">
        <v>67123</v>
      </c>
      <c r="O2144" t="s">
        <v>45</v>
      </c>
      <c r="P2144" t="s">
        <v>252</v>
      </c>
      <c r="Q2144" t="s">
        <v>1788</v>
      </c>
    </row>
    <row r="2145" spans="1:17" x14ac:dyDescent="0.25">
      <c r="A2145">
        <v>11227</v>
      </c>
      <c r="B2145" t="s">
        <v>17</v>
      </c>
      <c r="C2145" t="s">
        <v>18</v>
      </c>
      <c r="D2145" t="s">
        <v>1782</v>
      </c>
      <c r="E2145" t="s">
        <v>1783</v>
      </c>
      <c r="F2145" t="s">
        <v>89</v>
      </c>
      <c r="H2145">
        <v>79550</v>
      </c>
      <c r="I2145" t="s">
        <v>1794</v>
      </c>
      <c r="N2145">
        <v>67119</v>
      </c>
      <c r="O2145" t="s">
        <v>72</v>
      </c>
      <c r="P2145" t="s">
        <v>82</v>
      </c>
      <c r="Q2145" t="s">
        <v>1793</v>
      </c>
    </row>
    <row r="2146" spans="1:17" x14ac:dyDescent="0.25">
      <c r="A2146">
        <v>11227</v>
      </c>
      <c r="B2146" t="s">
        <v>17</v>
      </c>
      <c r="C2146" t="s">
        <v>18</v>
      </c>
      <c r="D2146" t="s">
        <v>1782</v>
      </c>
      <c r="E2146" t="s">
        <v>1783</v>
      </c>
      <c r="F2146" t="s">
        <v>89</v>
      </c>
      <c r="H2146">
        <v>79550</v>
      </c>
      <c r="I2146" t="s">
        <v>1794</v>
      </c>
      <c r="N2146">
        <v>67121</v>
      </c>
      <c r="O2146" t="s">
        <v>84</v>
      </c>
      <c r="P2146" t="s">
        <v>95</v>
      </c>
      <c r="Q2146" t="s">
        <v>1790</v>
      </c>
    </row>
    <row r="2147" spans="1:17" x14ac:dyDescent="0.25">
      <c r="A2147">
        <v>11227</v>
      </c>
      <c r="B2147" t="s">
        <v>17</v>
      </c>
      <c r="C2147" t="s">
        <v>18</v>
      </c>
      <c r="D2147" t="s">
        <v>1782</v>
      </c>
      <c r="E2147" t="s">
        <v>1783</v>
      </c>
      <c r="F2147" t="s">
        <v>89</v>
      </c>
      <c r="H2147">
        <v>79547</v>
      </c>
      <c r="I2147" t="s">
        <v>1797</v>
      </c>
      <c r="J2147">
        <v>55145</v>
      </c>
      <c r="K2147" t="s">
        <v>749</v>
      </c>
      <c r="L2147" t="s">
        <v>1016</v>
      </c>
      <c r="M2147" t="s">
        <v>1798</v>
      </c>
    </row>
    <row r="2148" spans="1:17" x14ac:dyDescent="0.25">
      <c r="A2148">
        <v>11227</v>
      </c>
      <c r="B2148" t="s">
        <v>17</v>
      </c>
      <c r="C2148" t="s">
        <v>18</v>
      </c>
      <c r="D2148" t="s">
        <v>1782</v>
      </c>
      <c r="E2148" t="s">
        <v>1783</v>
      </c>
      <c r="F2148" t="s">
        <v>89</v>
      </c>
      <c r="H2148">
        <v>79548</v>
      </c>
      <c r="I2148" t="s">
        <v>1797</v>
      </c>
      <c r="J2148">
        <v>55146</v>
      </c>
      <c r="K2148" t="s">
        <v>27</v>
      </c>
      <c r="L2148" t="s">
        <v>395</v>
      </c>
      <c r="M2148" t="s">
        <v>1795</v>
      </c>
    </row>
    <row r="2149" spans="1:17" x14ac:dyDescent="0.25">
      <c r="A2149">
        <v>11227</v>
      </c>
      <c r="B2149" t="s">
        <v>17</v>
      </c>
      <c r="C2149" t="s">
        <v>18</v>
      </c>
      <c r="D2149" t="s">
        <v>1782</v>
      </c>
      <c r="E2149" t="s">
        <v>1783</v>
      </c>
      <c r="F2149" t="s">
        <v>89</v>
      </c>
      <c r="H2149">
        <v>79547</v>
      </c>
      <c r="I2149" t="s">
        <v>1797</v>
      </c>
      <c r="J2149">
        <v>55146</v>
      </c>
      <c r="K2149" t="s">
        <v>27</v>
      </c>
      <c r="L2149" t="s">
        <v>395</v>
      </c>
      <c r="M2149" t="s">
        <v>1795</v>
      </c>
    </row>
    <row r="2150" spans="1:17" x14ac:dyDescent="0.25">
      <c r="A2150">
        <v>11227</v>
      </c>
      <c r="B2150" t="s">
        <v>17</v>
      </c>
      <c r="C2150" t="s">
        <v>18</v>
      </c>
      <c r="D2150" t="s">
        <v>1782</v>
      </c>
      <c r="E2150" t="s">
        <v>1783</v>
      </c>
      <c r="F2150" t="s">
        <v>89</v>
      </c>
      <c r="H2150">
        <v>79548</v>
      </c>
      <c r="I2150" t="s">
        <v>1797</v>
      </c>
      <c r="J2150">
        <v>55153</v>
      </c>
      <c r="K2150" t="s">
        <v>1218</v>
      </c>
      <c r="L2150" t="s">
        <v>1219</v>
      </c>
      <c r="M2150" t="s">
        <v>1785</v>
      </c>
    </row>
    <row r="2151" spans="1:17" x14ac:dyDescent="0.25">
      <c r="A2151">
        <v>11227</v>
      </c>
      <c r="B2151" t="s">
        <v>17</v>
      </c>
      <c r="C2151" t="s">
        <v>18</v>
      </c>
      <c r="D2151" t="s">
        <v>1782</v>
      </c>
      <c r="E2151" t="s">
        <v>1783</v>
      </c>
      <c r="F2151" t="s">
        <v>89</v>
      </c>
      <c r="H2151">
        <v>79547</v>
      </c>
      <c r="I2151" t="s">
        <v>1797</v>
      </c>
      <c r="J2151">
        <v>55150</v>
      </c>
      <c r="K2151" t="s">
        <v>117</v>
      </c>
      <c r="L2151" t="s">
        <v>203</v>
      </c>
      <c r="M2151" t="s">
        <v>1796</v>
      </c>
    </row>
    <row r="2152" spans="1:17" x14ac:dyDescent="0.25">
      <c r="A2152">
        <v>11227</v>
      </c>
      <c r="B2152" t="s">
        <v>17</v>
      </c>
      <c r="C2152" t="s">
        <v>18</v>
      </c>
      <c r="D2152" t="s">
        <v>1782</v>
      </c>
      <c r="E2152" t="s">
        <v>1783</v>
      </c>
      <c r="F2152" t="s">
        <v>89</v>
      </c>
      <c r="H2152">
        <v>79548</v>
      </c>
      <c r="I2152" t="s">
        <v>1797</v>
      </c>
      <c r="J2152">
        <v>55150</v>
      </c>
      <c r="K2152" t="s">
        <v>117</v>
      </c>
      <c r="L2152" t="s">
        <v>203</v>
      </c>
      <c r="M2152" t="s">
        <v>1796</v>
      </c>
    </row>
    <row r="2153" spans="1:17" x14ac:dyDescent="0.25">
      <c r="A2153">
        <v>11227</v>
      </c>
      <c r="B2153" t="s">
        <v>17</v>
      </c>
      <c r="C2153" t="s">
        <v>18</v>
      </c>
      <c r="D2153" t="s">
        <v>1782</v>
      </c>
      <c r="E2153" t="s">
        <v>1783</v>
      </c>
      <c r="F2153" t="s">
        <v>89</v>
      </c>
      <c r="H2153">
        <v>79547</v>
      </c>
      <c r="I2153" t="s">
        <v>1797</v>
      </c>
      <c r="N2153">
        <v>67849</v>
      </c>
      <c r="O2153" t="s">
        <v>48</v>
      </c>
      <c r="P2153" t="s">
        <v>1010</v>
      </c>
      <c r="Q2153" t="s">
        <v>1799</v>
      </c>
    </row>
    <row r="2154" spans="1:17" x14ac:dyDescent="0.25">
      <c r="A2154">
        <v>11227</v>
      </c>
      <c r="B2154" t="s">
        <v>17</v>
      </c>
      <c r="C2154" t="s">
        <v>18</v>
      </c>
      <c r="D2154" t="s">
        <v>1782</v>
      </c>
      <c r="E2154" t="s">
        <v>1783</v>
      </c>
      <c r="F2154" t="s">
        <v>89</v>
      </c>
      <c r="H2154">
        <v>79547</v>
      </c>
      <c r="I2154" t="s">
        <v>1797</v>
      </c>
      <c r="N2154">
        <v>67123</v>
      </c>
      <c r="O2154" t="s">
        <v>45</v>
      </c>
      <c r="P2154" t="s">
        <v>252</v>
      </c>
      <c r="Q2154" t="s">
        <v>1788</v>
      </c>
    </row>
    <row r="2155" spans="1:17" x14ac:dyDescent="0.25">
      <c r="A2155">
        <v>11227</v>
      </c>
      <c r="B2155" t="s">
        <v>17</v>
      </c>
      <c r="C2155" t="s">
        <v>18</v>
      </c>
      <c r="D2155" t="s">
        <v>1782</v>
      </c>
      <c r="E2155" t="s">
        <v>1783</v>
      </c>
      <c r="F2155" t="s">
        <v>89</v>
      </c>
      <c r="H2155">
        <v>79548</v>
      </c>
      <c r="I2155" t="s">
        <v>1797</v>
      </c>
      <c r="N2155">
        <v>67123</v>
      </c>
      <c r="O2155" t="s">
        <v>45</v>
      </c>
      <c r="P2155" t="s">
        <v>252</v>
      </c>
      <c r="Q2155" t="s">
        <v>1788</v>
      </c>
    </row>
    <row r="2156" spans="1:17" x14ac:dyDescent="0.25">
      <c r="A2156">
        <v>11227</v>
      </c>
      <c r="B2156" t="s">
        <v>17</v>
      </c>
      <c r="C2156" t="s">
        <v>18</v>
      </c>
      <c r="D2156" t="s">
        <v>1782</v>
      </c>
      <c r="E2156" t="s">
        <v>1783</v>
      </c>
      <c r="F2156" t="s">
        <v>89</v>
      </c>
      <c r="H2156">
        <v>79548</v>
      </c>
      <c r="I2156" t="s">
        <v>1797</v>
      </c>
      <c r="N2156">
        <v>67119</v>
      </c>
      <c r="O2156" t="s">
        <v>72</v>
      </c>
      <c r="P2156" t="s">
        <v>82</v>
      </c>
      <c r="Q2156" t="s">
        <v>1793</v>
      </c>
    </row>
    <row r="2157" spans="1:17" x14ac:dyDescent="0.25">
      <c r="A2157">
        <v>11227</v>
      </c>
      <c r="B2157" t="s">
        <v>17</v>
      </c>
      <c r="C2157" t="s">
        <v>18</v>
      </c>
      <c r="D2157" t="s">
        <v>1782</v>
      </c>
      <c r="E2157" t="s">
        <v>1783</v>
      </c>
      <c r="F2157" t="s">
        <v>89</v>
      </c>
      <c r="H2157">
        <v>79548</v>
      </c>
      <c r="I2157" t="s">
        <v>1797</v>
      </c>
      <c r="N2157">
        <v>67126</v>
      </c>
      <c r="O2157" t="s">
        <v>54</v>
      </c>
      <c r="P2157" t="s">
        <v>721</v>
      </c>
      <c r="Q2157" t="s">
        <v>1800</v>
      </c>
    </row>
    <row r="2158" spans="1:17" x14ac:dyDescent="0.25">
      <c r="A2158">
        <v>11227</v>
      </c>
      <c r="B2158" t="s">
        <v>17</v>
      </c>
      <c r="C2158" t="s">
        <v>18</v>
      </c>
      <c r="D2158" t="s">
        <v>1782</v>
      </c>
      <c r="E2158" t="s">
        <v>1783</v>
      </c>
      <c r="F2158" t="s">
        <v>89</v>
      </c>
      <c r="H2158">
        <v>79547</v>
      </c>
      <c r="I2158" t="s">
        <v>1797</v>
      </c>
      <c r="N2158">
        <v>67121</v>
      </c>
      <c r="O2158" t="s">
        <v>84</v>
      </c>
      <c r="P2158" t="s">
        <v>95</v>
      </c>
      <c r="Q2158" t="s">
        <v>1790</v>
      </c>
    </row>
    <row r="2159" spans="1:17" x14ac:dyDescent="0.25">
      <c r="A2159">
        <v>11175</v>
      </c>
      <c r="B2159" t="s">
        <v>17</v>
      </c>
      <c r="C2159" t="s">
        <v>18</v>
      </c>
      <c r="D2159" t="s">
        <v>1801</v>
      </c>
      <c r="E2159" t="s">
        <v>1802</v>
      </c>
      <c r="F2159" t="s">
        <v>279</v>
      </c>
      <c r="G2159" t="s">
        <v>1803</v>
      </c>
      <c r="H2159">
        <v>79242</v>
      </c>
      <c r="I2159" t="s">
        <v>1804</v>
      </c>
      <c r="J2159">
        <v>54268</v>
      </c>
      <c r="K2159" t="s">
        <v>24</v>
      </c>
      <c r="L2159" t="s">
        <v>25</v>
      </c>
      <c r="M2159" t="s">
        <v>1805</v>
      </c>
    </row>
    <row r="2160" spans="1:17" x14ac:dyDescent="0.25">
      <c r="A2160">
        <v>11175</v>
      </c>
      <c r="B2160" t="s">
        <v>17</v>
      </c>
      <c r="C2160" t="s">
        <v>18</v>
      </c>
      <c r="D2160" t="s">
        <v>1801</v>
      </c>
      <c r="E2160" t="s">
        <v>1802</v>
      </c>
      <c r="F2160" t="s">
        <v>279</v>
      </c>
      <c r="G2160" t="s">
        <v>1803</v>
      </c>
      <c r="H2160">
        <v>79242</v>
      </c>
      <c r="I2160" t="s">
        <v>1804</v>
      </c>
      <c r="J2160">
        <v>54271</v>
      </c>
      <c r="K2160" t="s">
        <v>27</v>
      </c>
      <c r="L2160" t="s">
        <v>28</v>
      </c>
      <c r="M2160" t="s">
        <v>1806</v>
      </c>
    </row>
    <row r="2161" spans="1:17" x14ac:dyDescent="0.25">
      <c r="A2161">
        <v>11175</v>
      </c>
      <c r="B2161" t="s">
        <v>17</v>
      </c>
      <c r="C2161" t="s">
        <v>18</v>
      </c>
      <c r="D2161" t="s">
        <v>1801</v>
      </c>
      <c r="E2161" t="s">
        <v>1802</v>
      </c>
      <c r="F2161" t="s">
        <v>279</v>
      </c>
      <c r="G2161" t="s">
        <v>1803</v>
      </c>
      <c r="H2161">
        <v>79242</v>
      </c>
      <c r="I2161" t="s">
        <v>1804</v>
      </c>
      <c r="J2161">
        <v>54283</v>
      </c>
      <c r="K2161" t="s">
        <v>117</v>
      </c>
      <c r="L2161" t="s">
        <v>118</v>
      </c>
      <c r="M2161" t="s">
        <v>1807</v>
      </c>
    </row>
    <row r="2162" spans="1:17" x14ac:dyDescent="0.25">
      <c r="A2162">
        <v>11175</v>
      </c>
      <c r="B2162" t="s">
        <v>17</v>
      </c>
      <c r="C2162" t="s">
        <v>18</v>
      </c>
      <c r="D2162" t="s">
        <v>1801</v>
      </c>
      <c r="E2162" t="s">
        <v>1802</v>
      </c>
      <c r="F2162" t="s">
        <v>279</v>
      </c>
      <c r="G2162" t="s">
        <v>1803</v>
      </c>
      <c r="H2162">
        <v>79242</v>
      </c>
      <c r="I2162" t="s">
        <v>1804</v>
      </c>
      <c r="N2162">
        <v>66142</v>
      </c>
      <c r="O2162" t="s">
        <v>33</v>
      </c>
      <c r="P2162" t="s">
        <v>111</v>
      </c>
      <c r="Q2162" t="s">
        <v>1808</v>
      </c>
    </row>
    <row r="2163" spans="1:17" x14ac:dyDescent="0.25">
      <c r="A2163">
        <v>11175</v>
      </c>
      <c r="B2163" t="s">
        <v>17</v>
      </c>
      <c r="C2163" t="s">
        <v>18</v>
      </c>
      <c r="D2163" t="s">
        <v>1801</v>
      </c>
      <c r="E2163" t="s">
        <v>1802</v>
      </c>
      <c r="F2163" t="s">
        <v>279</v>
      </c>
      <c r="G2163" t="s">
        <v>1803</v>
      </c>
      <c r="H2163">
        <v>79242</v>
      </c>
      <c r="I2163" t="s">
        <v>1804</v>
      </c>
      <c r="N2163">
        <v>66140</v>
      </c>
      <c r="O2163" t="s">
        <v>45</v>
      </c>
      <c r="P2163" t="s">
        <v>548</v>
      </c>
      <c r="Q2163" t="s">
        <v>1809</v>
      </c>
    </row>
    <row r="2164" spans="1:17" x14ac:dyDescent="0.25">
      <c r="A2164">
        <v>11175</v>
      </c>
      <c r="B2164" t="s">
        <v>17</v>
      </c>
      <c r="C2164" t="s">
        <v>18</v>
      </c>
      <c r="D2164" t="s">
        <v>1801</v>
      </c>
      <c r="E2164" t="s">
        <v>1802</v>
      </c>
      <c r="F2164" t="s">
        <v>279</v>
      </c>
      <c r="G2164" t="s">
        <v>1803</v>
      </c>
      <c r="H2164">
        <v>79242</v>
      </c>
      <c r="I2164" t="s">
        <v>1804</v>
      </c>
      <c r="N2164">
        <v>66136</v>
      </c>
      <c r="O2164" t="s">
        <v>72</v>
      </c>
      <c r="P2164" t="s">
        <v>82</v>
      </c>
      <c r="Q2164" t="s">
        <v>1810</v>
      </c>
    </row>
    <row r="2165" spans="1:17" x14ac:dyDescent="0.25">
      <c r="A2165">
        <v>11175</v>
      </c>
      <c r="B2165" t="s">
        <v>17</v>
      </c>
      <c r="C2165" t="s">
        <v>18</v>
      </c>
      <c r="D2165" t="s">
        <v>1801</v>
      </c>
      <c r="E2165" t="s">
        <v>1802</v>
      </c>
      <c r="F2165" t="s">
        <v>279</v>
      </c>
      <c r="G2165" t="s">
        <v>1803</v>
      </c>
      <c r="H2165">
        <v>79244</v>
      </c>
      <c r="I2165" t="s">
        <v>1811</v>
      </c>
      <c r="J2165">
        <v>54274</v>
      </c>
      <c r="K2165" t="s">
        <v>612</v>
      </c>
      <c r="L2165" t="s">
        <v>613</v>
      </c>
      <c r="M2165" t="s">
        <v>1812</v>
      </c>
    </row>
    <row r="2166" spans="1:17" x14ac:dyDescent="0.25">
      <c r="A2166">
        <v>11175</v>
      </c>
      <c r="B2166" t="s">
        <v>17</v>
      </c>
      <c r="C2166" t="s">
        <v>18</v>
      </c>
      <c r="D2166" t="s">
        <v>1801</v>
      </c>
      <c r="E2166" t="s">
        <v>1802</v>
      </c>
      <c r="F2166" t="s">
        <v>279</v>
      </c>
      <c r="G2166" t="s">
        <v>1803</v>
      </c>
      <c r="H2166">
        <v>79244</v>
      </c>
      <c r="I2166" t="s">
        <v>1811</v>
      </c>
      <c r="J2166">
        <v>54271</v>
      </c>
      <c r="K2166" t="s">
        <v>27</v>
      </c>
      <c r="L2166" t="s">
        <v>28</v>
      </c>
      <c r="M2166" t="s">
        <v>1806</v>
      </c>
    </row>
    <row r="2167" spans="1:17" x14ac:dyDescent="0.25">
      <c r="A2167">
        <v>11175</v>
      </c>
      <c r="B2167" t="s">
        <v>17</v>
      </c>
      <c r="C2167" t="s">
        <v>18</v>
      </c>
      <c r="D2167" t="s">
        <v>1801</v>
      </c>
      <c r="E2167" t="s">
        <v>1802</v>
      </c>
      <c r="F2167" t="s">
        <v>279</v>
      </c>
      <c r="G2167" t="s">
        <v>1803</v>
      </c>
      <c r="H2167">
        <v>79244</v>
      </c>
      <c r="I2167" t="s">
        <v>1811</v>
      </c>
      <c r="J2167">
        <v>54285</v>
      </c>
      <c r="K2167" t="s">
        <v>30</v>
      </c>
      <c r="L2167" t="s">
        <v>31</v>
      </c>
      <c r="M2167" t="s">
        <v>1813</v>
      </c>
    </row>
    <row r="2168" spans="1:17" x14ac:dyDescent="0.25">
      <c r="A2168">
        <v>11175</v>
      </c>
      <c r="B2168" t="s">
        <v>17</v>
      </c>
      <c r="C2168" t="s">
        <v>18</v>
      </c>
      <c r="D2168" t="s">
        <v>1801</v>
      </c>
      <c r="E2168" t="s">
        <v>1802</v>
      </c>
      <c r="F2168" t="s">
        <v>279</v>
      </c>
      <c r="G2168" t="s">
        <v>1803</v>
      </c>
      <c r="H2168">
        <v>79244</v>
      </c>
      <c r="I2168" t="s">
        <v>1811</v>
      </c>
      <c r="N2168">
        <v>66143</v>
      </c>
      <c r="O2168" t="s">
        <v>48</v>
      </c>
      <c r="P2168" t="s">
        <v>49</v>
      </c>
      <c r="Q2168" t="s">
        <v>1814</v>
      </c>
    </row>
    <row r="2169" spans="1:17" x14ac:dyDescent="0.25">
      <c r="A2169">
        <v>11175</v>
      </c>
      <c r="B2169" t="s">
        <v>17</v>
      </c>
      <c r="C2169" t="s">
        <v>18</v>
      </c>
      <c r="D2169" t="s">
        <v>1801</v>
      </c>
      <c r="E2169" t="s">
        <v>1802</v>
      </c>
      <c r="F2169" t="s">
        <v>279</v>
      </c>
      <c r="G2169" t="s">
        <v>1803</v>
      </c>
      <c r="H2169">
        <v>79244</v>
      </c>
      <c r="I2169" t="s">
        <v>1811</v>
      </c>
      <c r="N2169">
        <v>66139</v>
      </c>
      <c r="O2169" t="s">
        <v>45</v>
      </c>
      <c r="P2169" t="s">
        <v>548</v>
      </c>
      <c r="Q2169" t="s">
        <v>1815</v>
      </c>
    </row>
    <row r="2170" spans="1:17" x14ac:dyDescent="0.25">
      <c r="A2170">
        <v>11175</v>
      </c>
      <c r="B2170" t="s">
        <v>17</v>
      </c>
      <c r="C2170" t="s">
        <v>18</v>
      </c>
      <c r="D2170" t="s">
        <v>1801</v>
      </c>
      <c r="E2170" t="s">
        <v>1802</v>
      </c>
      <c r="F2170" t="s">
        <v>279</v>
      </c>
      <c r="G2170" t="s">
        <v>1803</v>
      </c>
      <c r="H2170">
        <v>79244</v>
      </c>
      <c r="I2170" t="s">
        <v>1811</v>
      </c>
      <c r="N2170">
        <v>66140</v>
      </c>
      <c r="O2170" t="s">
        <v>45</v>
      </c>
      <c r="P2170" t="s">
        <v>548</v>
      </c>
      <c r="Q2170" t="s">
        <v>1809</v>
      </c>
    </row>
    <row r="2171" spans="1:17" x14ac:dyDescent="0.25">
      <c r="A2171">
        <v>11175</v>
      </c>
      <c r="B2171" t="s">
        <v>17</v>
      </c>
      <c r="C2171" t="s">
        <v>18</v>
      </c>
      <c r="D2171" t="s">
        <v>1801</v>
      </c>
      <c r="E2171" t="s">
        <v>1802</v>
      </c>
      <c r="F2171" t="s">
        <v>279</v>
      </c>
      <c r="G2171" t="s">
        <v>1803</v>
      </c>
      <c r="H2171">
        <v>79246</v>
      </c>
      <c r="I2171" t="s">
        <v>1816</v>
      </c>
      <c r="J2171">
        <v>54271</v>
      </c>
      <c r="K2171" t="s">
        <v>27</v>
      </c>
      <c r="L2171" t="s">
        <v>28</v>
      </c>
      <c r="M2171" t="s">
        <v>1806</v>
      </c>
    </row>
    <row r="2172" spans="1:17" x14ac:dyDescent="0.25">
      <c r="A2172">
        <v>11175</v>
      </c>
      <c r="B2172" t="s">
        <v>17</v>
      </c>
      <c r="C2172" t="s">
        <v>18</v>
      </c>
      <c r="D2172" t="s">
        <v>1801</v>
      </c>
      <c r="E2172" t="s">
        <v>1802</v>
      </c>
      <c r="F2172" t="s">
        <v>279</v>
      </c>
      <c r="G2172" t="s">
        <v>1803</v>
      </c>
      <c r="H2172">
        <v>79246</v>
      </c>
      <c r="I2172" t="s">
        <v>1816</v>
      </c>
      <c r="J2172">
        <v>54285</v>
      </c>
      <c r="K2172" t="s">
        <v>30</v>
      </c>
      <c r="L2172" t="s">
        <v>31</v>
      </c>
      <c r="M2172" t="s">
        <v>1813</v>
      </c>
    </row>
    <row r="2173" spans="1:17" x14ac:dyDescent="0.25">
      <c r="A2173">
        <v>11175</v>
      </c>
      <c r="B2173" t="s">
        <v>17</v>
      </c>
      <c r="C2173" t="s">
        <v>18</v>
      </c>
      <c r="D2173" t="s">
        <v>1801</v>
      </c>
      <c r="E2173" t="s">
        <v>1802</v>
      </c>
      <c r="F2173" t="s">
        <v>279</v>
      </c>
      <c r="G2173" t="s">
        <v>1803</v>
      </c>
      <c r="H2173">
        <v>79246</v>
      </c>
      <c r="I2173" t="s">
        <v>1816</v>
      </c>
      <c r="J2173">
        <v>54281</v>
      </c>
      <c r="K2173" t="s">
        <v>92</v>
      </c>
      <c r="L2173" t="s">
        <v>1375</v>
      </c>
      <c r="M2173" t="s">
        <v>1817</v>
      </c>
    </row>
    <row r="2174" spans="1:17" x14ac:dyDescent="0.25">
      <c r="A2174">
        <v>11175</v>
      </c>
      <c r="B2174" t="s">
        <v>17</v>
      </c>
      <c r="C2174" t="s">
        <v>18</v>
      </c>
      <c r="D2174" t="s">
        <v>1801</v>
      </c>
      <c r="E2174" t="s">
        <v>1802</v>
      </c>
      <c r="F2174" t="s">
        <v>279</v>
      </c>
      <c r="G2174" t="s">
        <v>1803</v>
      </c>
      <c r="H2174">
        <v>79246</v>
      </c>
      <c r="I2174" t="s">
        <v>1816</v>
      </c>
      <c r="N2174">
        <v>66142</v>
      </c>
      <c r="O2174" t="s">
        <v>33</v>
      </c>
      <c r="P2174" t="s">
        <v>111</v>
      </c>
      <c r="Q2174" t="s">
        <v>1808</v>
      </c>
    </row>
    <row r="2175" spans="1:17" x14ac:dyDescent="0.25">
      <c r="A2175">
        <v>11175</v>
      </c>
      <c r="B2175" t="s">
        <v>17</v>
      </c>
      <c r="C2175" t="s">
        <v>18</v>
      </c>
      <c r="D2175" t="s">
        <v>1801</v>
      </c>
      <c r="E2175" t="s">
        <v>1802</v>
      </c>
      <c r="F2175" t="s">
        <v>279</v>
      </c>
      <c r="G2175" t="s">
        <v>1803</v>
      </c>
      <c r="H2175">
        <v>79246</v>
      </c>
      <c r="I2175" t="s">
        <v>1816</v>
      </c>
      <c r="N2175">
        <v>66140</v>
      </c>
      <c r="O2175" t="s">
        <v>45</v>
      </c>
      <c r="P2175" t="s">
        <v>548</v>
      </c>
      <c r="Q2175" t="s">
        <v>1809</v>
      </c>
    </row>
    <row r="2176" spans="1:17" x14ac:dyDescent="0.25">
      <c r="A2176">
        <v>11175</v>
      </c>
      <c r="B2176" t="s">
        <v>17</v>
      </c>
      <c r="C2176" t="s">
        <v>18</v>
      </c>
      <c r="D2176" t="s">
        <v>1801</v>
      </c>
      <c r="E2176" t="s">
        <v>1802</v>
      </c>
      <c r="F2176" t="s">
        <v>279</v>
      </c>
      <c r="G2176" t="s">
        <v>1803</v>
      </c>
      <c r="H2176">
        <v>79246</v>
      </c>
      <c r="I2176" t="s">
        <v>1816</v>
      </c>
      <c r="N2176">
        <v>66135</v>
      </c>
      <c r="O2176" t="s">
        <v>72</v>
      </c>
      <c r="P2176" t="s">
        <v>82</v>
      </c>
      <c r="Q2176" t="s">
        <v>1818</v>
      </c>
    </row>
    <row r="2177" spans="1:17" x14ac:dyDescent="0.25">
      <c r="A2177">
        <v>11175</v>
      </c>
      <c r="B2177" t="s">
        <v>17</v>
      </c>
      <c r="C2177" t="s">
        <v>18</v>
      </c>
      <c r="D2177" t="s">
        <v>1801</v>
      </c>
      <c r="E2177" t="s">
        <v>1802</v>
      </c>
      <c r="F2177" t="s">
        <v>279</v>
      </c>
      <c r="G2177" t="s">
        <v>1803</v>
      </c>
      <c r="H2177">
        <v>79251</v>
      </c>
      <c r="I2177" t="s">
        <v>1819</v>
      </c>
      <c r="J2177">
        <v>54274</v>
      </c>
      <c r="K2177" t="s">
        <v>612</v>
      </c>
      <c r="L2177" t="s">
        <v>613</v>
      </c>
      <c r="M2177" t="s">
        <v>1812</v>
      </c>
    </row>
    <row r="2178" spans="1:17" x14ac:dyDescent="0.25">
      <c r="A2178">
        <v>11175</v>
      </c>
      <c r="B2178" t="s">
        <v>17</v>
      </c>
      <c r="C2178" t="s">
        <v>18</v>
      </c>
      <c r="D2178" t="s">
        <v>1801</v>
      </c>
      <c r="E2178" t="s">
        <v>1802</v>
      </c>
      <c r="F2178" t="s">
        <v>279</v>
      </c>
      <c r="G2178" t="s">
        <v>1803</v>
      </c>
      <c r="H2178">
        <v>79251</v>
      </c>
      <c r="I2178" t="s">
        <v>1819</v>
      </c>
      <c r="J2178">
        <v>54271</v>
      </c>
      <c r="K2178" t="s">
        <v>27</v>
      </c>
      <c r="L2178" t="s">
        <v>28</v>
      </c>
      <c r="M2178" t="s">
        <v>1806</v>
      </c>
    </row>
    <row r="2179" spans="1:17" x14ac:dyDescent="0.25">
      <c r="A2179">
        <v>11175</v>
      </c>
      <c r="B2179" t="s">
        <v>17</v>
      </c>
      <c r="C2179" t="s">
        <v>18</v>
      </c>
      <c r="D2179" t="s">
        <v>1801</v>
      </c>
      <c r="E2179" t="s">
        <v>1802</v>
      </c>
      <c r="F2179" t="s">
        <v>279</v>
      </c>
      <c r="G2179" t="s">
        <v>1803</v>
      </c>
      <c r="H2179">
        <v>79251</v>
      </c>
      <c r="I2179" t="s">
        <v>1819</v>
      </c>
      <c r="J2179">
        <v>54283</v>
      </c>
      <c r="K2179" t="s">
        <v>117</v>
      </c>
      <c r="L2179" t="s">
        <v>118</v>
      </c>
      <c r="M2179" t="s">
        <v>1807</v>
      </c>
    </row>
    <row r="2180" spans="1:17" x14ac:dyDescent="0.25">
      <c r="A2180">
        <v>11175</v>
      </c>
      <c r="B2180" t="s">
        <v>17</v>
      </c>
      <c r="C2180" t="s">
        <v>18</v>
      </c>
      <c r="D2180" t="s">
        <v>1801</v>
      </c>
      <c r="E2180" t="s">
        <v>1802</v>
      </c>
      <c r="F2180" t="s">
        <v>279</v>
      </c>
      <c r="G2180" t="s">
        <v>1803</v>
      </c>
      <c r="H2180">
        <v>79251</v>
      </c>
      <c r="I2180" t="s">
        <v>1819</v>
      </c>
      <c r="N2180">
        <v>66143</v>
      </c>
      <c r="O2180" t="s">
        <v>48</v>
      </c>
      <c r="P2180" t="s">
        <v>49</v>
      </c>
      <c r="Q2180" t="s">
        <v>1814</v>
      </c>
    </row>
    <row r="2181" spans="1:17" x14ac:dyDescent="0.25">
      <c r="A2181">
        <v>11175</v>
      </c>
      <c r="B2181" t="s">
        <v>17</v>
      </c>
      <c r="C2181" t="s">
        <v>18</v>
      </c>
      <c r="D2181" t="s">
        <v>1801</v>
      </c>
      <c r="E2181" t="s">
        <v>1802</v>
      </c>
      <c r="F2181" t="s">
        <v>279</v>
      </c>
      <c r="G2181" t="s">
        <v>1803</v>
      </c>
      <c r="H2181">
        <v>79251</v>
      </c>
      <c r="I2181" t="s">
        <v>1819</v>
      </c>
      <c r="N2181">
        <v>66135</v>
      </c>
      <c r="O2181" t="s">
        <v>72</v>
      </c>
      <c r="P2181" t="s">
        <v>82</v>
      </c>
      <c r="Q2181" t="s">
        <v>1818</v>
      </c>
    </row>
    <row r="2182" spans="1:17" x14ac:dyDescent="0.25">
      <c r="A2182">
        <v>11175</v>
      </c>
      <c r="B2182" t="s">
        <v>17</v>
      </c>
      <c r="C2182" t="s">
        <v>18</v>
      </c>
      <c r="D2182" t="s">
        <v>1801</v>
      </c>
      <c r="E2182" t="s">
        <v>1802</v>
      </c>
      <c r="F2182" t="s">
        <v>279</v>
      </c>
      <c r="G2182" t="s">
        <v>1803</v>
      </c>
      <c r="H2182">
        <v>79251</v>
      </c>
      <c r="I2182" t="s">
        <v>1819</v>
      </c>
      <c r="N2182">
        <v>66137</v>
      </c>
      <c r="O2182" t="s">
        <v>84</v>
      </c>
      <c r="P2182" t="s">
        <v>95</v>
      </c>
      <c r="Q2182" t="s">
        <v>1820</v>
      </c>
    </row>
    <row r="2183" spans="1:17" x14ac:dyDescent="0.25">
      <c r="A2183">
        <v>11175</v>
      </c>
      <c r="B2183" t="s">
        <v>17</v>
      </c>
      <c r="C2183" t="s">
        <v>18</v>
      </c>
      <c r="D2183" t="s">
        <v>1801</v>
      </c>
      <c r="E2183" t="s">
        <v>1802</v>
      </c>
      <c r="F2183" t="s">
        <v>279</v>
      </c>
      <c r="G2183" t="s">
        <v>1803</v>
      </c>
      <c r="H2183">
        <v>79249</v>
      </c>
      <c r="I2183" t="s">
        <v>1821</v>
      </c>
      <c r="J2183">
        <v>54269</v>
      </c>
      <c r="K2183" t="s">
        <v>27</v>
      </c>
      <c r="L2183" t="s">
        <v>395</v>
      </c>
      <c r="M2183" t="s">
        <v>1822</v>
      </c>
    </row>
    <row r="2184" spans="1:17" x14ac:dyDescent="0.25">
      <c r="A2184">
        <v>11175</v>
      </c>
      <c r="B2184" t="s">
        <v>17</v>
      </c>
      <c r="C2184" t="s">
        <v>18</v>
      </c>
      <c r="D2184" t="s">
        <v>1801</v>
      </c>
      <c r="E2184" t="s">
        <v>1802</v>
      </c>
      <c r="F2184" t="s">
        <v>279</v>
      </c>
      <c r="G2184" t="s">
        <v>1803</v>
      </c>
      <c r="H2184">
        <v>79249</v>
      </c>
      <c r="I2184" t="s">
        <v>1821</v>
      </c>
      <c r="J2184">
        <v>54271</v>
      </c>
      <c r="K2184" t="s">
        <v>27</v>
      </c>
      <c r="L2184" t="s">
        <v>28</v>
      </c>
      <c r="M2184" t="s">
        <v>1806</v>
      </c>
    </row>
    <row r="2185" spans="1:17" x14ac:dyDescent="0.25">
      <c r="A2185">
        <v>11175</v>
      </c>
      <c r="B2185" t="s">
        <v>17</v>
      </c>
      <c r="C2185" t="s">
        <v>18</v>
      </c>
      <c r="D2185" t="s">
        <v>1801</v>
      </c>
      <c r="E2185" t="s">
        <v>1802</v>
      </c>
      <c r="F2185" t="s">
        <v>279</v>
      </c>
      <c r="G2185" t="s">
        <v>1803</v>
      </c>
      <c r="H2185">
        <v>79249</v>
      </c>
      <c r="I2185" t="s">
        <v>1821</v>
      </c>
      <c r="J2185">
        <v>54285</v>
      </c>
      <c r="K2185" t="s">
        <v>30</v>
      </c>
      <c r="L2185" t="s">
        <v>31</v>
      </c>
      <c r="M2185" t="s">
        <v>1813</v>
      </c>
    </row>
    <row r="2186" spans="1:17" x14ac:dyDescent="0.25">
      <c r="A2186">
        <v>11175</v>
      </c>
      <c r="B2186" t="s">
        <v>17</v>
      </c>
      <c r="C2186" t="s">
        <v>18</v>
      </c>
      <c r="D2186" t="s">
        <v>1801</v>
      </c>
      <c r="E2186" t="s">
        <v>1802</v>
      </c>
      <c r="F2186" t="s">
        <v>279</v>
      </c>
      <c r="G2186" t="s">
        <v>1803</v>
      </c>
      <c r="H2186">
        <v>79249</v>
      </c>
      <c r="I2186" t="s">
        <v>1821</v>
      </c>
      <c r="N2186">
        <v>66143</v>
      </c>
      <c r="O2186" t="s">
        <v>48</v>
      </c>
      <c r="P2186" t="s">
        <v>49</v>
      </c>
      <c r="Q2186" t="s">
        <v>1814</v>
      </c>
    </row>
    <row r="2187" spans="1:17" x14ac:dyDescent="0.25">
      <c r="A2187">
        <v>11175</v>
      </c>
      <c r="B2187" t="s">
        <v>17</v>
      </c>
      <c r="C2187" t="s">
        <v>18</v>
      </c>
      <c r="D2187" t="s">
        <v>1801</v>
      </c>
      <c r="E2187" t="s">
        <v>1802</v>
      </c>
      <c r="F2187" t="s">
        <v>279</v>
      </c>
      <c r="G2187" t="s">
        <v>1803</v>
      </c>
      <c r="H2187">
        <v>79249</v>
      </c>
      <c r="I2187" t="s">
        <v>1821</v>
      </c>
      <c r="N2187">
        <v>66139</v>
      </c>
      <c r="O2187" t="s">
        <v>45</v>
      </c>
      <c r="P2187" t="s">
        <v>548</v>
      </c>
      <c r="Q2187" t="s">
        <v>1815</v>
      </c>
    </row>
    <row r="2188" spans="1:17" x14ac:dyDescent="0.25">
      <c r="A2188">
        <v>11175</v>
      </c>
      <c r="B2188" t="s">
        <v>17</v>
      </c>
      <c r="C2188" t="s">
        <v>18</v>
      </c>
      <c r="D2188" t="s">
        <v>1801</v>
      </c>
      <c r="E2188" t="s">
        <v>1802</v>
      </c>
      <c r="F2188" t="s">
        <v>279</v>
      </c>
      <c r="G2188" t="s">
        <v>1803</v>
      </c>
      <c r="H2188">
        <v>79249</v>
      </c>
      <c r="I2188" t="s">
        <v>1821</v>
      </c>
      <c r="N2188">
        <v>66140</v>
      </c>
      <c r="O2188" t="s">
        <v>45</v>
      </c>
      <c r="P2188" t="s">
        <v>548</v>
      </c>
      <c r="Q2188" t="s">
        <v>1809</v>
      </c>
    </row>
    <row r="2189" spans="1:17" x14ac:dyDescent="0.25">
      <c r="A2189">
        <v>11175</v>
      </c>
      <c r="B2189" t="s">
        <v>17</v>
      </c>
      <c r="C2189" t="s">
        <v>18</v>
      </c>
      <c r="D2189" t="s">
        <v>1801</v>
      </c>
      <c r="E2189" t="s">
        <v>1802</v>
      </c>
      <c r="F2189" t="s">
        <v>279</v>
      </c>
      <c r="G2189" t="s">
        <v>1803</v>
      </c>
      <c r="H2189">
        <v>79247</v>
      </c>
      <c r="I2189" t="s">
        <v>1823</v>
      </c>
      <c r="J2189">
        <v>54268</v>
      </c>
      <c r="K2189" t="s">
        <v>24</v>
      </c>
      <c r="L2189" t="s">
        <v>25</v>
      </c>
      <c r="M2189" t="s">
        <v>1805</v>
      </c>
    </row>
    <row r="2190" spans="1:17" x14ac:dyDescent="0.25">
      <c r="A2190">
        <v>11175</v>
      </c>
      <c r="B2190" t="s">
        <v>17</v>
      </c>
      <c r="C2190" t="s">
        <v>18</v>
      </c>
      <c r="D2190" t="s">
        <v>1801</v>
      </c>
      <c r="E2190" t="s">
        <v>1802</v>
      </c>
      <c r="F2190" t="s">
        <v>279</v>
      </c>
      <c r="G2190" t="s">
        <v>1803</v>
      </c>
      <c r="H2190">
        <v>79247</v>
      </c>
      <c r="I2190" t="s">
        <v>1823</v>
      </c>
      <c r="J2190">
        <v>54280</v>
      </c>
      <c r="K2190" t="s">
        <v>178</v>
      </c>
      <c r="L2190" t="s">
        <v>179</v>
      </c>
      <c r="M2190" t="s">
        <v>1824</v>
      </c>
    </row>
    <row r="2191" spans="1:17" x14ac:dyDescent="0.25">
      <c r="A2191">
        <v>11175</v>
      </c>
      <c r="B2191" t="s">
        <v>17</v>
      </c>
      <c r="C2191" t="s">
        <v>18</v>
      </c>
      <c r="D2191" t="s">
        <v>1801</v>
      </c>
      <c r="E2191" t="s">
        <v>1802</v>
      </c>
      <c r="F2191" t="s">
        <v>279</v>
      </c>
      <c r="G2191" t="s">
        <v>1803</v>
      </c>
      <c r="H2191">
        <v>79247</v>
      </c>
      <c r="I2191" t="s">
        <v>1823</v>
      </c>
      <c r="J2191">
        <v>54285</v>
      </c>
      <c r="K2191" t="s">
        <v>30</v>
      </c>
      <c r="L2191" t="s">
        <v>31</v>
      </c>
      <c r="M2191" t="s">
        <v>1813</v>
      </c>
    </row>
    <row r="2192" spans="1:17" x14ac:dyDescent="0.25">
      <c r="A2192">
        <v>11175</v>
      </c>
      <c r="B2192" t="s">
        <v>17</v>
      </c>
      <c r="C2192" t="s">
        <v>18</v>
      </c>
      <c r="D2192" t="s">
        <v>1801</v>
      </c>
      <c r="E2192" t="s">
        <v>1802</v>
      </c>
      <c r="F2192" t="s">
        <v>279</v>
      </c>
      <c r="G2192" t="s">
        <v>1803</v>
      </c>
      <c r="H2192">
        <v>79247</v>
      </c>
      <c r="I2192" t="s">
        <v>1823</v>
      </c>
      <c r="N2192">
        <v>66141</v>
      </c>
      <c r="O2192" t="s">
        <v>45</v>
      </c>
      <c r="P2192" t="s">
        <v>291</v>
      </c>
      <c r="Q2192" t="s">
        <v>1825</v>
      </c>
    </row>
    <row r="2193" spans="1:17" x14ac:dyDescent="0.25">
      <c r="A2193">
        <v>11175</v>
      </c>
      <c r="B2193" t="s">
        <v>17</v>
      </c>
      <c r="C2193" t="s">
        <v>18</v>
      </c>
      <c r="D2193" t="s">
        <v>1801</v>
      </c>
      <c r="E2193" t="s">
        <v>1802</v>
      </c>
      <c r="F2193" t="s">
        <v>279</v>
      </c>
      <c r="G2193" t="s">
        <v>1803</v>
      </c>
      <c r="H2193">
        <v>79247</v>
      </c>
      <c r="I2193" t="s">
        <v>1823</v>
      </c>
      <c r="N2193">
        <v>66135</v>
      </c>
      <c r="O2193" t="s">
        <v>72</v>
      </c>
      <c r="P2193" t="s">
        <v>82</v>
      </c>
      <c r="Q2193" t="s">
        <v>1818</v>
      </c>
    </row>
    <row r="2194" spans="1:17" x14ac:dyDescent="0.25">
      <c r="A2194">
        <v>11175</v>
      </c>
      <c r="B2194" t="s">
        <v>17</v>
      </c>
      <c r="C2194" t="s">
        <v>18</v>
      </c>
      <c r="D2194" t="s">
        <v>1801</v>
      </c>
      <c r="E2194" t="s">
        <v>1802</v>
      </c>
      <c r="F2194" t="s">
        <v>279</v>
      </c>
      <c r="G2194" t="s">
        <v>1803</v>
      </c>
      <c r="H2194">
        <v>79247</v>
      </c>
      <c r="I2194" t="s">
        <v>1823</v>
      </c>
      <c r="N2194">
        <v>66137</v>
      </c>
      <c r="O2194" t="s">
        <v>84</v>
      </c>
      <c r="P2194" t="s">
        <v>95</v>
      </c>
      <c r="Q2194" t="s">
        <v>1820</v>
      </c>
    </row>
    <row r="2195" spans="1:17" x14ac:dyDescent="0.25">
      <c r="A2195">
        <v>11175</v>
      </c>
      <c r="B2195" t="s">
        <v>17</v>
      </c>
      <c r="C2195" t="s">
        <v>18</v>
      </c>
      <c r="D2195" t="s">
        <v>1801</v>
      </c>
      <c r="E2195" t="s">
        <v>1802</v>
      </c>
      <c r="F2195" t="s">
        <v>279</v>
      </c>
      <c r="G2195" t="s">
        <v>1803</v>
      </c>
      <c r="H2195">
        <v>79245</v>
      </c>
      <c r="I2195" t="s">
        <v>1826</v>
      </c>
      <c r="J2195">
        <v>54274</v>
      </c>
      <c r="K2195" t="s">
        <v>612</v>
      </c>
      <c r="L2195" t="s">
        <v>613</v>
      </c>
      <c r="M2195" t="s">
        <v>1812</v>
      </c>
    </row>
    <row r="2196" spans="1:17" x14ac:dyDescent="0.25">
      <c r="A2196">
        <v>11175</v>
      </c>
      <c r="B2196" t="s">
        <v>17</v>
      </c>
      <c r="C2196" t="s">
        <v>18</v>
      </c>
      <c r="D2196" t="s">
        <v>1801</v>
      </c>
      <c r="E2196" t="s">
        <v>1802</v>
      </c>
      <c r="F2196" t="s">
        <v>279</v>
      </c>
      <c r="G2196" t="s">
        <v>1803</v>
      </c>
      <c r="H2196">
        <v>79245</v>
      </c>
      <c r="I2196" t="s">
        <v>1826</v>
      </c>
      <c r="J2196">
        <v>54271</v>
      </c>
      <c r="K2196" t="s">
        <v>27</v>
      </c>
      <c r="L2196" t="s">
        <v>28</v>
      </c>
      <c r="M2196" t="s">
        <v>1806</v>
      </c>
    </row>
    <row r="2197" spans="1:17" x14ac:dyDescent="0.25">
      <c r="A2197">
        <v>11175</v>
      </c>
      <c r="B2197" t="s">
        <v>17</v>
      </c>
      <c r="C2197" t="s">
        <v>18</v>
      </c>
      <c r="D2197" t="s">
        <v>1801</v>
      </c>
      <c r="E2197" t="s">
        <v>1802</v>
      </c>
      <c r="F2197" t="s">
        <v>279</v>
      </c>
      <c r="G2197" t="s">
        <v>1803</v>
      </c>
      <c r="H2197">
        <v>79245</v>
      </c>
      <c r="I2197" t="s">
        <v>1826</v>
      </c>
      <c r="J2197">
        <v>54285</v>
      </c>
      <c r="K2197" t="s">
        <v>30</v>
      </c>
      <c r="L2197" t="s">
        <v>31</v>
      </c>
      <c r="M2197" t="s">
        <v>1813</v>
      </c>
    </row>
    <row r="2198" spans="1:17" x14ac:dyDescent="0.25">
      <c r="A2198">
        <v>11175</v>
      </c>
      <c r="B2198" t="s">
        <v>17</v>
      </c>
      <c r="C2198" t="s">
        <v>18</v>
      </c>
      <c r="D2198" t="s">
        <v>1801</v>
      </c>
      <c r="E2198" t="s">
        <v>1802</v>
      </c>
      <c r="F2198" t="s">
        <v>279</v>
      </c>
      <c r="G2198" t="s">
        <v>1803</v>
      </c>
      <c r="H2198">
        <v>79245</v>
      </c>
      <c r="I2198" t="s">
        <v>1826</v>
      </c>
      <c r="N2198">
        <v>66142</v>
      </c>
      <c r="O2198" t="s">
        <v>33</v>
      </c>
      <c r="P2198" t="s">
        <v>111</v>
      </c>
      <c r="Q2198" t="s">
        <v>1808</v>
      </c>
    </row>
    <row r="2199" spans="1:17" x14ac:dyDescent="0.25">
      <c r="A2199">
        <v>11175</v>
      </c>
      <c r="B2199" t="s">
        <v>17</v>
      </c>
      <c r="C2199" t="s">
        <v>18</v>
      </c>
      <c r="D2199" t="s">
        <v>1801</v>
      </c>
      <c r="E2199" t="s">
        <v>1802</v>
      </c>
      <c r="F2199" t="s">
        <v>279</v>
      </c>
      <c r="G2199" t="s">
        <v>1803</v>
      </c>
      <c r="H2199">
        <v>79245</v>
      </c>
      <c r="I2199" t="s">
        <v>1826</v>
      </c>
      <c r="N2199">
        <v>66140</v>
      </c>
      <c r="O2199" t="s">
        <v>45</v>
      </c>
      <c r="P2199" t="s">
        <v>548</v>
      </c>
      <c r="Q2199" t="s">
        <v>1809</v>
      </c>
    </row>
    <row r="2200" spans="1:17" x14ac:dyDescent="0.25">
      <c r="A2200">
        <v>11175</v>
      </c>
      <c r="B2200" t="s">
        <v>17</v>
      </c>
      <c r="C2200" t="s">
        <v>18</v>
      </c>
      <c r="D2200" t="s">
        <v>1801</v>
      </c>
      <c r="E2200" t="s">
        <v>1802</v>
      </c>
      <c r="F2200" t="s">
        <v>279</v>
      </c>
      <c r="G2200" t="s">
        <v>1803</v>
      </c>
      <c r="H2200">
        <v>79245</v>
      </c>
      <c r="I2200" t="s">
        <v>1826</v>
      </c>
      <c r="N2200">
        <v>66139</v>
      </c>
      <c r="O2200" t="s">
        <v>45</v>
      </c>
      <c r="P2200" t="s">
        <v>548</v>
      </c>
      <c r="Q2200" t="s">
        <v>1815</v>
      </c>
    </row>
    <row r="2201" spans="1:17" x14ac:dyDescent="0.25">
      <c r="A2201">
        <v>11175</v>
      </c>
      <c r="B2201" t="s">
        <v>17</v>
      </c>
      <c r="C2201" t="s">
        <v>18</v>
      </c>
      <c r="D2201" t="s">
        <v>1801</v>
      </c>
      <c r="E2201" t="s">
        <v>1802</v>
      </c>
      <c r="F2201" t="s">
        <v>279</v>
      </c>
      <c r="G2201" t="s">
        <v>1803</v>
      </c>
      <c r="H2201">
        <v>79250</v>
      </c>
      <c r="I2201" t="s">
        <v>1827</v>
      </c>
      <c r="J2201">
        <v>54274</v>
      </c>
      <c r="K2201" t="s">
        <v>612</v>
      </c>
      <c r="L2201" t="s">
        <v>613</v>
      </c>
      <c r="M2201" t="s">
        <v>1812</v>
      </c>
    </row>
    <row r="2202" spans="1:17" x14ac:dyDescent="0.25">
      <c r="A2202">
        <v>11175</v>
      </c>
      <c r="B2202" t="s">
        <v>17</v>
      </c>
      <c r="C2202" t="s">
        <v>18</v>
      </c>
      <c r="D2202" t="s">
        <v>1801</v>
      </c>
      <c r="E2202" t="s">
        <v>1802</v>
      </c>
      <c r="F2202" t="s">
        <v>279</v>
      </c>
      <c r="G2202" t="s">
        <v>1803</v>
      </c>
      <c r="H2202">
        <v>79250</v>
      </c>
      <c r="I2202" t="s">
        <v>1827</v>
      </c>
      <c r="J2202">
        <v>54268</v>
      </c>
      <c r="K2202" t="s">
        <v>24</v>
      </c>
      <c r="L2202" t="s">
        <v>25</v>
      </c>
      <c r="M2202" t="s">
        <v>1805</v>
      </c>
    </row>
    <row r="2203" spans="1:17" x14ac:dyDescent="0.25">
      <c r="A2203">
        <v>11175</v>
      </c>
      <c r="B2203" t="s">
        <v>17</v>
      </c>
      <c r="C2203" t="s">
        <v>18</v>
      </c>
      <c r="D2203" t="s">
        <v>1801</v>
      </c>
      <c r="E2203" t="s">
        <v>1802</v>
      </c>
      <c r="F2203" t="s">
        <v>279</v>
      </c>
      <c r="G2203" t="s">
        <v>1803</v>
      </c>
      <c r="H2203">
        <v>79250</v>
      </c>
      <c r="I2203" t="s">
        <v>1827</v>
      </c>
      <c r="J2203">
        <v>54271</v>
      </c>
      <c r="K2203" t="s">
        <v>27</v>
      </c>
      <c r="L2203" t="s">
        <v>28</v>
      </c>
      <c r="M2203" t="s">
        <v>1806</v>
      </c>
    </row>
    <row r="2204" spans="1:17" x14ac:dyDescent="0.25">
      <c r="A2204">
        <v>11175</v>
      </c>
      <c r="B2204" t="s">
        <v>17</v>
      </c>
      <c r="C2204" t="s">
        <v>18</v>
      </c>
      <c r="D2204" t="s">
        <v>1801</v>
      </c>
      <c r="E2204" t="s">
        <v>1802</v>
      </c>
      <c r="F2204" t="s">
        <v>279</v>
      </c>
      <c r="G2204" t="s">
        <v>1803</v>
      </c>
      <c r="H2204">
        <v>79250</v>
      </c>
      <c r="I2204" t="s">
        <v>1827</v>
      </c>
      <c r="N2204">
        <v>66142</v>
      </c>
      <c r="O2204" t="s">
        <v>33</v>
      </c>
      <c r="P2204" t="s">
        <v>111</v>
      </c>
      <c r="Q2204" t="s">
        <v>1808</v>
      </c>
    </row>
    <row r="2205" spans="1:17" x14ac:dyDescent="0.25">
      <c r="A2205">
        <v>11175</v>
      </c>
      <c r="B2205" t="s">
        <v>17</v>
      </c>
      <c r="C2205" t="s">
        <v>18</v>
      </c>
      <c r="D2205" t="s">
        <v>1801</v>
      </c>
      <c r="E2205" t="s">
        <v>1802</v>
      </c>
      <c r="F2205" t="s">
        <v>279</v>
      </c>
      <c r="G2205" t="s">
        <v>1803</v>
      </c>
      <c r="H2205">
        <v>79250</v>
      </c>
      <c r="I2205" t="s">
        <v>1827</v>
      </c>
      <c r="N2205">
        <v>66136</v>
      </c>
      <c r="O2205" t="s">
        <v>72</v>
      </c>
      <c r="P2205" t="s">
        <v>82</v>
      </c>
      <c r="Q2205" t="s">
        <v>1810</v>
      </c>
    </row>
    <row r="2206" spans="1:17" x14ac:dyDescent="0.25">
      <c r="A2206">
        <v>11175</v>
      </c>
      <c r="B2206" t="s">
        <v>17</v>
      </c>
      <c r="C2206" t="s">
        <v>18</v>
      </c>
      <c r="D2206" t="s">
        <v>1801</v>
      </c>
      <c r="E2206" t="s">
        <v>1802</v>
      </c>
      <c r="F2206" t="s">
        <v>279</v>
      </c>
      <c r="G2206" t="s">
        <v>1803</v>
      </c>
      <c r="H2206">
        <v>79250</v>
      </c>
      <c r="I2206" t="s">
        <v>1827</v>
      </c>
      <c r="N2206">
        <v>66135</v>
      </c>
      <c r="O2206" t="s">
        <v>72</v>
      </c>
      <c r="P2206" t="s">
        <v>82</v>
      </c>
      <c r="Q2206" t="s">
        <v>1818</v>
      </c>
    </row>
    <row r="2207" spans="1:17" x14ac:dyDescent="0.25">
      <c r="A2207">
        <v>11175</v>
      </c>
      <c r="B2207" t="s">
        <v>17</v>
      </c>
      <c r="C2207" t="s">
        <v>18</v>
      </c>
      <c r="D2207" t="s">
        <v>1801</v>
      </c>
      <c r="E2207" t="s">
        <v>1802</v>
      </c>
      <c r="F2207" t="s">
        <v>279</v>
      </c>
      <c r="G2207" t="s">
        <v>1803</v>
      </c>
      <c r="H2207">
        <v>79243</v>
      </c>
      <c r="I2207" t="s">
        <v>1828</v>
      </c>
      <c r="J2207">
        <v>54268</v>
      </c>
      <c r="K2207" t="s">
        <v>24</v>
      </c>
      <c r="L2207" t="s">
        <v>25</v>
      </c>
      <c r="M2207" t="s">
        <v>1805</v>
      </c>
    </row>
    <row r="2208" spans="1:17" x14ac:dyDescent="0.25">
      <c r="A2208">
        <v>11175</v>
      </c>
      <c r="B2208" t="s">
        <v>17</v>
      </c>
      <c r="C2208" t="s">
        <v>18</v>
      </c>
      <c r="D2208" t="s">
        <v>1801</v>
      </c>
      <c r="E2208" t="s">
        <v>1802</v>
      </c>
      <c r="F2208" t="s">
        <v>279</v>
      </c>
      <c r="G2208" t="s">
        <v>1803</v>
      </c>
      <c r="H2208">
        <v>79243</v>
      </c>
      <c r="I2208" t="s">
        <v>1828</v>
      </c>
      <c r="J2208">
        <v>54271</v>
      </c>
      <c r="K2208" t="s">
        <v>27</v>
      </c>
      <c r="L2208" t="s">
        <v>28</v>
      </c>
      <c r="M2208" t="s">
        <v>1806</v>
      </c>
    </row>
    <row r="2209" spans="1:17" x14ac:dyDescent="0.25">
      <c r="A2209">
        <v>11175</v>
      </c>
      <c r="B2209" t="s">
        <v>17</v>
      </c>
      <c r="C2209" t="s">
        <v>18</v>
      </c>
      <c r="D2209" t="s">
        <v>1801</v>
      </c>
      <c r="E2209" t="s">
        <v>1802</v>
      </c>
      <c r="F2209" t="s">
        <v>279</v>
      </c>
      <c r="G2209" t="s">
        <v>1803</v>
      </c>
      <c r="H2209">
        <v>79243</v>
      </c>
      <c r="I2209" t="s">
        <v>1828</v>
      </c>
      <c r="J2209">
        <v>54278</v>
      </c>
      <c r="K2209" t="s">
        <v>39</v>
      </c>
      <c r="L2209" t="s">
        <v>40</v>
      </c>
      <c r="M2209" t="s">
        <v>1829</v>
      </c>
    </row>
    <row r="2210" spans="1:17" x14ac:dyDescent="0.25">
      <c r="A2210">
        <v>11175</v>
      </c>
      <c r="B2210" t="s">
        <v>17</v>
      </c>
      <c r="C2210" t="s">
        <v>18</v>
      </c>
      <c r="D2210" t="s">
        <v>1801</v>
      </c>
      <c r="E2210" t="s">
        <v>1802</v>
      </c>
      <c r="F2210" t="s">
        <v>279</v>
      </c>
      <c r="G2210" t="s">
        <v>1803</v>
      </c>
      <c r="H2210">
        <v>79243</v>
      </c>
      <c r="I2210" t="s">
        <v>1828</v>
      </c>
      <c r="N2210">
        <v>66142</v>
      </c>
      <c r="O2210" t="s">
        <v>33</v>
      </c>
      <c r="P2210" t="s">
        <v>111</v>
      </c>
      <c r="Q2210" t="s">
        <v>1808</v>
      </c>
    </row>
    <row r="2211" spans="1:17" x14ac:dyDescent="0.25">
      <c r="A2211">
        <v>11175</v>
      </c>
      <c r="B2211" t="s">
        <v>17</v>
      </c>
      <c r="C2211" t="s">
        <v>18</v>
      </c>
      <c r="D2211" t="s">
        <v>1801</v>
      </c>
      <c r="E2211" t="s">
        <v>1802</v>
      </c>
      <c r="F2211" t="s">
        <v>279</v>
      </c>
      <c r="G2211" t="s">
        <v>1803</v>
      </c>
      <c r="H2211">
        <v>79243</v>
      </c>
      <c r="I2211" t="s">
        <v>1828</v>
      </c>
      <c r="N2211">
        <v>66140</v>
      </c>
      <c r="O2211" t="s">
        <v>45</v>
      </c>
      <c r="P2211" t="s">
        <v>548</v>
      </c>
      <c r="Q2211" t="s">
        <v>1809</v>
      </c>
    </row>
    <row r="2212" spans="1:17" x14ac:dyDescent="0.25">
      <c r="A2212">
        <v>11175</v>
      </c>
      <c r="B2212" t="s">
        <v>17</v>
      </c>
      <c r="C2212" t="s">
        <v>18</v>
      </c>
      <c r="D2212" t="s">
        <v>1801</v>
      </c>
      <c r="E2212" t="s">
        <v>1802</v>
      </c>
      <c r="F2212" t="s">
        <v>279</v>
      </c>
      <c r="G2212" t="s">
        <v>1803</v>
      </c>
      <c r="H2212">
        <v>79243</v>
      </c>
      <c r="I2212" t="s">
        <v>1828</v>
      </c>
      <c r="N2212">
        <v>66135</v>
      </c>
      <c r="O2212" t="s">
        <v>72</v>
      </c>
      <c r="P2212" t="s">
        <v>82</v>
      </c>
      <c r="Q2212" t="s">
        <v>1818</v>
      </c>
    </row>
    <row r="2213" spans="1:17" x14ac:dyDescent="0.25">
      <c r="A2213">
        <v>11175</v>
      </c>
      <c r="B2213" t="s">
        <v>17</v>
      </c>
      <c r="C2213" t="s">
        <v>18</v>
      </c>
      <c r="D2213" t="s">
        <v>1801</v>
      </c>
      <c r="E2213" t="s">
        <v>1802</v>
      </c>
      <c r="F2213" t="s">
        <v>279</v>
      </c>
      <c r="G2213" t="s">
        <v>1803</v>
      </c>
      <c r="H2213">
        <v>79248</v>
      </c>
      <c r="I2213" t="s">
        <v>1830</v>
      </c>
      <c r="J2213">
        <v>54269</v>
      </c>
      <c r="K2213" t="s">
        <v>27</v>
      </c>
      <c r="L2213" t="s">
        <v>395</v>
      </c>
      <c r="M2213" t="s">
        <v>1822</v>
      </c>
    </row>
    <row r="2214" spans="1:17" x14ac:dyDescent="0.25">
      <c r="A2214">
        <v>11175</v>
      </c>
      <c r="B2214" t="s">
        <v>17</v>
      </c>
      <c r="C2214" t="s">
        <v>18</v>
      </c>
      <c r="D2214" t="s">
        <v>1801</v>
      </c>
      <c r="E2214" t="s">
        <v>1802</v>
      </c>
      <c r="F2214" t="s">
        <v>279</v>
      </c>
      <c r="G2214" t="s">
        <v>1803</v>
      </c>
      <c r="H2214">
        <v>79248</v>
      </c>
      <c r="I2214" t="s">
        <v>1830</v>
      </c>
      <c r="J2214">
        <v>54271</v>
      </c>
      <c r="K2214" t="s">
        <v>27</v>
      </c>
      <c r="L2214" t="s">
        <v>28</v>
      </c>
      <c r="M2214" t="s">
        <v>1806</v>
      </c>
    </row>
    <row r="2215" spans="1:17" x14ac:dyDescent="0.25">
      <c r="A2215">
        <v>11175</v>
      </c>
      <c r="B2215" t="s">
        <v>17</v>
      </c>
      <c r="C2215" t="s">
        <v>18</v>
      </c>
      <c r="D2215" t="s">
        <v>1801</v>
      </c>
      <c r="E2215" t="s">
        <v>1802</v>
      </c>
      <c r="F2215" t="s">
        <v>279</v>
      </c>
      <c r="G2215" t="s">
        <v>1803</v>
      </c>
      <c r="H2215">
        <v>79248</v>
      </c>
      <c r="I2215" t="s">
        <v>1830</v>
      </c>
      <c r="J2215">
        <v>54285</v>
      </c>
      <c r="K2215" t="s">
        <v>30</v>
      </c>
      <c r="L2215" t="s">
        <v>31</v>
      </c>
      <c r="M2215" t="s">
        <v>1813</v>
      </c>
    </row>
    <row r="2216" spans="1:17" x14ac:dyDescent="0.25">
      <c r="A2216">
        <v>11175</v>
      </c>
      <c r="B2216" t="s">
        <v>17</v>
      </c>
      <c r="C2216" t="s">
        <v>18</v>
      </c>
      <c r="D2216" t="s">
        <v>1801</v>
      </c>
      <c r="E2216" t="s">
        <v>1802</v>
      </c>
      <c r="F2216" t="s">
        <v>279</v>
      </c>
      <c r="G2216" t="s">
        <v>1803</v>
      </c>
      <c r="H2216">
        <v>79248</v>
      </c>
      <c r="I2216" t="s">
        <v>1830</v>
      </c>
      <c r="N2216">
        <v>66142</v>
      </c>
      <c r="O2216" t="s">
        <v>33</v>
      </c>
      <c r="P2216" t="s">
        <v>111</v>
      </c>
      <c r="Q2216" t="s">
        <v>1808</v>
      </c>
    </row>
    <row r="2217" spans="1:17" x14ac:dyDescent="0.25">
      <c r="A2217">
        <v>11175</v>
      </c>
      <c r="B2217" t="s">
        <v>17</v>
      </c>
      <c r="C2217" t="s">
        <v>18</v>
      </c>
      <c r="D2217" t="s">
        <v>1801</v>
      </c>
      <c r="E2217" t="s">
        <v>1802</v>
      </c>
      <c r="F2217" t="s">
        <v>279</v>
      </c>
      <c r="G2217" t="s">
        <v>1803</v>
      </c>
      <c r="H2217">
        <v>79248</v>
      </c>
      <c r="I2217" t="s">
        <v>1830</v>
      </c>
      <c r="N2217">
        <v>66140</v>
      </c>
      <c r="O2217" t="s">
        <v>45</v>
      </c>
      <c r="P2217" t="s">
        <v>548</v>
      </c>
      <c r="Q2217" t="s">
        <v>1809</v>
      </c>
    </row>
    <row r="2218" spans="1:17" x14ac:dyDescent="0.25">
      <c r="A2218">
        <v>11175</v>
      </c>
      <c r="B2218" t="s">
        <v>17</v>
      </c>
      <c r="C2218" t="s">
        <v>18</v>
      </c>
      <c r="D2218" t="s">
        <v>1801</v>
      </c>
      <c r="E2218" t="s">
        <v>1802</v>
      </c>
      <c r="F2218" t="s">
        <v>279</v>
      </c>
      <c r="G2218" t="s">
        <v>1803</v>
      </c>
      <c r="H2218">
        <v>79248</v>
      </c>
      <c r="I2218" t="s">
        <v>1830</v>
      </c>
      <c r="N2218">
        <v>66135</v>
      </c>
      <c r="O2218" t="s">
        <v>72</v>
      </c>
      <c r="P2218" t="s">
        <v>82</v>
      </c>
      <c r="Q2218" t="s">
        <v>1818</v>
      </c>
    </row>
    <row r="2219" spans="1:17" x14ac:dyDescent="0.25">
      <c r="A2219">
        <v>11490</v>
      </c>
      <c r="B2219" t="s">
        <v>17</v>
      </c>
      <c r="C2219" t="s">
        <v>18</v>
      </c>
      <c r="D2219" t="s">
        <v>1831</v>
      </c>
      <c r="E2219" t="s">
        <v>1832</v>
      </c>
      <c r="F2219" t="s">
        <v>131</v>
      </c>
      <c r="H2219">
        <v>81240</v>
      </c>
      <c r="I2219" t="s">
        <v>1833</v>
      </c>
      <c r="J2219">
        <v>59390</v>
      </c>
      <c r="K2219" t="s">
        <v>27</v>
      </c>
      <c r="L2219" t="s">
        <v>395</v>
      </c>
      <c r="M2219" t="s">
        <v>1834</v>
      </c>
    </row>
    <row r="2220" spans="1:17" x14ac:dyDescent="0.25">
      <c r="A2220">
        <v>11490</v>
      </c>
      <c r="B2220" t="s">
        <v>17</v>
      </c>
      <c r="C2220" t="s">
        <v>18</v>
      </c>
      <c r="D2220" t="s">
        <v>1831</v>
      </c>
      <c r="E2220" t="s">
        <v>1832</v>
      </c>
      <c r="F2220" t="s">
        <v>131</v>
      </c>
      <c r="H2220">
        <v>81240</v>
      </c>
      <c r="I2220" t="s">
        <v>1833</v>
      </c>
      <c r="J2220">
        <v>59386</v>
      </c>
      <c r="K2220" t="s">
        <v>248</v>
      </c>
      <c r="L2220" t="s">
        <v>589</v>
      </c>
      <c r="M2220" t="s">
        <v>1835</v>
      </c>
    </row>
    <row r="2221" spans="1:17" x14ac:dyDescent="0.25">
      <c r="A2221">
        <v>11490</v>
      </c>
      <c r="B2221" t="s">
        <v>17</v>
      </c>
      <c r="C2221" t="s">
        <v>18</v>
      </c>
      <c r="D2221" t="s">
        <v>1831</v>
      </c>
      <c r="E2221" t="s">
        <v>1832</v>
      </c>
      <c r="F2221" t="s">
        <v>131</v>
      </c>
      <c r="H2221">
        <v>81240</v>
      </c>
      <c r="I2221" t="s">
        <v>1833</v>
      </c>
      <c r="J2221">
        <v>59389</v>
      </c>
      <c r="K2221" t="s">
        <v>30</v>
      </c>
      <c r="L2221" t="s">
        <v>31</v>
      </c>
      <c r="M2221" t="s">
        <v>1836</v>
      </c>
    </row>
    <row r="2222" spans="1:17" x14ac:dyDescent="0.25">
      <c r="A2222">
        <v>11490</v>
      </c>
      <c r="B2222" t="s">
        <v>17</v>
      </c>
      <c r="C2222" t="s">
        <v>18</v>
      </c>
      <c r="D2222" t="s">
        <v>1831</v>
      </c>
      <c r="E2222" t="s">
        <v>1832</v>
      </c>
      <c r="F2222" t="s">
        <v>131</v>
      </c>
      <c r="H2222">
        <v>81240</v>
      </c>
      <c r="I2222" t="s">
        <v>1833</v>
      </c>
      <c r="N2222">
        <v>71716</v>
      </c>
      <c r="O2222" t="s">
        <v>48</v>
      </c>
      <c r="P2222" t="s">
        <v>139</v>
      </c>
      <c r="Q2222" t="s">
        <v>1837</v>
      </c>
    </row>
    <row r="2223" spans="1:17" x14ac:dyDescent="0.25">
      <c r="A2223">
        <v>11490</v>
      </c>
      <c r="B2223" t="s">
        <v>17</v>
      </c>
      <c r="C2223" t="s">
        <v>18</v>
      </c>
      <c r="D2223" t="s">
        <v>1831</v>
      </c>
      <c r="E2223" t="s">
        <v>1832</v>
      </c>
      <c r="F2223" t="s">
        <v>131</v>
      </c>
      <c r="H2223">
        <v>81240</v>
      </c>
      <c r="I2223" t="s">
        <v>1833</v>
      </c>
      <c r="N2223">
        <v>71706</v>
      </c>
      <c r="O2223" t="s">
        <v>72</v>
      </c>
      <c r="P2223" t="s">
        <v>82</v>
      </c>
      <c r="Q2223" t="s">
        <v>1838</v>
      </c>
    </row>
    <row r="2224" spans="1:17" x14ac:dyDescent="0.25">
      <c r="A2224">
        <v>11490</v>
      </c>
      <c r="B2224" t="s">
        <v>17</v>
      </c>
      <c r="C2224" t="s">
        <v>18</v>
      </c>
      <c r="D2224" t="s">
        <v>1831</v>
      </c>
      <c r="E2224" t="s">
        <v>1832</v>
      </c>
      <c r="F2224" t="s">
        <v>131</v>
      </c>
      <c r="H2224">
        <v>81240</v>
      </c>
      <c r="I2224" t="s">
        <v>1833</v>
      </c>
      <c r="N2224">
        <v>71709</v>
      </c>
      <c r="O2224" t="s">
        <v>72</v>
      </c>
      <c r="P2224" t="s">
        <v>82</v>
      </c>
      <c r="Q2224" t="s">
        <v>1839</v>
      </c>
    </row>
    <row r="2225" spans="1:17" x14ac:dyDescent="0.25">
      <c r="A2225">
        <v>11490</v>
      </c>
      <c r="B2225" t="s">
        <v>17</v>
      </c>
      <c r="C2225" t="s">
        <v>18</v>
      </c>
      <c r="D2225" t="s">
        <v>1831</v>
      </c>
      <c r="E2225" t="s">
        <v>1832</v>
      </c>
      <c r="F2225" t="s">
        <v>131</v>
      </c>
      <c r="H2225">
        <v>81238</v>
      </c>
      <c r="I2225" t="s">
        <v>1840</v>
      </c>
      <c r="J2225">
        <v>59387</v>
      </c>
      <c r="K2225" t="s">
        <v>92</v>
      </c>
      <c r="L2225" t="s">
        <v>1363</v>
      </c>
      <c r="M2225" t="s">
        <v>1841</v>
      </c>
    </row>
    <row r="2226" spans="1:17" x14ac:dyDescent="0.25">
      <c r="A2226">
        <v>11490</v>
      </c>
      <c r="B2226" t="s">
        <v>17</v>
      </c>
      <c r="C2226" t="s">
        <v>18</v>
      </c>
      <c r="D2226" t="s">
        <v>1831</v>
      </c>
      <c r="E2226" t="s">
        <v>1832</v>
      </c>
      <c r="F2226" t="s">
        <v>131</v>
      </c>
      <c r="H2226">
        <v>81238</v>
      </c>
      <c r="I2226" t="s">
        <v>1840</v>
      </c>
      <c r="J2226">
        <v>59389</v>
      </c>
      <c r="K2226" t="s">
        <v>30</v>
      </c>
      <c r="L2226" t="s">
        <v>31</v>
      </c>
      <c r="M2226" t="s">
        <v>1836</v>
      </c>
    </row>
    <row r="2227" spans="1:17" x14ac:dyDescent="0.25">
      <c r="A2227">
        <v>11490</v>
      </c>
      <c r="B2227" t="s">
        <v>17</v>
      </c>
      <c r="C2227" t="s">
        <v>18</v>
      </c>
      <c r="D2227" t="s">
        <v>1831</v>
      </c>
      <c r="E2227" t="s">
        <v>1832</v>
      </c>
      <c r="F2227" t="s">
        <v>131</v>
      </c>
      <c r="H2227">
        <v>81238</v>
      </c>
      <c r="I2227" t="s">
        <v>1840</v>
      </c>
      <c r="J2227">
        <v>59388</v>
      </c>
      <c r="K2227" t="s">
        <v>66</v>
      </c>
      <c r="L2227" t="s">
        <v>149</v>
      </c>
      <c r="M2227" t="s">
        <v>1842</v>
      </c>
    </row>
    <row r="2228" spans="1:17" x14ac:dyDescent="0.25">
      <c r="A2228">
        <v>11490</v>
      </c>
      <c r="B2228" t="s">
        <v>17</v>
      </c>
      <c r="C2228" t="s">
        <v>18</v>
      </c>
      <c r="D2228" t="s">
        <v>1831</v>
      </c>
      <c r="E2228" t="s">
        <v>1832</v>
      </c>
      <c r="F2228" t="s">
        <v>131</v>
      </c>
      <c r="H2228">
        <v>81238</v>
      </c>
      <c r="I2228" t="s">
        <v>1840</v>
      </c>
      <c r="N2228">
        <v>71707</v>
      </c>
      <c r="O2228" t="s">
        <v>72</v>
      </c>
      <c r="P2228" t="s">
        <v>82</v>
      </c>
      <c r="Q2228" t="s">
        <v>1843</v>
      </c>
    </row>
    <row r="2229" spans="1:17" x14ac:dyDescent="0.25">
      <c r="A2229">
        <v>11490</v>
      </c>
      <c r="B2229" t="s">
        <v>17</v>
      </c>
      <c r="C2229" t="s">
        <v>18</v>
      </c>
      <c r="D2229" t="s">
        <v>1831</v>
      </c>
      <c r="E2229" t="s">
        <v>1832</v>
      </c>
      <c r="F2229" t="s">
        <v>131</v>
      </c>
      <c r="H2229">
        <v>81238</v>
      </c>
      <c r="I2229" t="s">
        <v>1840</v>
      </c>
      <c r="N2229">
        <v>71709</v>
      </c>
      <c r="O2229" t="s">
        <v>72</v>
      </c>
      <c r="P2229" t="s">
        <v>82</v>
      </c>
      <c r="Q2229" t="s">
        <v>1839</v>
      </c>
    </row>
    <row r="2230" spans="1:17" x14ac:dyDescent="0.25">
      <c r="A2230">
        <v>11490</v>
      </c>
      <c r="B2230" t="s">
        <v>17</v>
      </c>
      <c r="C2230" t="s">
        <v>18</v>
      </c>
      <c r="D2230" t="s">
        <v>1831</v>
      </c>
      <c r="E2230" t="s">
        <v>1832</v>
      </c>
      <c r="F2230" t="s">
        <v>131</v>
      </c>
      <c r="H2230">
        <v>81238</v>
      </c>
      <c r="I2230" t="s">
        <v>1840</v>
      </c>
      <c r="N2230">
        <v>71708</v>
      </c>
      <c r="O2230" t="s">
        <v>72</v>
      </c>
      <c r="P2230" t="s">
        <v>82</v>
      </c>
      <c r="Q2230" t="s">
        <v>1844</v>
      </c>
    </row>
    <row r="2231" spans="1:17" x14ac:dyDescent="0.25">
      <c r="A2231">
        <v>11490</v>
      </c>
      <c r="B2231" t="s">
        <v>17</v>
      </c>
      <c r="C2231" t="s">
        <v>18</v>
      </c>
      <c r="D2231" t="s">
        <v>1831</v>
      </c>
      <c r="E2231" t="s">
        <v>1832</v>
      </c>
      <c r="F2231" t="s">
        <v>131</v>
      </c>
      <c r="H2231">
        <v>81239</v>
      </c>
      <c r="I2231" t="s">
        <v>1845</v>
      </c>
      <c r="J2231">
        <v>59390</v>
      </c>
      <c r="K2231" t="s">
        <v>27</v>
      </c>
      <c r="L2231" t="s">
        <v>395</v>
      </c>
      <c r="M2231" t="s">
        <v>1834</v>
      </c>
    </row>
    <row r="2232" spans="1:17" x14ac:dyDescent="0.25">
      <c r="A2232">
        <v>11490</v>
      </c>
      <c r="B2232" t="s">
        <v>17</v>
      </c>
      <c r="C2232" t="s">
        <v>18</v>
      </c>
      <c r="D2232" t="s">
        <v>1831</v>
      </c>
      <c r="E2232" t="s">
        <v>1832</v>
      </c>
      <c r="F2232" t="s">
        <v>131</v>
      </c>
      <c r="H2232">
        <v>81239</v>
      </c>
      <c r="I2232" t="s">
        <v>1845</v>
      </c>
      <c r="J2232">
        <v>59387</v>
      </c>
      <c r="K2232" t="s">
        <v>92</v>
      </c>
      <c r="L2232" t="s">
        <v>1363</v>
      </c>
      <c r="M2232" t="s">
        <v>1841</v>
      </c>
    </row>
    <row r="2233" spans="1:17" x14ac:dyDescent="0.25">
      <c r="A2233">
        <v>11490</v>
      </c>
      <c r="B2233" t="s">
        <v>17</v>
      </c>
      <c r="C2233" t="s">
        <v>18</v>
      </c>
      <c r="D2233" t="s">
        <v>1831</v>
      </c>
      <c r="E2233" t="s">
        <v>1832</v>
      </c>
      <c r="F2233" t="s">
        <v>131</v>
      </c>
      <c r="H2233">
        <v>81239</v>
      </c>
      <c r="I2233" t="s">
        <v>1845</v>
      </c>
      <c r="J2233">
        <v>59389</v>
      </c>
      <c r="K2233" t="s">
        <v>30</v>
      </c>
      <c r="L2233" t="s">
        <v>31</v>
      </c>
      <c r="M2233" t="s">
        <v>1836</v>
      </c>
    </row>
    <row r="2234" spans="1:17" x14ac:dyDescent="0.25">
      <c r="A2234">
        <v>11490</v>
      </c>
      <c r="B2234" t="s">
        <v>17</v>
      </c>
      <c r="C2234" t="s">
        <v>18</v>
      </c>
      <c r="D2234" t="s">
        <v>1831</v>
      </c>
      <c r="E2234" t="s">
        <v>1832</v>
      </c>
      <c r="F2234" t="s">
        <v>131</v>
      </c>
      <c r="H2234">
        <v>81239</v>
      </c>
      <c r="I2234" t="s">
        <v>1845</v>
      </c>
      <c r="N2234">
        <v>71716</v>
      </c>
      <c r="O2234" t="s">
        <v>48</v>
      </c>
      <c r="P2234" t="s">
        <v>139</v>
      </c>
      <c r="Q2234" t="s">
        <v>1837</v>
      </c>
    </row>
    <row r="2235" spans="1:17" x14ac:dyDescent="0.25">
      <c r="A2235">
        <v>11490</v>
      </c>
      <c r="B2235" t="s">
        <v>17</v>
      </c>
      <c r="C2235" t="s">
        <v>18</v>
      </c>
      <c r="D2235" t="s">
        <v>1831</v>
      </c>
      <c r="E2235" t="s">
        <v>1832</v>
      </c>
      <c r="F2235" t="s">
        <v>131</v>
      </c>
      <c r="H2235">
        <v>81239</v>
      </c>
      <c r="I2235" t="s">
        <v>1845</v>
      </c>
      <c r="N2235">
        <v>71706</v>
      </c>
      <c r="O2235" t="s">
        <v>72</v>
      </c>
      <c r="P2235" t="s">
        <v>82</v>
      </c>
      <c r="Q2235" t="s">
        <v>1838</v>
      </c>
    </row>
    <row r="2236" spans="1:17" x14ac:dyDescent="0.25">
      <c r="A2236">
        <v>11490</v>
      </c>
      <c r="B2236" t="s">
        <v>17</v>
      </c>
      <c r="C2236" t="s">
        <v>18</v>
      </c>
      <c r="D2236" t="s">
        <v>1831</v>
      </c>
      <c r="E2236" t="s">
        <v>1832</v>
      </c>
      <c r="F2236" t="s">
        <v>131</v>
      </c>
      <c r="H2236">
        <v>81239</v>
      </c>
      <c r="I2236" t="s">
        <v>1845</v>
      </c>
      <c r="N2236">
        <v>71708</v>
      </c>
      <c r="O2236" t="s">
        <v>72</v>
      </c>
      <c r="P2236" t="s">
        <v>82</v>
      </c>
      <c r="Q2236" t="s">
        <v>1844</v>
      </c>
    </row>
    <row r="2237" spans="1:17" x14ac:dyDescent="0.25">
      <c r="A2237">
        <v>11004</v>
      </c>
      <c r="B2237" t="s">
        <v>17</v>
      </c>
      <c r="C2237" t="s">
        <v>18</v>
      </c>
      <c r="D2237" t="s">
        <v>1846</v>
      </c>
      <c r="E2237" t="s">
        <v>1847</v>
      </c>
      <c r="F2237" t="s">
        <v>21</v>
      </c>
      <c r="G2237" t="s">
        <v>1848</v>
      </c>
      <c r="H2237">
        <v>78158</v>
      </c>
      <c r="I2237" t="s">
        <v>1849</v>
      </c>
      <c r="J2237">
        <v>51231</v>
      </c>
      <c r="K2237" t="s">
        <v>27</v>
      </c>
      <c r="L2237" t="s">
        <v>28</v>
      </c>
      <c r="M2237" t="s">
        <v>1850</v>
      </c>
    </row>
    <row r="2238" spans="1:17" x14ac:dyDescent="0.25">
      <c r="A2238">
        <v>11004</v>
      </c>
      <c r="B2238" t="s">
        <v>17</v>
      </c>
      <c r="C2238" t="s">
        <v>18</v>
      </c>
      <c r="D2238" t="s">
        <v>1846</v>
      </c>
      <c r="E2238" t="s">
        <v>1847</v>
      </c>
      <c r="F2238" t="s">
        <v>21</v>
      </c>
      <c r="G2238" t="s">
        <v>1848</v>
      </c>
      <c r="H2238">
        <v>78158</v>
      </c>
      <c r="I2238" t="s">
        <v>1849</v>
      </c>
      <c r="J2238">
        <v>51228</v>
      </c>
      <c r="K2238" t="s">
        <v>30</v>
      </c>
      <c r="L2238" t="s">
        <v>31</v>
      </c>
      <c r="M2238" t="s">
        <v>1851</v>
      </c>
    </row>
    <row r="2239" spans="1:17" x14ac:dyDescent="0.25">
      <c r="A2239">
        <v>11004</v>
      </c>
      <c r="B2239" t="s">
        <v>17</v>
      </c>
      <c r="C2239" t="s">
        <v>18</v>
      </c>
      <c r="D2239" t="s">
        <v>1846</v>
      </c>
      <c r="E2239" t="s">
        <v>1847</v>
      </c>
      <c r="F2239" t="s">
        <v>21</v>
      </c>
      <c r="G2239" t="s">
        <v>1848</v>
      </c>
      <c r="H2239">
        <v>78158</v>
      </c>
      <c r="I2239" t="s">
        <v>1849</v>
      </c>
      <c r="N2239">
        <v>62920</v>
      </c>
      <c r="O2239" t="s">
        <v>48</v>
      </c>
      <c r="P2239" t="s">
        <v>139</v>
      </c>
      <c r="Q2239" t="s">
        <v>1852</v>
      </c>
    </row>
    <row r="2240" spans="1:17" x14ac:dyDescent="0.25">
      <c r="A2240">
        <v>11004</v>
      </c>
      <c r="B2240" t="s">
        <v>17</v>
      </c>
      <c r="C2240" t="s">
        <v>18</v>
      </c>
      <c r="D2240" t="s">
        <v>1846</v>
      </c>
      <c r="E2240" t="s">
        <v>1847</v>
      </c>
      <c r="F2240" t="s">
        <v>21</v>
      </c>
      <c r="G2240" t="s">
        <v>1848</v>
      </c>
      <c r="H2240">
        <v>78158</v>
      </c>
      <c r="I2240" t="s">
        <v>1849</v>
      </c>
      <c r="N2240">
        <v>62911</v>
      </c>
      <c r="O2240" t="s">
        <v>72</v>
      </c>
      <c r="P2240" t="s">
        <v>82</v>
      </c>
      <c r="Q2240" t="s">
        <v>1853</v>
      </c>
    </row>
    <row r="2241" spans="1:17" x14ac:dyDescent="0.25">
      <c r="A2241">
        <v>11004</v>
      </c>
      <c r="B2241" t="s">
        <v>17</v>
      </c>
      <c r="C2241" t="s">
        <v>18</v>
      </c>
      <c r="D2241" t="s">
        <v>1846</v>
      </c>
      <c r="E2241" t="s">
        <v>1847</v>
      </c>
      <c r="F2241" t="s">
        <v>21</v>
      </c>
      <c r="G2241" t="s">
        <v>1848</v>
      </c>
      <c r="H2241">
        <v>78158</v>
      </c>
      <c r="I2241" t="s">
        <v>1849</v>
      </c>
      <c r="N2241">
        <v>62922</v>
      </c>
      <c r="O2241" t="s">
        <v>48</v>
      </c>
      <c r="P2241" t="s">
        <v>470</v>
      </c>
      <c r="Q2241" t="s">
        <v>1854</v>
      </c>
    </row>
    <row r="2242" spans="1:17" x14ac:dyDescent="0.25">
      <c r="A2242">
        <v>11004</v>
      </c>
      <c r="B2242" t="s">
        <v>17</v>
      </c>
      <c r="C2242" t="s">
        <v>18</v>
      </c>
      <c r="D2242" t="s">
        <v>1846</v>
      </c>
      <c r="E2242" t="s">
        <v>1847</v>
      </c>
      <c r="F2242" t="s">
        <v>21</v>
      </c>
      <c r="G2242" t="s">
        <v>1848</v>
      </c>
      <c r="H2242">
        <v>78159</v>
      </c>
      <c r="I2242" t="s">
        <v>1855</v>
      </c>
      <c r="J2242">
        <v>51225</v>
      </c>
      <c r="K2242" t="s">
        <v>27</v>
      </c>
      <c r="L2242" t="s">
        <v>233</v>
      </c>
      <c r="M2242" t="s">
        <v>1856</v>
      </c>
    </row>
    <row r="2243" spans="1:17" x14ac:dyDescent="0.25">
      <c r="A2243">
        <v>11004</v>
      </c>
      <c r="B2243" t="s">
        <v>17</v>
      </c>
      <c r="C2243" t="s">
        <v>18</v>
      </c>
      <c r="D2243" t="s">
        <v>1846</v>
      </c>
      <c r="E2243" t="s">
        <v>1847</v>
      </c>
      <c r="F2243" t="s">
        <v>21</v>
      </c>
      <c r="G2243" t="s">
        <v>1848</v>
      </c>
      <c r="H2243">
        <v>78159</v>
      </c>
      <c r="I2243" t="s">
        <v>1855</v>
      </c>
      <c r="J2243">
        <v>51231</v>
      </c>
      <c r="K2243" t="s">
        <v>27</v>
      </c>
      <c r="L2243" t="s">
        <v>28</v>
      </c>
      <c r="M2243" t="s">
        <v>1850</v>
      </c>
    </row>
    <row r="2244" spans="1:17" x14ac:dyDescent="0.25">
      <c r="A2244">
        <v>11004</v>
      </c>
      <c r="B2244" t="s">
        <v>17</v>
      </c>
      <c r="C2244" t="s">
        <v>18</v>
      </c>
      <c r="D2244" t="s">
        <v>1846</v>
      </c>
      <c r="E2244" t="s">
        <v>1847</v>
      </c>
      <c r="F2244" t="s">
        <v>21</v>
      </c>
      <c r="G2244" t="s">
        <v>1848</v>
      </c>
      <c r="H2244">
        <v>78159</v>
      </c>
      <c r="I2244" t="s">
        <v>1855</v>
      </c>
      <c r="J2244">
        <v>51228</v>
      </c>
      <c r="K2244" t="s">
        <v>30</v>
      </c>
      <c r="L2244" t="s">
        <v>31</v>
      </c>
      <c r="M2244" t="s">
        <v>1851</v>
      </c>
    </row>
    <row r="2245" spans="1:17" x14ac:dyDescent="0.25">
      <c r="A2245">
        <v>11004</v>
      </c>
      <c r="B2245" t="s">
        <v>17</v>
      </c>
      <c r="C2245" t="s">
        <v>18</v>
      </c>
      <c r="D2245" t="s">
        <v>1846</v>
      </c>
      <c r="E2245" t="s">
        <v>1847</v>
      </c>
      <c r="F2245" t="s">
        <v>21</v>
      </c>
      <c r="G2245" t="s">
        <v>1848</v>
      </c>
      <c r="H2245">
        <v>78159</v>
      </c>
      <c r="I2245" t="s">
        <v>1855</v>
      </c>
      <c r="N2245">
        <v>62918</v>
      </c>
      <c r="O2245" t="s">
        <v>33</v>
      </c>
      <c r="P2245" t="s">
        <v>111</v>
      </c>
      <c r="Q2245" t="s">
        <v>1857</v>
      </c>
    </row>
    <row r="2246" spans="1:17" x14ac:dyDescent="0.25">
      <c r="A2246">
        <v>11004</v>
      </c>
      <c r="B2246" t="s">
        <v>17</v>
      </c>
      <c r="C2246" t="s">
        <v>18</v>
      </c>
      <c r="D2246" t="s">
        <v>1846</v>
      </c>
      <c r="E2246" t="s">
        <v>1847</v>
      </c>
      <c r="F2246" t="s">
        <v>21</v>
      </c>
      <c r="G2246" t="s">
        <v>1848</v>
      </c>
      <c r="H2246">
        <v>78159</v>
      </c>
      <c r="I2246" t="s">
        <v>1855</v>
      </c>
      <c r="N2246">
        <v>62914</v>
      </c>
      <c r="O2246" t="s">
        <v>84</v>
      </c>
      <c r="P2246" t="s">
        <v>237</v>
      </c>
      <c r="Q2246" t="s">
        <v>1858</v>
      </c>
    </row>
    <row r="2247" spans="1:17" x14ac:dyDescent="0.25">
      <c r="A2247">
        <v>11004</v>
      </c>
      <c r="B2247" t="s">
        <v>17</v>
      </c>
      <c r="C2247" t="s">
        <v>18</v>
      </c>
      <c r="D2247" t="s">
        <v>1846</v>
      </c>
      <c r="E2247" t="s">
        <v>1847</v>
      </c>
      <c r="F2247" t="s">
        <v>21</v>
      </c>
      <c r="G2247" t="s">
        <v>1848</v>
      </c>
      <c r="H2247">
        <v>78159</v>
      </c>
      <c r="I2247" t="s">
        <v>1855</v>
      </c>
      <c r="N2247">
        <v>62911</v>
      </c>
      <c r="O2247" t="s">
        <v>72</v>
      </c>
      <c r="P2247" t="s">
        <v>82</v>
      </c>
      <c r="Q2247" t="s">
        <v>1853</v>
      </c>
    </row>
    <row r="2248" spans="1:17" x14ac:dyDescent="0.25">
      <c r="A2248">
        <v>11004</v>
      </c>
      <c r="B2248" t="s">
        <v>17</v>
      </c>
      <c r="C2248" t="s">
        <v>18</v>
      </c>
      <c r="D2248" t="s">
        <v>1846</v>
      </c>
      <c r="E2248" t="s">
        <v>1847</v>
      </c>
      <c r="F2248" t="s">
        <v>21</v>
      </c>
      <c r="G2248" t="s">
        <v>1848</v>
      </c>
      <c r="H2248">
        <v>78157</v>
      </c>
      <c r="I2248" t="s">
        <v>1859</v>
      </c>
      <c r="J2248">
        <v>51231</v>
      </c>
      <c r="K2248" t="s">
        <v>27</v>
      </c>
      <c r="L2248" t="s">
        <v>28</v>
      </c>
      <c r="M2248" t="s">
        <v>1850</v>
      </c>
    </row>
    <row r="2249" spans="1:17" x14ac:dyDescent="0.25">
      <c r="A2249">
        <v>11004</v>
      </c>
      <c r="B2249" t="s">
        <v>17</v>
      </c>
      <c r="C2249" t="s">
        <v>18</v>
      </c>
      <c r="D2249" t="s">
        <v>1846</v>
      </c>
      <c r="E2249" t="s">
        <v>1847</v>
      </c>
      <c r="F2249" t="s">
        <v>21</v>
      </c>
      <c r="G2249" t="s">
        <v>1848</v>
      </c>
      <c r="H2249">
        <v>78157</v>
      </c>
      <c r="I2249" t="s">
        <v>1859</v>
      </c>
      <c r="J2249">
        <v>51236</v>
      </c>
      <c r="K2249" t="s">
        <v>78</v>
      </c>
      <c r="L2249" t="s">
        <v>169</v>
      </c>
      <c r="M2249" t="s">
        <v>1860</v>
      </c>
    </row>
    <row r="2250" spans="1:17" x14ac:dyDescent="0.25">
      <c r="A2250">
        <v>11004</v>
      </c>
      <c r="B2250" t="s">
        <v>17</v>
      </c>
      <c r="C2250" t="s">
        <v>18</v>
      </c>
      <c r="D2250" t="s">
        <v>1846</v>
      </c>
      <c r="E2250" t="s">
        <v>1847</v>
      </c>
      <c r="F2250" t="s">
        <v>21</v>
      </c>
      <c r="G2250" t="s">
        <v>1848</v>
      </c>
      <c r="H2250">
        <v>78157</v>
      </c>
      <c r="I2250" t="s">
        <v>1859</v>
      </c>
      <c r="J2250">
        <v>51228</v>
      </c>
      <c r="K2250" t="s">
        <v>30</v>
      </c>
      <c r="L2250" t="s">
        <v>31</v>
      </c>
      <c r="M2250" t="s">
        <v>1851</v>
      </c>
    </row>
    <row r="2251" spans="1:17" x14ac:dyDescent="0.25">
      <c r="A2251">
        <v>11004</v>
      </c>
      <c r="B2251" t="s">
        <v>17</v>
      </c>
      <c r="C2251" t="s">
        <v>18</v>
      </c>
      <c r="D2251" t="s">
        <v>1846</v>
      </c>
      <c r="E2251" t="s">
        <v>1847</v>
      </c>
      <c r="F2251" t="s">
        <v>21</v>
      </c>
      <c r="G2251" t="s">
        <v>1848</v>
      </c>
      <c r="H2251">
        <v>78157</v>
      </c>
      <c r="I2251" t="s">
        <v>1859</v>
      </c>
      <c r="N2251">
        <v>62914</v>
      </c>
      <c r="O2251" t="s">
        <v>84</v>
      </c>
      <c r="P2251" t="s">
        <v>237</v>
      </c>
      <c r="Q2251" t="s">
        <v>1858</v>
      </c>
    </row>
    <row r="2252" spans="1:17" x14ac:dyDescent="0.25">
      <c r="A2252">
        <v>11004</v>
      </c>
      <c r="B2252" t="s">
        <v>17</v>
      </c>
      <c r="C2252" t="s">
        <v>18</v>
      </c>
      <c r="D2252" t="s">
        <v>1846</v>
      </c>
      <c r="E2252" t="s">
        <v>1847</v>
      </c>
      <c r="F2252" t="s">
        <v>21</v>
      </c>
      <c r="G2252" t="s">
        <v>1848</v>
      </c>
      <c r="H2252">
        <v>78157</v>
      </c>
      <c r="I2252" t="s">
        <v>1859</v>
      </c>
      <c r="N2252">
        <v>62920</v>
      </c>
      <c r="O2252" t="s">
        <v>48</v>
      </c>
      <c r="P2252" t="s">
        <v>139</v>
      </c>
      <c r="Q2252" t="s">
        <v>1852</v>
      </c>
    </row>
    <row r="2253" spans="1:17" x14ac:dyDescent="0.25">
      <c r="A2253">
        <v>11004</v>
      </c>
      <c r="B2253" t="s">
        <v>17</v>
      </c>
      <c r="C2253" t="s">
        <v>18</v>
      </c>
      <c r="D2253" t="s">
        <v>1846</v>
      </c>
      <c r="E2253" t="s">
        <v>1847</v>
      </c>
      <c r="F2253" t="s">
        <v>21</v>
      </c>
      <c r="G2253" t="s">
        <v>1848</v>
      </c>
      <c r="H2253">
        <v>78157</v>
      </c>
      <c r="I2253" t="s">
        <v>1859</v>
      </c>
      <c r="N2253">
        <v>62911</v>
      </c>
      <c r="O2253" t="s">
        <v>72</v>
      </c>
      <c r="P2253" t="s">
        <v>82</v>
      </c>
      <c r="Q2253" t="s">
        <v>1853</v>
      </c>
    </row>
    <row r="2254" spans="1:17" x14ac:dyDescent="0.25">
      <c r="A2254">
        <v>11004</v>
      </c>
      <c r="B2254" t="s">
        <v>17</v>
      </c>
      <c r="C2254" t="s">
        <v>18</v>
      </c>
      <c r="D2254" t="s">
        <v>1846</v>
      </c>
      <c r="E2254" t="s">
        <v>1847</v>
      </c>
      <c r="F2254" t="s">
        <v>21</v>
      </c>
      <c r="G2254" t="s">
        <v>1848</v>
      </c>
      <c r="H2254">
        <v>78160</v>
      </c>
      <c r="I2254" t="s">
        <v>1861</v>
      </c>
      <c r="J2254">
        <v>51227</v>
      </c>
      <c r="K2254" t="s">
        <v>66</v>
      </c>
      <c r="L2254" t="s">
        <v>67</v>
      </c>
      <c r="M2254" t="s">
        <v>1862</v>
      </c>
    </row>
    <row r="2255" spans="1:17" x14ac:dyDescent="0.25">
      <c r="A2255">
        <v>11004</v>
      </c>
      <c r="B2255" t="s">
        <v>17</v>
      </c>
      <c r="C2255" t="s">
        <v>18</v>
      </c>
      <c r="D2255" t="s">
        <v>1846</v>
      </c>
      <c r="E2255" t="s">
        <v>1847</v>
      </c>
      <c r="F2255" t="s">
        <v>21</v>
      </c>
      <c r="G2255" t="s">
        <v>1848</v>
      </c>
      <c r="H2255">
        <v>78160</v>
      </c>
      <c r="I2255" t="s">
        <v>1861</v>
      </c>
      <c r="J2255">
        <v>53644</v>
      </c>
      <c r="K2255" t="s">
        <v>39</v>
      </c>
      <c r="L2255" t="s">
        <v>40</v>
      </c>
      <c r="M2255" t="s">
        <v>1863</v>
      </c>
    </row>
    <row r="2256" spans="1:17" x14ac:dyDescent="0.25">
      <c r="A2256">
        <v>11004</v>
      </c>
      <c r="B2256" t="s">
        <v>17</v>
      </c>
      <c r="C2256" t="s">
        <v>18</v>
      </c>
      <c r="D2256" t="s">
        <v>1846</v>
      </c>
      <c r="E2256" t="s">
        <v>1847</v>
      </c>
      <c r="F2256" t="s">
        <v>21</v>
      </c>
      <c r="G2256" t="s">
        <v>1848</v>
      </c>
      <c r="H2256">
        <v>78160</v>
      </c>
      <c r="I2256" t="s">
        <v>1861</v>
      </c>
      <c r="J2256">
        <v>51223</v>
      </c>
      <c r="K2256" t="s">
        <v>108</v>
      </c>
      <c r="L2256" t="s">
        <v>865</v>
      </c>
      <c r="M2256" t="s">
        <v>1864</v>
      </c>
    </row>
    <row r="2257" spans="1:17" x14ac:dyDescent="0.25">
      <c r="A2257">
        <v>11004</v>
      </c>
      <c r="B2257" t="s">
        <v>17</v>
      </c>
      <c r="C2257" t="s">
        <v>18</v>
      </c>
      <c r="D2257" t="s">
        <v>1846</v>
      </c>
      <c r="E2257" t="s">
        <v>1847</v>
      </c>
      <c r="F2257" t="s">
        <v>21</v>
      </c>
      <c r="G2257" t="s">
        <v>1848</v>
      </c>
      <c r="H2257">
        <v>78160</v>
      </c>
      <c r="I2257" t="s">
        <v>1861</v>
      </c>
      <c r="N2257">
        <v>62914</v>
      </c>
      <c r="O2257" t="s">
        <v>84</v>
      </c>
      <c r="P2257" t="s">
        <v>237</v>
      </c>
      <c r="Q2257" t="s">
        <v>1858</v>
      </c>
    </row>
    <row r="2258" spans="1:17" x14ac:dyDescent="0.25">
      <c r="A2258">
        <v>11004</v>
      </c>
      <c r="B2258" t="s">
        <v>17</v>
      </c>
      <c r="C2258" t="s">
        <v>18</v>
      </c>
      <c r="D2258" t="s">
        <v>1846</v>
      </c>
      <c r="E2258" t="s">
        <v>1847</v>
      </c>
      <c r="F2258" t="s">
        <v>21</v>
      </c>
      <c r="G2258" t="s">
        <v>1848</v>
      </c>
      <c r="H2258">
        <v>78160</v>
      </c>
      <c r="I2258" t="s">
        <v>1861</v>
      </c>
      <c r="N2258">
        <v>62911</v>
      </c>
      <c r="O2258" t="s">
        <v>72</v>
      </c>
      <c r="P2258" t="s">
        <v>82</v>
      </c>
      <c r="Q2258" t="s">
        <v>1853</v>
      </c>
    </row>
    <row r="2259" spans="1:17" x14ac:dyDescent="0.25">
      <c r="A2259">
        <v>11004</v>
      </c>
      <c r="B2259" t="s">
        <v>17</v>
      </c>
      <c r="C2259" t="s">
        <v>18</v>
      </c>
      <c r="D2259" t="s">
        <v>1846</v>
      </c>
      <c r="E2259" t="s">
        <v>1847</v>
      </c>
      <c r="F2259" t="s">
        <v>21</v>
      </c>
      <c r="G2259" t="s">
        <v>1848</v>
      </c>
      <c r="H2259">
        <v>78160</v>
      </c>
      <c r="I2259" t="s">
        <v>1861</v>
      </c>
      <c r="N2259">
        <v>62915</v>
      </c>
      <c r="O2259" t="s">
        <v>84</v>
      </c>
      <c r="P2259" t="s">
        <v>95</v>
      </c>
      <c r="Q2259" t="s">
        <v>1865</v>
      </c>
    </row>
    <row r="2260" spans="1:17" x14ac:dyDescent="0.25">
      <c r="A2260">
        <v>11004</v>
      </c>
      <c r="B2260" t="s">
        <v>17</v>
      </c>
      <c r="C2260" t="s">
        <v>18</v>
      </c>
      <c r="D2260" t="s">
        <v>1846</v>
      </c>
      <c r="E2260" t="s">
        <v>1847</v>
      </c>
      <c r="F2260" t="s">
        <v>21</v>
      </c>
      <c r="G2260" t="s">
        <v>1848</v>
      </c>
      <c r="H2260">
        <v>78156</v>
      </c>
      <c r="I2260" t="s">
        <v>1866</v>
      </c>
      <c r="J2260">
        <v>51231</v>
      </c>
      <c r="K2260" t="s">
        <v>27</v>
      </c>
      <c r="L2260" t="s">
        <v>28</v>
      </c>
      <c r="M2260" t="s">
        <v>1850</v>
      </c>
    </row>
    <row r="2261" spans="1:17" x14ac:dyDescent="0.25">
      <c r="A2261">
        <v>11004</v>
      </c>
      <c r="B2261" t="s">
        <v>17</v>
      </c>
      <c r="C2261" t="s">
        <v>18</v>
      </c>
      <c r="D2261" t="s">
        <v>1846</v>
      </c>
      <c r="E2261" t="s">
        <v>1847</v>
      </c>
      <c r="F2261" t="s">
        <v>21</v>
      </c>
      <c r="G2261" t="s">
        <v>1848</v>
      </c>
      <c r="H2261">
        <v>78156</v>
      </c>
      <c r="I2261" t="s">
        <v>1866</v>
      </c>
      <c r="J2261">
        <v>51226</v>
      </c>
      <c r="K2261" t="s">
        <v>117</v>
      </c>
      <c r="L2261" t="s">
        <v>203</v>
      </c>
      <c r="M2261" t="s">
        <v>1867</v>
      </c>
    </row>
    <row r="2262" spans="1:17" x14ac:dyDescent="0.25">
      <c r="A2262">
        <v>11004</v>
      </c>
      <c r="B2262" t="s">
        <v>17</v>
      </c>
      <c r="C2262" t="s">
        <v>18</v>
      </c>
      <c r="D2262" t="s">
        <v>1846</v>
      </c>
      <c r="E2262" t="s">
        <v>1847</v>
      </c>
      <c r="F2262" t="s">
        <v>21</v>
      </c>
      <c r="G2262" t="s">
        <v>1848</v>
      </c>
      <c r="H2262">
        <v>78156</v>
      </c>
      <c r="I2262" t="s">
        <v>1866</v>
      </c>
      <c r="J2262">
        <v>51222</v>
      </c>
      <c r="K2262" t="s">
        <v>108</v>
      </c>
      <c r="L2262" t="s">
        <v>865</v>
      </c>
      <c r="M2262" t="s">
        <v>1868</v>
      </c>
    </row>
    <row r="2263" spans="1:17" x14ac:dyDescent="0.25">
      <c r="A2263">
        <v>11004</v>
      </c>
      <c r="B2263" t="s">
        <v>17</v>
      </c>
      <c r="C2263" t="s">
        <v>18</v>
      </c>
      <c r="D2263" t="s">
        <v>1846</v>
      </c>
      <c r="E2263" t="s">
        <v>1847</v>
      </c>
      <c r="F2263" t="s">
        <v>21</v>
      </c>
      <c r="G2263" t="s">
        <v>1848</v>
      </c>
      <c r="H2263">
        <v>78156</v>
      </c>
      <c r="I2263" t="s">
        <v>1866</v>
      </c>
      <c r="N2263">
        <v>62921</v>
      </c>
      <c r="O2263" t="s">
        <v>48</v>
      </c>
      <c r="P2263" t="s">
        <v>49</v>
      </c>
      <c r="Q2263" t="s">
        <v>1869</v>
      </c>
    </row>
    <row r="2264" spans="1:17" x14ac:dyDescent="0.25">
      <c r="A2264">
        <v>11004</v>
      </c>
      <c r="B2264" t="s">
        <v>17</v>
      </c>
      <c r="C2264" t="s">
        <v>18</v>
      </c>
      <c r="D2264" t="s">
        <v>1846</v>
      </c>
      <c r="E2264" t="s">
        <v>1847</v>
      </c>
      <c r="F2264" t="s">
        <v>21</v>
      </c>
      <c r="G2264" t="s">
        <v>1848</v>
      </c>
      <c r="H2264">
        <v>78156</v>
      </c>
      <c r="I2264" t="s">
        <v>1866</v>
      </c>
      <c r="N2264">
        <v>62911</v>
      </c>
      <c r="O2264" t="s">
        <v>72</v>
      </c>
      <c r="P2264" t="s">
        <v>82</v>
      </c>
      <c r="Q2264" t="s">
        <v>1853</v>
      </c>
    </row>
    <row r="2265" spans="1:17" x14ac:dyDescent="0.25">
      <c r="A2265">
        <v>11004</v>
      </c>
      <c r="B2265" t="s">
        <v>17</v>
      </c>
      <c r="C2265" t="s">
        <v>18</v>
      </c>
      <c r="D2265" t="s">
        <v>1846</v>
      </c>
      <c r="E2265" t="s">
        <v>1847</v>
      </c>
      <c r="F2265" t="s">
        <v>21</v>
      </c>
      <c r="G2265" t="s">
        <v>1848</v>
      </c>
      <c r="H2265">
        <v>78155</v>
      </c>
      <c r="I2265" t="s">
        <v>1870</v>
      </c>
      <c r="J2265">
        <v>51231</v>
      </c>
      <c r="K2265" t="s">
        <v>27</v>
      </c>
      <c r="L2265" t="s">
        <v>28</v>
      </c>
      <c r="M2265" t="s">
        <v>1850</v>
      </c>
    </row>
    <row r="2266" spans="1:17" x14ac:dyDescent="0.25">
      <c r="A2266">
        <v>11004</v>
      </c>
      <c r="B2266" t="s">
        <v>17</v>
      </c>
      <c r="C2266" t="s">
        <v>18</v>
      </c>
      <c r="D2266" t="s">
        <v>1846</v>
      </c>
      <c r="E2266" t="s">
        <v>1847</v>
      </c>
      <c r="F2266" t="s">
        <v>21</v>
      </c>
      <c r="G2266" t="s">
        <v>1848</v>
      </c>
      <c r="H2266">
        <v>78155</v>
      </c>
      <c r="I2266" t="s">
        <v>1870</v>
      </c>
      <c r="J2266">
        <v>51242</v>
      </c>
      <c r="K2266" t="s">
        <v>117</v>
      </c>
      <c r="L2266" t="s">
        <v>203</v>
      </c>
      <c r="M2266" t="s">
        <v>1871</v>
      </c>
    </row>
    <row r="2267" spans="1:17" x14ac:dyDescent="0.25">
      <c r="A2267">
        <v>11004</v>
      </c>
      <c r="B2267" t="s">
        <v>17</v>
      </c>
      <c r="C2267" t="s">
        <v>18</v>
      </c>
      <c r="D2267" t="s">
        <v>1846</v>
      </c>
      <c r="E2267" t="s">
        <v>1847</v>
      </c>
      <c r="F2267" t="s">
        <v>21</v>
      </c>
      <c r="G2267" t="s">
        <v>1848</v>
      </c>
      <c r="H2267">
        <v>78155</v>
      </c>
      <c r="I2267" t="s">
        <v>1870</v>
      </c>
      <c r="J2267">
        <v>51228</v>
      </c>
      <c r="K2267" t="s">
        <v>30</v>
      </c>
      <c r="L2267" t="s">
        <v>31</v>
      </c>
      <c r="M2267" t="s">
        <v>1851</v>
      </c>
    </row>
    <row r="2268" spans="1:17" x14ac:dyDescent="0.25">
      <c r="A2268">
        <v>11004</v>
      </c>
      <c r="B2268" t="s">
        <v>17</v>
      </c>
      <c r="C2268" t="s">
        <v>18</v>
      </c>
      <c r="D2268" t="s">
        <v>1846</v>
      </c>
      <c r="E2268" t="s">
        <v>1847</v>
      </c>
      <c r="F2268" t="s">
        <v>21</v>
      </c>
      <c r="G2268" t="s">
        <v>1848</v>
      </c>
      <c r="H2268">
        <v>78155</v>
      </c>
      <c r="I2268" t="s">
        <v>1870</v>
      </c>
      <c r="N2268">
        <v>62920</v>
      </c>
      <c r="O2268" t="s">
        <v>48</v>
      </c>
      <c r="P2268" t="s">
        <v>139</v>
      </c>
      <c r="Q2268" t="s">
        <v>1852</v>
      </c>
    </row>
    <row r="2269" spans="1:17" x14ac:dyDescent="0.25">
      <c r="A2269">
        <v>11004</v>
      </c>
      <c r="B2269" t="s">
        <v>17</v>
      </c>
      <c r="C2269" t="s">
        <v>18</v>
      </c>
      <c r="D2269" t="s">
        <v>1846</v>
      </c>
      <c r="E2269" t="s">
        <v>1847</v>
      </c>
      <c r="F2269" t="s">
        <v>21</v>
      </c>
      <c r="G2269" t="s">
        <v>1848</v>
      </c>
      <c r="H2269">
        <v>78155</v>
      </c>
      <c r="I2269" t="s">
        <v>1870</v>
      </c>
      <c r="N2269">
        <v>62911</v>
      </c>
      <c r="O2269" t="s">
        <v>72</v>
      </c>
      <c r="P2269" t="s">
        <v>82</v>
      </c>
      <c r="Q2269" t="s">
        <v>1853</v>
      </c>
    </row>
    <row r="2270" spans="1:17" x14ac:dyDescent="0.25">
      <c r="A2270">
        <v>11004</v>
      </c>
      <c r="B2270" t="s">
        <v>17</v>
      </c>
      <c r="C2270" t="s">
        <v>18</v>
      </c>
      <c r="D2270" t="s">
        <v>1846</v>
      </c>
      <c r="E2270" t="s">
        <v>1847</v>
      </c>
      <c r="F2270" t="s">
        <v>21</v>
      </c>
      <c r="G2270" t="s">
        <v>1848</v>
      </c>
      <c r="H2270">
        <v>78155</v>
      </c>
      <c r="I2270" t="s">
        <v>1870</v>
      </c>
      <c r="N2270">
        <v>62922</v>
      </c>
      <c r="O2270" t="s">
        <v>48</v>
      </c>
      <c r="P2270" t="s">
        <v>470</v>
      </c>
      <c r="Q2270" t="s">
        <v>1854</v>
      </c>
    </row>
    <row r="2271" spans="1:17" x14ac:dyDescent="0.25">
      <c r="A2271">
        <v>11004</v>
      </c>
      <c r="B2271" t="s">
        <v>17</v>
      </c>
      <c r="C2271" t="s">
        <v>18</v>
      </c>
      <c r="D2271" t="s">
        <v>1846</v>
      </c>
      <c r="E2271" t="s">
        <v>1847</v>
      </c>
      <c r="F2271" t="s">
        <v>21</v>
      </c>
      <c r="G2271" t="s">
        <v>1848</v>
      </c>
      <c r="H2271">
        <v>78154</v>
      </c>
      <c r="I2271" t="s">
        <v>1872</v>
      </c>
      <c r="J2271">
        <v>51225</v>
      </c>
      <c r="K2271" t="s">
        <v>27</v>
      </c>
      <c r="L2271" t="s">
        <v>233</v>
      </c>
      <c r="M2271" t="s">
        <v>1856</v>
      </c>
    </row>
    <row r="2272" spans="1:17" x14ac:dyDescent="0.25">
      <c r="A2272">
        <v>11004</v>
      </c>
      <c r="B2272" t="s">
        <v>17</v>
      </c>
      <c r="C2272" t="s">
        <v>18</v>
      </c>
      <c r="D2272" t="s">
        <v>1846</v>
      </c>
      <c r="E2272" t="s">
        <v>1847</v>
      </c>
      <c r="F2272" t="s">
        <v>21</v>
      </c>
      <c r="G2272" t="s">
        <v>1848</v>
      </c>
      <c r="H2272">
        <v>78154</v>
      </c>
      <c r="I2272" t="s">
        <v>1872</v>
      </c>
      <c r="J2272">
        <v>51231</v>
      </c>
      <c r="K2272" t="s">
        <v>27</v>
      </c>
      <c r="L2272" t="s">
        <v>28</v>
      </c>
      <c r="M2272" t="s">
        <v>1850</v>
      </c>
    </row>
    <row r="2273" spans="1:17" x14ac:dyDescent="0.25">
      <c r="A2273">
        <v>11004</v>
      </c>
      <c r="B2273" t="s">
        <v>17</v>
      </c>
      <c r="C2273" t="s">
        <v>18</v>
      </c>
      <c r="D2273" t="s">
        <v>1846</v>
      </c>
      <c r="E2273" t="s">
        <v>1847</v>
      </c>
      <c r="F2273" t="s">
        <v>21</v>
      </c>
      <c r="G2273" t="s">
        <v>1848</v>
      </c>
      <c r="H2273">
        <v>78154</v>
      </c>
      <c r="I2273" t="s">
        <v>1872</v>
      </c>
      <c r="N2273">
        <v>62923</v>
      </c>
      <c r="O2273" t="s">
        <v>54</v>
      </c>
      <c r="P2273" t="s">
        <v>55</v>
      </c>
      <c r="Q2273" t="s">
        <v>1873</v>
      </c>
    </row>
    <row r="2274" spans="1:17" x14ac:dyDescent="0.25">
      <c r="A2274">
        <v>11141</v>
      </c>
      <c r="B2274" t="s">
        <v>17</v>
      </c>
      <c r="C2274" t="s">
        <v>18</v>
      </c>
      <c r="D2274" t="s">
        <v>1874</v>
      </c>
      <c r="E2274" t="s">
        <v>1875</v>
      </c>
      <c r="F2274" t="s">
        <v>21</v>
      </c>
      <c r="H2274">
        <v>79058</v>
      </c>
      <c r="I2274" t="s">
        <v>1876</v>
      </c>
      <c r="J2274">
        <v>53830</v>
      </c>
      <c r="K2274" t="s">
        <v>27</v>
      </c>
      <c r="L2274" t="s">
        <v>233</v>
      </c>
      <c r="M2274" t="s">
        <v>1877</v>
      </c>
    </row>
    <row r="2275" spans="1:17" x14ac:dyDescent="0.25">
      <c r="A2275">
        <v>11141</v>
      </c>
      <c r="B2275" t="s">
        <v>17</v>
      </c>
      <c r="C2275" t="s">
        <v>18</v>
      </c>
      <c r="D2275" t="s">
        <v>1874</v>
      </c>
      <c r="E2275" t="s">
        <v>1875</v>
      </c>
      <c r="F2275" t="s">
        <v>21</v>
      </c>
      <c r="H2275">
        <v>79058</v>
      </c>
      <c r="I2275" t="s">
        <v>1876</v>
      </c>
      <c r="J2275">
        <v>53826</v>
      </c>
      <c r="K2275" t="s">
        <v>30</v>
      </c>
      <c r="L2275" t="s">
        <v>31</v>
      </c>
      <c r="M2275" t="s">
        <v>1878</v>
      </c>
    </row>
    <row r="2276" spans="1:17" x14ac:dyDescent="0.25">
      <c r="A2276">
        <v>11141</v>
      </c>
      <c r="B2276" t="s">
        <v>17</v>
      </c>
      <c r="C2276" t="s">
        <v>18</v>
      </c>
      <c r="D2276" t="s">
        <v>1874</v>
      </c>
      <c r="E2276" t="s">
        <v>1875</v>
      </c>
      <c r="F2276" t="s">
        <v>21</v>
      </c>
      <c r="H2276">
        <v>79058</v>
      </c>
      <c r="I2276" t="s">
        <v>1876</v>
      </c>
      <c r="J2276">
        <v>53823</v>
      </c>
      <c r="K2276" t="s">
        <v>210</v>
      </c>
      <c r="L2276" t="s">
        <v>211</v>
      </c>
      <c r="M2276" t="s">
        <v>1879</v>
      </c>
    </row>
    <row r="2277" spans="1:17" x14ac:dyDescent="0.25">
      <c r="A2277">
        <v>11141</v>
      </c>
      <c r="B2277" t="s">
        <v>17</v>
      </c>
      <c r="C2277" t="s">
        <v>18</v>
      </c>
      <c r="D2277" t="s">
        <v>1874</v>
      </c>
      <c r="E2277" t="s">
        <v>1875</v>
      </c>
      <c r="F2277" t="s">
        <v>21</v>
      </c>
      <c r="H2277">
        <v>79058</v>
      </c>
      <c r="I2277" t="s">
        <v>1876</v>
      </c>
      <c r="N2277">
        <v>65660</v>
      </c>
      <c r="O2277" t="s">
        <v>72</v>
      </c>
      <c r="P2277" t="s">
        <v>82</v>
      </c>
      <c r="Q2277" t="s">
        <v>1880</v>
      </c>
    </row>
    <row r="2278" spans="1:17" x14ac:dyDescent="0.25">
      <c r="A2278">
        <v>11141</v>
      </c>
      <c r="B2278" t="s">
        <v>17</v>
      </c>
      <c r="C2278" t="s">
        <v>18</v>
      </c>
      <c r="D2278" t="s">
        <v>1874</v>
      </c>
      <c r="E2278" t="s">
        <v>1875</v>
      </c>
      <c r="F2278" t="s">
        <v>21</v>
      </c>
      <c r="H2278">
        <v>79058</v>
      </c>
      <c r="I2278" t="s">
        <v>1876</v>
      </c>
      <c r="N2278">
        <v>65671</v>
      </c>
      <c r="O2278" t="s">
        <v>48</v>
      </c>
      <c r="P2278" t="s">
        <v>470</v>
      </c>
      <c r="Q2278" t="s">
        <v>1881</v>
      </c>
    </row>
    <row r="2279" spans="1:17" x14ac:dyDescent="0.25">
      <c r="A2279">
        <v>11141</v>
      </c>
      <c r="B2279" t="s">
        <v>17</v>
      </c>
      <c r="C2279" t="s">
        <v>18</v>
      </c>
      <c r="D2279" t="s">
        <v>1874</v>
      </c>
      <c r="E2279" t="s">
        <v>1875</v>
      </c>
      <c r="F2279" t="s">
        <v>21</v>
      </c>
      <c r="H2279">
        <v>79058</v>
      </c>
      <c r="I2279" t="s">
        <v>1876</v>
      </c>
      <c r="N2279">
        <v>65662</v>
      </c>
      <c r="O2279" t="s">
        <v>84</v>
      </c>
      <c r="P2279" t="s">
        <v>95</v>
      </c>
      <c r="Q2279" t="s">
        <v>1882</v>
      </c>
    </row>
    <row r="2280" spans="1:17" x14ac:dyDescent="0.25">
      <c r="A2280">
        <v>11141</v>
      </c>
      <c r="B2280" t="s">
        <v>17</v>
      </c>
      <c r="C2280" t="s">
        <v>18</v>
      </c>
      <c r="D2280" t="s">
        <v>1874</v>
      </c>
      <c r="E2280" t="s">
        <v>1875</v>
      </c>
      <c r="F2280" t="s">
        <v>21</v>
      </c>
      <c r="H2280">
        <v>79052</v>
      </c>
      <c r="I2280" t="s">
        <v>1883</v>
      </c>
      <c r="J2280">
        <v>53830</v>
      </c>
      <c r="K2280" t="s">
        <v>27</v>
      </c>
      <c r="L2280" t="s">
        <v>233</v>
      </c>
      <c r="M2280" t="s">
        <v>1877</v>
      </c>
    </row>
    <row r="2281" spans="1:17" x14ac:dyDescent="0.25">
      <c r="A2281">
        <v>11141</v>
      </c>
      <c r="B2281" t="s">
        <v>17</v>
      </c>
      <c r="C2281" t="s">
        <v>18</v>
      </c>
      <c r="D2281" t="s">
        <v>1874</v>
      </c>
      <c r="E2281" t="s">
        <v>1875</v>
      </c>
      <c r="F2281" t="s">
        <v>21</v>
      </c>
      <c r="H2281">
        <v>79052</v>
      </c>
      <c r="I2281" t="s">
        <v>1883</v>
      </c>
      <c r="J2281">
        <v>53837</v>
      </c>
      <c r="K2281" t="s">
        <v>39</v>
      </c>
      <c r="L2281" t="s">
        <v>40</v>
      </c>
      <c r="M2281" t="s">
        <v>1884</v>
      </c>
    </row>
    <row r="2282" spans="1:17" x14ac:dyDescent="0.25">
      <c r="A2282">
        <v>11141</v>
      </c>
      <c r="B2282" t="s">
        <v>17</v>
      </c>
      <c r="C2282" t="s">
        <v>18</v>
      </c>
      <c r="D2282" t="s">
        <v>1874</v>
      </c>
      <c r="E2282" t="s">
        <v>1875</v>
      </c>
      <c r="F2282" t="s">
        <v>21</v>
      </c>
      <c r="H2282">
        <v>79052</v>
      </c>
      <c r="I2282" t="s">
        <v>1883</v>
      </c>
      <c r="J2282">
        <v>53826</v>
      </c>
      <c r="K2282" t="s">
        <v>30</v>
      </c>
      <c r="L2282" t="s">
        <v>31</v>
      </c>
      <c r="M2282" t="s">
        <v>1878</v>
      </c>
    </row>
    <row r="2283" spans="1:17" x14ac:dyDescent="0.25">
      <c r="A2283">
        <v>11141</v>
      </c>
      <c r="B2283" t="s">
        <v>17</v>
      </c>
      <c r="C2283" t="s">
        <v>18</v>
      </c>
      <c r="D2283" t="s">
        <v>1874</v>
      </c>
      <c r="E2283" t="s">
        <v>1875</v>
      </c>
      <c r="F2283" t="s">
        <v>21</v>
      </c>
      <c r="H2283">
        <v>79052</v>
      </c>
      <c r="I2283" t="s">
        <v>1883</v>
      </c>
      <c r="N2283">
        <v>65669</v>
      </c>
      <c r="O2283" t="s">
        <v>33</v>
      </c>
      <c r="P2283" t="s">
        <v>111</v>
      </c>
      <c r="Q2283" t="s">
        <v>1885</v>
      </c>
    </row>
    <row r="2284" spans="1:17" x14ac:dyDescent="0.25">
      <c r="A2284">
        <v>11141</v>
      </c>
      <c r="B2284" t="s">
        <v>17</v>
      </c>
      <c r="C2284" t="s">
        <v>18</v>
      </c>
      <c r="D2284" t="s">
        <v>1874</v>
      </c>
      <c r="E2284" t="s">
        <v>1875</v>
      </c>
      <c r="F2284" t="s">
        <v>21</v>
      </c>
      <c r="H2284">
        <v>79052</v>
      </c>
      <c r="I2284" t="s">
        <v>1883</v>
      </c>
      <c r="N2284">
        <v>65666</v>
      </c>
      <c r="O2284" t="s">
        <v>45</v>
      </c>
      <c r="P2284" t="s">
        <v>63</v>
      </c>
      <c r="Q2284" t="s">
        <v>1886</v>
      </c>
    </row>
    <row r="2285" spans="1:17" x14ac:dyDescent="0.25">
      <c r="A2285">
        <v>11141</v>
      </c>
      <c r="B2285" t="s">
        <v>17</v>
      </c>
      <c r="C2285" t="s">
        <v>18</v>
      </c>
      <c r="D2285" t="s">
        <v>1874</v>
      </c>
      <c r="E2285" t="s">
        <v>1875</v>
      </c>
      <c r="F2285" t="s">
        <v>21</v>
      </c>
      <c r="H2285">
        <v>79052</v>
      </c>
      <c r="I2285" t="s">
        <v>1883</v>
      </c>
      <c r="N2285">
        <v>65660</v>
      </c>
      <c r="O2285" t="s">
        <v>72</v>
      </c>
      <c r="P2285" t="s">
        <v>82</v>
      </c>
      <c r="Q2285" t="s">
        <v>1880</v>
      </c>
    </row>
    <row r="2286" spans="1:17" x14ac:dyDescent="0.25">
      <c r="A2286">
        <v>11141</v>
      </c>
      <c r="B2286" t="s">
        <v>17</v>
      </c>
      <c r="C2286" t="s">
        <v>18</v>
      </c>
      <c r="D2286" t="s">
        <v>1874</v>
      </c>
      <c r="E2286" t="s">
        <v>1875</v>
      </c>
      <c r="F2286" t="s">
        <v>21</v>
      </c>
      <c r="H2286">
        <v>79049</v>
      </c>
      <c r="I2286" t="s">
        <v>1887</v>
      </c>
      <c r="J2286">
        <v>53838</v>
      </c>
      <c r="K2286" t="s">
        <v>117</v>
      </c>
      <c r="L2286" t="s">
        <v>118</v>
      </c>
      <c r="M2286" t="s">
        <v>1888</v>
      </c>
    </row>
    <row r="2287" spans="1:17" x14ac:dyDescent="0.25">
      <c r="A2287">
        <v>11141</v>
      </c>
      <c r="B2287" t="s">
        <v>17</v>
      </c>
      <c r="C2287" t="s">
        <v>18</v>
      </c>
      <c r="D2287" t="s">
        <v>1874</v>
      </c>
      <c r="E2287" t="s">
        <v>1875</v>
      </c>
      <c r="F2287" t="s">
        <v>21</v>
      </c>
      <c r="H2287">
        <v>79049</v>
      </c>
      <c r="I2287" t="s">
        <v>1887</v>
      </c>
      <c r="J2287">
        <v>54880</v>
      </c>
      <c r="K2287" t="s">
        <v>123</v>
      </c>
      <c r="L2287" t="s">
        <v>1889</v>
      </c>
      <c r="M2287" t="s">
        <v>1890</v>
      </c>
    </row>
    <row r="2288" spans="1:17" x14ac:dyDescent="0.25">
      <c r="A2288">
        <v>11141</v>
      </c>
      <c r="B2288" t="s">
        <v>17</v>
      </c>
      <c r="C2288" t="s">
        <v>18</v>
      </c>
      <c r="D2288" t="s">
        <v>1874</v>
      </c>
      <c r="E2288" t="s">
        <v>1875</v>
      </c>
      <c r="F2288" t="s">
        <v>21</v>
      </c>
      <c r="H2288">
        <v>79049</v>
      </c>
      <c r="I2288" t="s">
        <v>1887</v>
      </c>
      <c r="J2288">
        <v>53826</v>
      </c>
      <c r="K2288" t="s">
        <v>30</v>
      </c>
      <c r="L2288" t="s">
        <v>31</v>
      </c>
      <c r="M2288" t="s">
        <v>1878</v>
      </c>
    </row>
    <row r="2289" spans="1:17" x14ac:dyDescent="0.25">
      <c r="A2289">
        <v>11141</v>
      </c>
      <c r="B2289" t="s">
        <v>17</v>
      </c>
      <c r="C2289" t="s">
        <v>18</v>
      </c>
      <c r="D2289" t="s">
        <v>1874</v>
      </c>
      <c r="E2289" t="s">
        <v>1875</v>
      </c>
      <c r="F2289" t="s">
        <v>21</v>
      </c>
      <c r="H2289">
        <v>79049</v>
      </c>
      <c r="I2289" t="s">
        <v>1887</v>
      </c>
      <c r="N2289">
        <v>65672</v>
      </c>
      <c r="O2289" t="s">
        <v>48</v>
      </c>
      <c r="P2289" t="s">
        <v>139</v>
      </c>
      <c r="Q2289" t="s">
        <v>1891</v>
      </c>
    </row>
    <row r="2290" spans="1:17" x14ac:dyDescent="0.25">
      <c r="A2290">
        <v>11141</v>
      </c>
      <c r="B2290" t="s">
        <v>17</v>
      </c>
      <c r="C2290" t="s">
        <v>18</v>
      </c>
      <c r="D2290" t="s">
        <v>1874</v>
      </c>
      <c r="E2290" t="s">
        <v>1875</v>
      </c>
      <c r="F2290" t="s">
        <v>21</v>
      </c>
      <c r="H2290">
        <v>79049</v>
      </c>
      <c r="I2290" t="s">
        <v>1887</v>
      </c>
      <c r="N2290">
        <v>65660</v>
      </c>
      <c r="O2290" t="s">
        <v>72</v>
      </c>
      <c r="P2290" t="s">
        <v>82</v>
      </c>
      <c r="Q2290" t="s">
        <v>1880</v>
      </c>
    </row>
    <row r="2291" spans="1:17" x14ac:dyDescent="0.25">
      <c r="A2291">
        <v>11141</v>
      </c>
      <c r="B2291" t="s">
        <v>17</v>
      </c>
      <c r="C2291" t="s">
        <v>18</v>
      </c>
      <c r="D2291" t="s">
        <v>1874</v>
      </c>
      <c r="E2291" t="s">
        <v>1875</v>
      </c>
      <c r="F2291" t="s">
        <v>21</v>
      </c>
      <c r="H2291">
        <v>79049</v>
      </c>
      <c r="I2291" t="s">
        <v>1887</v>
      </c>
      <c r="N2291">
        <v>65661</v>
      </c>
      <c r="O2291" t="s">
        <v>72</v>
      </c>
      <c r="P2291" t="s">
        <v>308</v>
      </c>
      <c r="Q2291" t="s">
        <v>1892</v>
      </c>
    </row>
    <row r="2292" spans="1:17" x14ac:dyDescent="0.25">
      <c r="A2292">
        <v>11141</v>
      </c>
      <c r="B2292" t="s">
        <v>17</v>
      </c>
      <c r="C2292" t="s">
        <v>18</v>
      </c>
      <c r="D2292" t="s">
        <v>1874</v>
      </c>
      <c r="E2292" t="s">
        <v>1875</v>
      </c>
      <c r="F2292" t="s">
        <v>21</v>
      </c>
      <c r="H2292">
        <v>79053</v>
      </c>
      <c r="I2292" t="s">
        <v>1893</v>
      </c>
      <c r="J2292">
        <v>53830</v>
      </c>
      <c r="K2292" t="s">
        <v>27</v>
      </c>
      <c r="L2292" t="s">
        <v>233</v>
      </c>
      <c r="M2292" t="s">
        <v>1877</v>
      </c>
    </row>
    <row r="2293" spans="1:17" x14ac:dyDescent="0.25">
      <c r="A2293">
        <v>11141</v>
      </c>
      <c r="B2293" t="s">
        <v>17</v>
      </c>
      <c r="C2293" t="s">
        <v>18</v>
      </c>
      <c r="D2293" t="s">
        <v>1874</v>
      </c>
      <c r="E2293" t="s">
        <v>1875</v>
      </c>
      <c r="F2293" t="s">
        <v>21</v>
      </c>
      <c r="H2293">
        <v>79053</v>
      </c>
      <c r="I2293" t="s">
        <v>1893</v>
      </c>
      <c r="J2293">
        <v>53835</v>
      </c>
      <c r="K2293" t="s">
        <v>108</v>
      </c>
      <c r="L2293" t="s">
        <v>109</v>
      </c>
      <c r="M2293" t="s">
        <v>1894</v>
      </c>
    </row>
    <row r="2294" spans="1:17" x14ac:dyDescent="0.25">
      <c r="A2294">
        <v>11141</v>
      </c>
      <c r="B2294" t="s">
        <v>17</v>
      </c>
      <c r="C2294" t="s">
        <v>18</v>
      </c>
      <c r="D2294" t="s">
        <v>1874</v>
      </c>
      <c r="E2294" t="s">
        <v>1875</v>
      </c>
      <c r="F2294" t="s">
        <v>21</v>
      </c>
      <c r="H2294">
        <v>79053</v>
      </c>
      <c r="I2294" t="s">
        <v>1893</v>
      </c>
      <c r="J2294">
        <v>53823</v>
      </c>
      <c r="K2294" t="s">
        <v>210</v>
      </c>
      <c r="L2294" t="s">
        <v>211</v>
      </c>
      <c r="M2294" t="s">
        <v>1879</v>
      </c>
    </row>
    <row r="2295" spans="1:17" x14ac:dyDescent="0.25">
      <c r="A2295">
        <v>11141</v>
      </c>
      <c r="B2295" t="s">
        <v>17</v>
      </c>
      <c r="C2295" t="s">
        <v>18</v>
      </c>
      <c r="D2295" t="s">
        <v>1874</v>
      </c>
      <c r="E2295" t="s">
        <v>1875</v>
      </c>
      <c r="F2295" t="s">
        <v>21</v>
      </c>
      <c r="H2295">
        <v>79053</v>
      </c>
      <c r="I2295" t="s">
        <v>1893</v>
      </c>
      <c r="N2295">
        <v>65674</v>
      </c>
      <c r="O2295" t="s">
        <v>54</v>
      </c>
      <c r="P2295" t="s">
        <v>686</v>
      </c>
      <c r="Q2295" t="s">
        <v>1895</v>
      </c>
    </row>
    <row r="2296" spans="1:17" x14ac:dyDescent="0.25">
      <c r="A2296">
        <v>11141</v>
      </c>
      <c r="B2296" t="s">
        <v>17</v>
      </c>
      <c r="C2296" t="s">
        <v>18</v>
      </c>
      <c r="D2296" t="s">
        <v>1874</v>
      </c>
      <c r="E2296" t="s">
        <v>1875</v>
      </c>
      <c r="F2296" t="s">
        <v>21</v>
      </c>
      <c r="H2296">
        <v>79053</v>
      </c>
      <c r="I2296" t="s">
        <v>1893</v>
      </c>
      <c r="N2296">
        <v>65660</v>
      </c>
      <c r="O2296" t="s">
        <v>72</v>
      </c>
      <c r="P2296" t="s">
        <v>82</v>
      </c>
      <c r="Q2296" t="s">
        <v>1880</v>
      </c>
    </row>
    <row r="2297" spans="1:17" x14ac:dyDescent="0.25">
      <c r="A2297">
        <v>11141</v>
      </c>
      <c r="B2297" t="s">
        <v>17</v>
      </c>
      <c r="C2297" t="s">
        <v>18</v>
      </c>
      <c r="D2297" t="s">
        <v>1874</v>
      </c>
      <c r="E2297" t="s">
        <v>1875</v>
      </c>
      <c r="F2297" t="s">
        <v>21</v>
      </c>
      <c r="H2297">
        <v>79053</v>
      </c>
      <c r="I2297" t="s">
        <v>1893</v>
      </c>
      <c r="N2297">
        <v>65662</v>
      </c>
      <c r="O2297" t="s">
        <v>84</v>
      </c>
      <c r="P2297" t="s">
        <v>95</v>
      </c>
      <c r="Q2297" t="s">
        <v>1882</v>
      </c>
    </row>
    <row r="2298" spans="1:17" x14ac:dyDescent="0.25">
      <c r="A2298">
        <v>11141</v>
      </c>
      <c r="B2298" t="s">
        <v>17</v>
      </c>
      <c r="C2298" t="s">
        <v>18</v>
      </c>
      <c r="D2298" t="s">
        <v>1874</v>
      </c>
      <c r="E2298" t="s">
        <v>1875</v>
      </c>
      <c r="F2298" t="s">
        <v>21</v>
      </c>
      <c r="H2298">
        <v>79051</v>
      </c>
      <c r="I2298" t="s">
        <v>1896</v>
      </c>
      <c r="J2298">
        <v>53838</v>
      </c>
      <c r="K2298" t="s">
        <v>117</v>
      </c>
      <c r="L2298" t="s">
        <v>118</v>
      </c>
      <c r="M2298" t="s">
        <v>1888</v>
      </c>
    </row>
    <row r="2299" spans="1:17" x14ac:dyDescent="0.25">
      <c r="A2299">
        <v>11141</v>
      </c>
      <c r="B2299" t="s">
        <v>17</v>
      </c>
      <c r="C2299" t="s">
        <v>18</v>
      </c>
      <c r="D2299" t="s">
        <v>1874</v>
      </c>
      <c r="E2299" t="s">
        <v>1875</v>
      </c>
      <c r="F2299" t="s">
        <v>21</v>
      </c>
      <c r="H2299">
        <v>79051</v>
      </c>
      <c r="I2299" t="s">
        <v>1896</v>
      </c>
      <c r="J2299">
        <v>54880</v>
      </c>
      <c r="K2299" t="s">
        <v>123</v>
      </c>
      <c r="L2299" t="s">
        <v>1889</v>
      </c>
      <c r="M2299" t="s">
        <v>1890</v>
      </c>
    </row>
    <row r="2300" spans="1:17" x14ac:dyDescent="0.25">
      <c r="A2300">
        <v>11141</v>
      </c>
      <c r="B2300" t="s">
        <v>17</v>
      </c>
      <c r="C2300" t="s">
        <v>18</v>
      </c>
      <c r="D2300" t="s">
        <v>1874</v>
      </c>
      <c r="E2300" t="s">
        <v>1875</v>
      </c>
      <c r="F2300" t="s">
        <v>21</v>
      </c>
      <c r="H2300">
        <v>79051</v>
      </c>
      <c r="I2300" t="s">
        <v>1896</v>
      </c>
      <c r="J2300">
        <v>53826</v>
      </c>
      <c r="K2300" t="s">
        <v>30</v>
      </c>
      <c r="L2300" t="s">
        <v>31</v>
      </c>
      <c r="M2300" t="s">
        <v>1878</v>
      </c>
    </row>
    <row r="2301" spans="1:17" x14ac:dyDescent="0.25">
      <c r="A2301">
        <v>11141</v>
      </c>
      <c r="B2301" t="s">
        <v>17</v>
      </c>
      <c r="C2301" t="s">
        <v>18</v>
      </c>
      <c r="D2301" t="s">
        <v>1874</v>
      </c>
      <c r="E2301" t="s">
        <v>1875</v>
      </c>
      <c r="F2301" t="s">
        <v>21</v>
      </c>
      <c r="H2301">
        <v>79051</v>
      </c>
      <c r="I2301" t="s">
        <v>1896</v>
      </c>
      <c r="N2301">
        <v>65665</v>
      </c>
      <c r="O2301" t="s">
        <v>45</v>
      </c>
      <c r="P2301" t="s">
        <v>291</v>
      </c>
      <c r="Q2301" t="s">
        <v>1897</v>
      </c>
    </row>
    <row r="2302" spans="1:17" x14ac:dyDescent="0.25">
      <c r="A2302">
        <v>11141</v>
      </c>
      <c r="B2302" t="s">
        <v>17</v>
      </c>
      <c r="C2302" t="s">
        <v>18</v>
      </c>
      <c r="D2302" t="s">
        <v>1874</v>
      </c>
      <c r="E2302" t="s">
        <v>1875</v>
      </c>
      <c r="F2302" t="s">
        <v>21</v>
      </c>
      <c r="H2302">
        <v>79051</v>
      </c>
      <c r="I2302" t="s">
        <v>1896</v>
      </c>
      <c r="N2302">
        <v>65661</v>
      </c>
      <c r="O2302" t="s">
        <v>72</v>
      </c>
      <c r="P2302" t="s">
        <v>308</v>
      </c>
      <c r="Q2302" t="s">
        <v>1892</v>
      </c>
    </row>
    <row r="2303" spans="1:17" x14ac:dyDescent="0.25">
      <c r="A2303">
        <v>11141</v>
      </c>
      <c r="B2303" t="s">
        <v>17</v>
      </c>
      <c r="C2303" t="s">
        <v>18</v>
      </c>
      <c r="D2303" t="s">
        <v>1874</v>
      </c>
      <c r="E2303" t="s">
        <v>1875</v>
      </c>
      <c r="F2303" t="s">
        <v>21</v>
      </c>
      <c r="H2303">
        <v>79051</v>
      </c>
      <c r="I2303" t="s">
        <v>1896</v>
      </c>
      <c r="N2303">
        <v>65671</v>
      </c>
      <c r="O2303" t="s">
        <v>48</v>
      </c>
      <c r="P2303" t="s">
        <v>470</v>
      </c>
      <c r="Q2303" t="s">
        <v>1881</v>
      </c>
    </row>
    <row r="2304" spans="1:17" x14ac:dyDescent="0.25">
      <c r="A2304">
        <v>11141</v>
      </c>
      <c r="B2304" t="s">
        <v>17</v>
      </c>
      <c r="C2304" t="s">
        <v>18</v>
      </c>
      <c r="D2304" t="s">
        <v>1874</v>
      </c>
      <c r="E2304" t="s">
        <v>1875</v>
      </c>
      <c r="F2304" t="s">
        <v>21</v>
      </c>
      <c r="H2304">
        <v>79056</v>
      </c>
      <c r="I2304" t="s">
        <v>1898</v>
      </c>
      <c r="J2304">
        <v>53838</v>
      </c>
      <c r="K2304" t="s">
        <v>117</v>
      </c>
      <c r="L2304" t="s">
        <v>118</v>
      </c>
      <c r="M2304" t="s">
        <v>1888</v>
      </c>
    </row>
    <row r="2305" spans="1:17" x14ac:dyDescent="0.25">
      <c r="A2305">
        <v>11141</v>
      </c>
      <c r="B2305" t="s">
        <v>17</v>
      </c>
      <c r="C2305" t="s">
        <v>18</v>
      </c>
      <c r="D2305" t="s">
        <v>1874</v>
      </c>
      <c r="E2305" t="s">
        <v>1875</v>
      </c>
      <c r="F2305" t="s">
        <v>21</v>
      </c>
      <c r="H2305">
        <v>79056</v>
      </c>
      <c r="I2305" t="s">
        <v>1898</v>
      </c>
      <c r="J2305">
        <v>54880</v>
      </c>
      <c r="K2305" t="s">
        <v>123</v>
      </c>
      <c r="L2305" t="s">
        <v>1889</v>
      </c>
      <c r="M2305" t="s">
        <v>1890</v>
      </c>
    </row>
    <row r="2306" spans="1:17" x14ac:dyDescent="0.25">
      <c r="A2306">
        <v>11141</v>
      </c>
      <c r="B2306" t="s">
        <v>17</v>
      </c>
      <c r="C2306" t="s">
        <v>18</v>
      </c>
      <c r="D2306" t="s">
        <v>1874</v>
      </c>
      <c r="E2306" t="s">
        <v>1875</v>
      </c>
      <c r="F2306" t="s">
        <v>21</v>
      </c>
      <c r="H2306">
        <v>79056</v>
      </c>
      <c r="I2306" t="s">
        <v>1898</v>
      </c>
      <c r="J2306">
        <v>53828</v>
      </c>
      <c r="K2306" t="s">
        <v>123</v>
      </c>
      <c r="L2306" t="s">
        <v>1889</v>
      </c>
      <c r="M2306" t="s">
        <v>1899</v>
      </c>
    </row>
    <row r="2307" spans="1:17" x14ac:dyDescent="0.25">
      <c r="A2307">
        <v>11141</v>
      </c>
      <c r="B2307" t="s">
        <v>17</v>
      </c>
      <c r="C2307" t="s">
        <v>18</v>
      </c>
      <c r="D2307" t="s">
        <v>1874</v>
      </c>
      <c r="E2307" t="s">
        <v>1875</v>
      </c>
      <c r="F2307" t="s">
        <v>21</v>
      </c>
      <c r="H2307">
        <v>79056</v>
      </c>
      <c r="I2307" t="s">
        <v>1898</v>
      </c>
      <c r="N2307">
        <v>65665</v>
      </c>
      <c r="O2307" t="s">
        <v>45</v>
      </c>
      <c r="P2307" t="s">
        <v>291</v>
      </c>
      <c r="Q2307" t="s">
        <v>1897</v>
      </c>
    </row>
    <row r="2308" spans="1:17" x14ac:dyDescent="0.25">
      <c r="A2308">
        <v>11141</v>
      </c>
      <c r="B2308" t="s">
        <v>17</v>
      </c>
      <c r="C2308" t="s">
        <v>18</v>
      </c>
      <c r="D2308" t="s">
        <v>1874</v>
      </c>
      <c r="E2308" t="s">
        <v>1875</v>
      </c>
      <c r="F2308" t="s">
        <v>21</v>
      </c>
      <c r="H2308">
        <v>79056</v>
      </c>
      <c r="I2308" t="s">
        <v>1898</v>
      </c>
      <c r="N2308">
        <v>65661</v>
      </c>
      <c r="O2308" t="s">
        <v>72</v>
      </c>
      <c r="P2308" t="s">
        <v>308</v>
      </c>
      <c r="Q2308" t="s">
        <v>1892</v>
      </c>
    </row>
    <row r="2309" spans="1:17" x14ac:dyDescent="0.25">
      <c r="A2309">
        <v>11141</v>
      </c>
      <c r="B2309" t="s">
        <v>17</v>
      </c>
      <c r="C2309" t="s">
        <v>18</v>
      </c>
      <c r="D2309" t="s">
        <v>1874</v>
      </c>
      <c r="E2309" t="s">
        <v>1875</v>
      </c>
      <c r="F2309" t="s">
        <v>21</v>
      </c>
      <c r="H2309">
        <v>79056</v>
      </c>
      <c r="I2309" t="s">
        <v>1898</v>
      </c>
      <c r="N2309">
        <v>65671</v>
      </c>
      <c r="O2309" t="s">
        <v>48</v>
      </c>
      <c r="P2309" t="s">
        <v>470</v>
      </c>
      <c r="Q2309" t="s">
        <v>1881</v>
      </c>
    </row>
    <row r="2310" spans="1:17" x14ac:dyDescent="0.25">
      <c r="A2310">
        <v>11141</v>
      </c>
      <c r="B2310" t="s">
        <v>17</v>
      </c>
      <c r="C2310" t="s">
        <v>18</v>
      </c>
      <c r="D2310" t="s">
        <v>1874</v>
      </c>
      <c r="E2310" t="s">
        <v>1875</v>
      </c>
      <c r="F2310" t="s">
        <v>21</v>
      </c>
      <c r="H2310">
        <v>79057</v>
      </c>
      <c r="I2310" t="s">
        <v>1900</v>
      </c>
      <c r="J2310">
        <v>54882</v>
      </c>
      <c r="K2310" t="s">
        <v>69</v>
      </c>
      <c r="L2310" t="s">
        <v>636</v>
      </c>
      <c r="M2310" t="s">
        <v>1901</v>
      </c>
    </row>
    <row r="2311" spans="1:17" x14ac:dyDescent="0.25">
      <c r="A2311">
        <v>11141</v>
      </c>
      <c r="B2311" t="s">
        <v>17</v>
      </c>
      <c r="C2311" t="s">
        <v>18</v>
      </c>
      <c r="D2311" t="s">
        <v>1874</v>
      </c>
      <c r="E2311" t="s">
        <v>1875</v>
      </c>
      <c r="F2311" t="s">
        <v>21</v>
      </c>
      <c r="H2311">
        <v>79057</v>
      </c>
      <c r="I2311" t="s">
        <v>1900</v>
      </c>
      <c r="J2311">
        <v>53829</v>
      </c>
      <c r="K2311" t="s">
        <v>123</v>
      </c>
      <c r="L2311" t="s">
        <v>124</v>
      </c>
      <c r="M2311" t="s">
        <v>1902</v>
      </c>
    </row>
    <row r="2312" spans="1:17" x14ac:dyDescent="0.25">
      <c r="A2312">
        <v>11141</v>
      </c>
      <c r="B2312" t="s">
        <v>17</v>
      </c>
      <c r="C2312" t="s">
        <v>18</v>
      </c>
      <c r="D2312" t="s">
        <v>1874</v>
      </c>
      <c r="E2312" t="s">
        <v>1875</v>
      </c>
      <c r="F2312" t="s">
        <v>21</v>
      </c>
      <c r="H2312">
        <v>79057</v>
      </c>
      <c r="I2312" t="s">
        <v>1900</v>
      </c>
      <c r="J2312">
        <v>53823</v>
      </c>
      <c r="K2312" t="s">
        <v>210</v>
      </c>
      <c r="L2312" t="s">
        <v>211</v>
      </c>
      <c r="M2312" t="s">
        <v>1879</v>
      </c>
    </row>
    <row r="2313" spans="1:17" x14ac:dyDescent="0.25">
      <c r="A2313">
        <v>11141</v>
      </c>
      <c r="B2313" t="s">
        <v>17</v>
      </c>
      <c r="C2313" t="s">
        <v>18</v>
      </c>
      <c r="D2313" t="s">
        <v>1874</v>
      </c>
      <c r="E2313" t="s">
        <v>1875</v>
      </c>
      <c r="F2313" t="s">
        <v>21</v>
      </c>
      <c r="H2313">
        <v>79057</v>
      </c>
      <c r="I2313" t="s">
        <v>1900</v>
      </c>
      <c r="N2313">
        <v>65661</v>
      </c>
      <c r="O2313" t="s">
        <v>72</v>
      </c>
      <c r="P2313" t="s">
        <v>308</v>
      </c>
      <c r="Q2313" t="s">
        <v>1892</v>
      </c>
    </row>
    <row r="2314" spans="1:17" x14ac:dyDescent="0.25">
      <c r="A2314">
        <v>11141</v>
      </c>
      <c r="B2314" t="s">
        <v>17</v>
      </c>
      <c r="C2314" t="s">
        <v>18</v>
      </c>
      <c r="D2314" t="s">
        <v>1874</v>
      </c>
      <c r="E2314" t="s">
        <v>1875</v>
      </c>
      <c r="F2314" t="s">
        <v>21</v>
      </c>
      <c r="H2314">
        <v>79057</v>
      </c>
      <c r="I2314" t="s">
        <v>1900</v>
      </c>
      <c r="N2314">
        <v>65664</v>
      </c>
      <c r="O2314" t="s">
        <v>84</v>
      </c>
      <c r="P2314" t="s">
        <v>313</v>
      </c>
      <c r="Q2314" t="s">
        <v>1903</v>
      </c>
    </row>
    <row r="2315" spans="1:17" x14ac:dyDescent="0.25">
      <c r="A2315">
        <v>11141</v>
      </c>
      <c r="B2315" t="s">
        <v>17</v>
      </c>
      <c r="C2315" t="s">
        <v>18</v>
      </c>
      <c r="D2315" t="s">
        <v>1874</v>
      </c>
      <c r="E2315" t="s">
        <v>1875</v>
      </c>
      <c r="F2315" t="s">
        <v>21</v>
      </c>
      <c r="H2315">
        <v>79057</v>
      </c>
      <c r="I2315" t="s">
        <v>1900</v>
      </c>
      <c r="N2315">
        <v>65747</v>
      </c>
      <c r="O2315" t="s">
        <v>84</v>
      </c>
      <c r="P2315" t="s">
        <v>950</v>
      </c>
      <c r="Q2315" t="s">
        <v>1904</v>
      </c>
    </row>
    <row r="2316" spans="1:17" x14ac:dyDescent="0.25">
      <c r="A2316">
        <v>11141</v>
      </c>
      <c r="B2316" t="s">
        <v>17</v>
      </c>
      <c r="C2316" t="s">
        <v>18</v>
      </c>
      <c r="D2316" t="s">
        <v>1874</v>
      </c>
      <c r="E2316" t="s">
        <v>1875</v>
      </c>
      <c r="F2316" t="s">
        <v>21</v>
      </c>
      <c r="H2316">
        <v>79054</v>
      </c>
      <c r="I2316" t="s">
        <v>1905</v>
      </c>
      <c r="J2316">
        <v>54882</v>
      </c>
      <c r="K2316" t="s">
        <v>69</v>
      </c>
      <c r="L2316" t="s">
        <v>636</v>
      </c>
      <c r="M2316" t="s">
        <v>1901</v>
      </c>
    </row>
    <row r="2317" spans="1:17" x14ac:dyDescent="0.25">
      <c r="A2317">
        <v>11141</v>
      </c>
      <c r="B2317" t="s">
        <v>17</v>
      </c>
      <c r="C2317" t="s">
        <v>18</v>
      </c>
      <c r="D2317" t="s">
        <v>1874</v>
      </c>
      <c r="E2317" t="s">
        <v>1875</v>
      </c>
      <c r="F2317" t="s">
        <v>21</v>
      </c>
      <c r="H2317">
        <v>79054</v>
      </c>
      <c r="I2317" t="s">
        <v>1905</v>
      </c>
      <c r="J2317">
        <v>53829</v>
      </c>
      <c r="K2317" t="s">
        <v>123</v>
      </c>
      <c r="L2317" t="s">
        <v>124</v>
      </c>
      <c r="M2317" t="s">
        <v>1902</v>
      </c>
    </row>
    <row r="2318" spans="1:17" x14ac:dyDescent="0.25">
      <c r="A2318">
        <v>11141</v>
      </c>
      <c r="B2318" t="s">
        <v>17</v>
      </c>
      <c r="C2318" t="s">
        <v>18</v>
      </c>
      <c r="D2318" t="s">
        <v>1874</v>
      </c>
      <c r="E2318" t="s">
        <v>1875</v>
      </c>
      <c r="F2318" t="s">
        <v>21</v>
      </c>
      <c r="H2318">
        <v>79054</v>
      </c>
      <c r="I2318" t="s">
        <v>1905</v>
      </c>
      <c r="J2318">
        <v>54880</v>
      </c>
      <c r="K2318" t="s">
        <v>123</v>
      </c>
      <c r="L2318" t="s">
        <v>1889</v>
      </c>
      <c r="M2318" t="s">
        <v>1890</v>
      </c>
    </row>
    <row r="2319" spans="1:17" x14ac:dyDescent="0.25">
      <c r="A2319">
        <v>11141</v>
      </c>
      <c r="B2319" t="s">
        <v>17</v>
      </c>
      <c r="C2319" t="s">
        <v>18</v>
      </c>
      <c r="D2319" t="s">
        <v>1874</v>
      </c>
      <c r="E2319" t="s">
        <v>1875</v>
      </c>
      <c r="F2319" t="s">
        <v>21</v>
      </c>
      <c r="H2319">
        <v>79054</v>
      </c>
      <c r="I2319" t="s">
        <v>1905</v>
      </c>
      <c r="N2319">
        <v>65661</v>
      </c>
      <c r="O2319" t="s">
        <v>72</v>
      </c>
      <c r="P2319" t="s">
        <v>308</v>
      </c>
      <c r="Q2319" t="s">
        <v>1892</v>
      </c>
    </row>
    <row r="2320" spans="1:17" x14ac:dyDescent="0.25">
      <c r="A2320">
        <v>11141</v>
      </c>
      <c r="B2320" t="s">
        <v>17</v>
      </c>
      <c r="C2320" t="s">
        <v>18</v>
      </c>
      <c r="D2320" t="s">
        <v>1874</v>
      </c>
      <c r="E2320" t="s">
        <v>1875</v>
      </c>
      <c r="F2320" t="s">
        <v>21</v>
      </c>
      <c r="H2320">
        <v>79054</v>
      </c>
      <c r="I2320" t="s">
        <v>1905</v>
      </c>
      <c r="N2320">
        <v>65671</v>
      </c>
      <c r="O2320" t="s">
        <v>48</v>
      </c>
      <c r="P2320" t="s">
        <v>470</v>
      </c>
      <c r="Q2320" t="s">
        <v>1881</v>
      </c>
    </row>
    <row r="2321" spans="1:17" x14ac:dyDescent="0.25">
      <c r="A2321">
        <v>11141</v>
      </c>
      <c r="B2321" t="s">
        <v>17</v>
      </c>
      <c r="C2321" t="s">
        <v>18</v>
      </c>
      <c r="D2321" t="s">
        <v>1874</v>
      </c>
      <c r="E2321" t="s">
        <v>1875</v>
      </c>
      <c r="F2321" t="s">
        <v>21</v>
      </c>
      <c r="H2321">
        <v>79054</v>
      </c>
      <c r="I2321" t="s">
        <v>1905</v>
      </c>
      <c r="N2321">
        <v>65670</v>
      </c>
      <c r="O2321" t="s">
        <v>48</v>
      </c>
      <c r="P2321" t="s">
        <v>470</v>
      </c>
      <c r="Q2321" t="s">
        <v>1906</v>
      </c>
    </row>
    <row r="2322" spans="1:17" x14ac:dyDescent="0.25">
      <c r="A2322">
        <v>11141</v>
      </c>
      <c r="B2322" t="s">
        <v>17</v>
      </c>
      <c r="C2322" t="s">
        <v>18</v>
      </c>
      <c r="D2322" t="s">
        <v>1874</v>
      </c>
      <c r="E2322" t="s">
        <v>1875</v>
      </c>
      <c r="F2322" t="s">
        <v>21</v>
      </c>
      <c r="H2322">
        <v>79060</v>
      </c>
      <c r="I2322" t="s">
        <v>1907</v>
      </c>
      <c r="J2322">
        <v>53830</v>
      </c>
      <c r="K2322" t="s">
        <v>27</v>
      </c>
      <c r="L2322" t="s">
        <v>233</v>
      </c>
      <c r="M2322" t="s">
        <v>1877</v>
      </c>
    </row>
    <row r="2323" spans="1:17" x14ac:dyDescent="0.25">
      <c r="A2323">
        <v>11141</v>
      </c>
      <c r="B2323" t="s">
        <v>17</v>
      </c>
      <c r="C2323" t="s">
        <v>18</v>
      </c>
      <c r="D2323" t="s">
        <v>1874</v>
      </c>
      <c r="E2323" t="s">
        <v>1875</v>
      </c>
      <c r="F2323" t="s">
        <v>21</v>
      </c>
      <c r="H2323">
        <v>79060</v>
      </c>
      <c r="I2323" t="s">
        <v>1907</v>
      </c>
      <c r="J2323">
        <v>54882</v>
      </c>
      <c r="K2323" t="s">
        <v>69</v>
      </c>
      <c r="L2323" t="s">
        <v>636</v>
      </c>
      <c r="M2323" t="s">
        <v>1901</v>
      </c>
    </row>
    <row r="2324" spans="1:17" x14ac:dyDescent="0.25">
      <c r="A2324">
        <v>11141</v>
      </c>
      <c r="B2324" t="s">
        <v>17</v>
      </c>
      <c r="C2324" t="s">
        <v>18</v>
      </c>
      <c r="D2324" t="s">
        <v>1874</v>
      </c>
      <c r="E2324" t="s">
        <v>1875</v>
      </c>
      <c r="F2324" t="s">
        <v>21</v>
      </c>
      <c r="H2324">
        <v>79060</v>
      </c>
      <c r="I2324" t="s">
        <v>1907</v>
      </c>
      <c r="J2324">
        <v>53829</v>
      </c>
      <c r="K2324" t="s">
        <v>123</v>
      </c>
      <c r="L2324" t="s">
        <v>124</v>
      </c>
      <c r="M2324" t="s">
        <v>1902</v>
      </c>
    </row>
    <row r="2325" spans="1:17" x14ac:dyDescent="0.25">
      <c r="A2325">
        <v>11141</v>
      </c>
      <c r="B2325" t="s">
        <v>17</v>
      </c>
      <c r="C2325" t="s">
        <v>18</v>
      </c>
      <c r="D2325" t="s">
        <v>1874</v>
      </c>
      <c r="E2325" t="s">
        <v>1875</v>
      </c>
      <c r="F2325" t="s">
        <v>21</v>
      </c>
      <c r="H2325">
        <v>79060</v>
      </c>
      <c r="I2325" t="s">
        <v>1907</v>
      </c>
      <c r="N2325">
        <v>65672</v>
      </c>
      <c r="O2325" t="s">
        <v>48</v>
      </c>
      <c r="P2325" t="s">
        <v>139</v>
      </c>
      <c r="Q2325" t="s">
        <v>1891</v>
      </c>
    </row>
    <row r="2326" spans="1:17" x14ac:dyDescent="0.25">
      <c r="A2326">
        <v>11141</v>
      </c>
      <c r="B2326" t="s">
        <v>17</v>
      </c>
      <c r="C2326" t="s">
        <v>18</v>
      </c>
      <c r="D2326" t="s">
        <v>1874</v>
      </c>
      <c r="E2326" t="s">
        <v>1875</v>
      </c>
      <c r="F2326" t="s">
        <v>21</v>
      </c>
      <c r="H2326">
        <v>79060</v>
      </c>
      <c r="I2326" t="s">
        <v>1907</v>
      </c>
      <c r="N2326">
        <v>65674</v>
      </c>
      <c r="O2326" t="s">
        <v>54</v>
      </c>
      <c r="P2326" t="s">
        <v>686</v>
      </c>
      <c r="Q2326" t="s">
        <v>1895</v>
      </c>
    </row>
    <row r="2327" spans="1:17" x14ac:dyDescent="0.25">
      <c r="A2327">
        <v>11141</v>
      </c>
      <c r="B2327" t="s">
        <v>17</v>
      </c>
      <c r="C2327" t="s">
        <v>18</v>
      </c>
      <c r="D2327" t="s">
        <v>1874</v>
      </c>
      <c r="E2327" t="s">
        <v>1875</v>
      </c>
      <c r="F2327" t="s">
        <v>21</v>
      </c>
      <c r="H2327">
        <v>79060</v>
      </c>
      <c r="I2327" t="s">
        <v>1907</v>
      </c>
      <c r="N2327">
        <v>65661</v>
      </c>
      <c r="O2327" t="s">
        <v>72</v>
      </c>
      <c r="P2327" t="s">
        <v>308</v>
      </c>
      <c r="Q2327" t="s">
        <v>1892</v>
      </c>
    </row>
    <row r="2328" spans="1:17" x14ac:dyDescent="0.25">
      <c r="A2328">
        <v>11141</v>
      </c>
      <c r="B2328" t="s">
        <v>17</v>
      </c>
      <c r="C2328" t="s">
        <v>18</v>
      </c>
      <c r="D2328" t="s">
        <v>1874</v>
      </c>
      <c r="E2328" t="s">
        <v>1875</v>
      </c>
      <c r="F2328" t="s">
        <v>21</v>
      </c>
      <c r="H2328">
        <v>79050</v>
      </c>
      <c r="I2328" t="s">
        <v>1908</v>
      </c>
      <c r="J2328">
        <v>53830</v>
      </c>
      <c r="K2328" t="s">
        <v>27</v>
      </c>
      <c r="L2328" t="s">
        <v>233</v>
      </c>
      <c r="M2328" t="s">
        <v>1877</v>
      </c>
    </row>
    <row r="2329" spans="1:17" x14ac:dyDescent="0.25">
      <c r="A2329">
        <v>11141</v>
      </c>
      <c r="B2329" t="s">
        <v>17</v>
      </c>
      <c r="C2329" t="s">
        <v>18</v>
      </c>
      <c r="D2329" t="s">
        <v>1874</v>
      </c>
      <c r="E2329" t="s">
        <v>1875</v>
      </c>
      <c r="F2329" t="s">
        <v>21</v>
      </c>
      <c r="H2329">
        <v>79050</v>
      </c>
      <c r="I2329" t="s">
        <v>1908</v>
      </c>
      <c r="J2329">
        <v>53838</v>
      </c>
      <c r="K2329" t="s">
        <v>117</v>
      </c>
      <c r="L2329" t="s">
        <v>118</v>
      </c>
      <c r="M2329" t="s">
        <v>1888</v>
      </c>
    </row>
    <row r="2330" spans="1:17" x14ac:dyDescent="0.25">
      <c r="A2330">
        <v>11141</v>
      </c>
      <c r="B2330" t="s">
        <v>17</v>
      </c>
      <c r="C2330" t="s">
        <v>18</v>
      </c>
      <c r="D2330" t="s">
        <v>1874</v>
      </c>
      <c r="E2330" t="s">
        <v>1875</v>
      </c>
      <c r="F2330" t="s">
        <v>21</v>
      </c>
      <c r="H2330">
        <v>79050</v>
      </c>
      <c r="I2330" t="s">
        <v>1908</v>
      </c>
      <c r="J2330">
        <v>53825</v>
      </c>
      <c r="K2330" t="s">
        <v>66</v>
      </c>
      <c r="L2330" t="s">
        <v>149</v>
      </c>
      <c r="M2330" t="s">
        <v>1909</v>
      </c>
    </row>
    <row r="2331" spans="1:17" x14ac:dyDescent="0.25">
      <c r="A2331">
        <v>11141</v>
      </c>
      <c r="B2331" t="s">
        <v>17</v>
      </c>
      <c r="C2331" t="s">
        <v>18</v>
      </c>
      <c r="D2331" t="s">
        <v>1874</v>
      </c>
      <c r="E2331" t="s">
        <v>1875</v>
      </c>
      <c r="F2331" t="s">
        <v>21</v>
      </c>
      <c r="H2331">
        <v>79050</v>
      </c>
      <c r="I2331" t="s">
        <v>1908</v>
      </c>
      <c r="N2331">
        <v>65666</v>
      </c>
      <c r="O2331" t="s">
        <v>45</v>
      </c>
      <c r="P2331" t="s">
        <v>63</v>
      </c>
      <c r="Q2331" t="s">
        <v>1886</v>
      </c>
    </row>
    <row r="2332" spans="1:17" x14ac:dyDescent="0.25">
      <c r="A2332">
        <v>11141</v>
      </c>
      <c r="B2332" t="s">
        <v>17</v>
      </c>
      <c r="C2332" t="s">
        <v>18</v>
      </c>
      <c r="D2332" t="s">
        <v>1874</v>
      </c>
      <c r="E2332" t="s">
        <v>1875</v>
      </c>
      <c r="F2332" t="s">
        <v>21</v>
      </c>
      <c r="H2332">
        <v>79050</v>
      </c>
      <c r="I2332" t="s">
        <v>1908</v>
      </c>
      <c r="N2332">
        <v>65660</v>
      </c>
      <c r="O2332" t="s">
        <v>72</v>
      </c>
      <c r="P2332" t="s">
        <v>82</v>
      </c>
      <c r="Q2332" t="s">
        <v>1880</v>
      </c>
    </row>
    <row r="2333" spans="1:17" x14ac:dyDescent="0.25">
      <c r="A2333">
        <v>11141</v>
      </c>
      <c r="B2333" t="s">
        <v>17</v>
      </c>
      <c r="C2333" t="s">
        <v>18</v>
      </c>
      <c r="D2333" t="s">
        <v>1874</v>
      </c>
      <c r="E2333" t="s">
        <v>1875</v>
      </c>
      <c r="F2333" t="s">
        <v>21</v>
      </c>
      <c r="H2333">
        <v>79050</v>
      </c>
      <c r="I2333" t="s">
        <v>1908</v>
      </c>
      <c r="N2333">
        <v>65662</v>
      </c>
      <c r="O2333" t="s">
        <v>84</v>
      </c>
      <c r="P2333" t="s">
        <v>95</v>
      </c>
      <c r="Q2333" t="s">
        <v>1882</v>
      </c>
    </row>
    <row r="2334" spans="1:17" x14ac:dyDescent="0.25">
      <c r="A2334">
        <v>11141</v>
      </c>
      <c r="B2334" t="s">
        <v>17</v>
      </c>
      <c r="C2334" t="s">
        <v>18</v>
      </c>
      <c r="D2334" t="s">
        <v>1874</v>
      </c>
      <c r="E2334" t="s">
        <v>1875</v>
      </c>
      <c r="F2334" t="s">
        <v>21</v>
      </c>
      <c r="H2334">
        <v>79055</v>
      </c>
      <c r="I2334" t="s">
        <v>1910</v>
      </c>
      <c r="J2334">
        <v>53838</v>
      </c>
      <c r="K2334" t="s">
        <v>117</v>
      </c>
      <c r="L2334" t="s">
        <v>118</v>
      </c>
      <c r="M2334" t="s">
        <v>1888</v>
      </c>
    </row>
    <row r="2335" spans="1:17" x14ac:dyDescent="0.25">
      <c r="A2335">
        <v>11141</v>
      </c>
      <c r="B2335" t="s">
        <v>17</v>
      </c>
      <c r="C2335" t="s">
        <v>18</v>
      </c>
      <c r="D2335" t="s">
        <v>1874</v>
      </c>
      <c r="E2335" t="s">
        <v>1875</v>
      </c>
      <c r="F2335" t="s">
        <v>21</v>
      </c>
      <c r="H2335">
        <v>79055</v>
      </c>
      <c r="I2335" t="s">
        <v>1910</v>
      </c>
      <c r="J2335">
        <v>54880</v>
      </c>
      <c r="K2335" t="s">
        <v>123</v>
      </c>
      <c r="L2335" t="s">
        <v>1889</v>
      </c>
      <c r="M2335" t="s">
        <v>1890</v>
      </c>
    </row>
    <row r="2336" spans="1:17" x14ac:dyDescent="0.25">
      <c r="A2336">
        <v>11141</v>
      </c>
      <c r="B2336" t="s">
        <v>17</v>
      </c>
      <c r="C2336" t="s">
        <v>18</v>
      </c>
      <c r="D2336" t="s">
        <v>1874</v>
      </c>
      <c r="E2336" t="s">
        <v>1875</v>
      </c>
      <c r="F2336" t="s">
        <v>21</v>
      </c>
      <c r="H2336">
        <v>79055</v>
      </c>
      <c r="I2336" t="s">
        <v>1910</v>
      </c>
      <c r="J2336">
        <v>53825</v>
      </c>
      <c r="K2336" t="s">
        <v>66</v>
      </c>
      <c r="L2336" t="s">
        <v>149</v>
      </c>
      <c r="M2336" t="s">
        <v>1909</v>
      </c>
    </row>
    <row r="2337" spans="1:17" x14ac:dyDescent="0.25">
      <c r="A2337">
        <v>11141</v>
      </c>
      <c r="B2337" t="s">
        <v>17</v>
      </c>
      <c r="C2337" t="s">
        <v>18</v>
      </c>
      <c r="D2337" t="s">
        <v>1874</v>
      </c>
      <c r="E2337" t="s">
        <v>1875</v>
      </c>
      <c r="F2337" t="s">
        <v>21</v>
      </c>
      <c r="H2337">
        <v>79055</v>
      </c>
      <c r="I2337" t="s">
        <v>1910</v>
      </c>
      <c r="N2337">
        <v>65660</v>
      </c>
      <c r="O2337" t="s">
        <v>72</v>
      </c>
      <c r="P2337" t="s">
        <v>82</v>
      </c>
      <c r="Q2337" t="s">
        <v>1880</v>
      </c>
    </row>
    <row r="2338" spans="1:17" x14ac:dyDescent="0.25">
      <c r="A2338">
        <v>11141</v>
      </c>
      <c r="B2338" t="s">
        <v>17</v>
      </c>
      <c r="C2338" t="s">
        <v>18</v>
      </c>
      <c r="D2338" t="s">
        <v>1874</v>
      </c>
      <c r="E2338" t="s">
        <v>1875</v>
      </c>
      <c r="F2338" t="s">
        <v>21</v>
      </c>
      <c r="H2338">
        <v>79055</v>
      </c>
      <c r="I2338" t="s">
        <v>1910</v>
      </c>
      <c r="N2338">
        <v>65661</v>
      </c>
      <c r="O2338" t="s">
        <v>72</v>
      </c>
      <c r="P2338" t="s">
        <v>308</v>
      </c>
      <c r="Q2338" t="s">
        <v>1892</v>
      </c>
    </row>
    <row r="2339" spans="1:17" x14ac:dyDescent="0.25">
      <c r="A2339">
        <v>11141</v>
      </c>
      <c r="B2339" t="s">
        <v>17</v>
      </c>
      <c r="C2339" t="s">
        <v>18</v>
      </c>
      <c r="D2339" t="s">
        <v>1874</v>
      </c>
      <c r="E2339" t="s">
        <v>1875</v>
      </c>
      <c r="F2339" t="s">
        <v>21</v>
      </c>
      <c r="H2339">
        <v>79055</v>
      </c>
      <c r="I2339" t="s">
        <v>1910</v>
      </c>
      <c r="N2339">
        <v>65671</v>
      </c>
      <c r="O2339" t="s">
        <v>48</v>
      </c>
      <c r="P2339" t="s">
        <v>470</v>
      </c>
      <c r="Q2339" t="s">
        <v>1881</v>
      </c>
    </row>
    <row r="2340" spans="1:17" x14ac:dyDescent="0.25">
      <c r="A2340">
        <v>11284</v>
      </c>
      <c r="B2340" t="s">
        <v>17</v>
      </c>
      <c r="C2340" t="s">
        <v>18</v>
      </c>
      <c r="D2340" t="s">
        <v>1911</v>
      </c>
      <c r="E2340" t="s">
        <v>1912</v>
      </c>
      <c r="F2340" t="s">
        <v>89</v>
      </c>
      <c r="G2340" t="s">
        <v>1106</v>
      </c>
      <c r="H2340">
        <v>79909</v>
      </c>
      <c r="I2340" t="s">
        <v>1913</v>
      </c>
      <c r="J2340">
        <v>56112</v>
      </c>
      <c r="K2340" t="s">
        <v>24</v>
      </c>
      <c r="L2340" t="s">
        <v>25</v>
      </c>
      <c r="M2340" t="s">
        <v>1914</v>
      </c>
    </row>
    <row r="2341" spans="1:17" x14ac:dyDescent="0.25">
      <c r="A2341">
        <v>11284</v>
      </c>
      <c r="B2341" t="s">
        <v>17</v>
      </c>
      <c r="C2341" t="s">
        <v>18</v>
      </c>
      <c r="D2341" t="s">
        <v>1911</v>
      </c>
      <c r="E2341" t="s">
        <v>1912</v>
      </c>
      <c r="F2341" t="s">
        <v>89</v>
      </c>
      <c r="G2341" t="s">
        <v>1106</v>
      </c>
      <c r="H2341">
        <v>79909</v>
      </c>
      <c r="I2341" t="s">
        <v>1913</v>
      </c>
      <c r="J2341">
        <v>56125</v>
      </c>
      <c r="K2341" t="s">
        <v>27</v>
      </c>
      <c r="L2341" t="s">
        <v>395</v>
      </c>
      <c r="M2341" t="s">
        <v>1915</v>
      </c>
    </row>
    <row r="2342" spans="1:17" x14ac:dyDescent="0.25">
      <c r="A2342">
        <v>11284</v>
      </c>
      <c r="B2342" t="s">
        <v>17</v>
      </c>
      <c r="C2342" t="s">
        <v>18</v>
      </c>
      <c r="D2342" t="s">
        <v>1911</v>
      </c>
      <c r="E2342" t="s">
        <v>1912</v>
      </c>
      <c r="F2342" t="s">
        <v>89</v>
      </c>
      <c r="G2342" t="s">
        <v>1106</v>
      </c>
      <c r="H2342">
        <v>79909</v>
      </c>
      <c r="I2342" t="s">
        <v>1913</v>
      </c>
      <c r="J2342">
        <v>56108</v>
      </c>
      <c r="K2342" t="s">
        <v>117</v>
      </c>
      <c r="L2342" t="s">
        <v>118</v>
      </c>
      <c r="M2342" t="s">
        <v>1916</v>
      </c>
    </row>
    <row r="2343" spans="1:17" x14ac:dyDescent="0.25">
      <c r="A2343">
        <v>11284</v>
      </c>
      <c r="B2343" t="s">
        <v>17</v>
      </c>
      <c r="C2343" t="s">
        <v>18</v>
      </c>
      <c r="D2343" t="s">
        <v>1911</v>
      </c>
      <c r="E2343" t="s">
        <v>1912</v>
      </c>
      <c r="F2343" t="s">
        <v>89</v>
      </c>
      <c r="G2343" t="s">
        <v>1106</v>
      </c>
      <c r="H2343">
        <v>79909</v>
      </c>
      <c r="I2343" t="s">
        <v>1913</v>
      </c>
      <c r="N2343">
        <v>68291</v>
      </c>
      <c r="O2343" t="s">
        <v>48</v>
      </c>
      <c r="P2343" t="s">
        <v>139</v>
      </c>
      <c r="Q2343" t="s">
        <v>1917</v>
      </c>
    </row>
    <row r="2344" spans="1:17" x14ac:dyDescent="0.25">
      <c r="A2344">
        <v>11284</v>
      </c>
      <c r="B2344" t="s">
        <v>17</v>
      </c>
      <c r="C2344" t="s">
        <v>18</v>
      </c>
      <c r="D2344" t="s">
        <v>1911</v>
      </c>
      <c r="E2344" t="s">
        <v>1912</v>
      </c>
      <c r="F2344" t="s">
        <v>89</v>
      </c>
      <c r="G2344" t="s">
        <v>1106</v>
      </c>
      <c r="H2344">
        <v>79909</v>
      </c>
      <c r="I2344" t="s">
        <v>1913</v>
      </c>
      <c r="N2344">
        <v>68281</v>
      </c>
      <c r="O2344" t="s">
        <v>72</v>
      </c>
      <c r="P2344" t="s">
        <v>82</v>
      </c>
      <c r="Q2344" t="s">
        <v>1918</v>
      </c>
    </row>
    <row r="2345" spans="1:17" x14ac:dyDescent="0.25">
      <c r="A2345">
        <v>11284</v>
      </c>
      <c r="B2345" t="s">
        <v>17</v>
      </c>
      <c r="C2345" t="s">
        <v>18</v>
      </c>
      <c r="D2345" t="s">
        <v>1911</v>
      </c>
      <c r="E2345" t="s">
        <v>1912</v>
      </c>
      <c r="F2345" t="s">
        <v>89</v>
      </c>
      <c r="G2345" t="s">
        <v>1106</v>
      </c>
      <c r="H2345">
        <v>79909</v>
      </c>
      <c r="I2345" t="s">
        <v>1913</v>
      </c>
      <c r="N2345">
        <v>68292</v>
      </c>
      <c r="O2345" t="s">
        <v>48</v>
      </c>
      <c r="P2345" t="s">
        <v>470</v>
      </c>
      <c r="Q2345" t="s">
        <v>1919</v>
      </c>
    </row>
    <row r="2346" spans="1:17" x14ac:dyDescent="0.25">
      <c r="A2346">
        <v>11284</v>
      </c>
      <c r="B2346" t="s">
        <v>17</v>
      </c>
      <c r="C2346" t="s">
        <v>18</v>
      </c>
      <c r="D2346" t="s">
        <v>1911</v>
      </c>
      <c r="E2346" t="s">
        <v>1912</v>
      </c>
      <c r="F2346" t="s">
        <v>89</v>
      </c>
      <c r="G2346" t="s">
        <v>1106</v>
      </c>
      <c r="H2346">
        <v>79943</v>
      </c>
      <c r="I2346" t="s">
        <v>1920</v>
      </c>
      <c r="J2346">
        <v>56114</v>
      </c>
      <c r="K2346" t="s">
        <v>117</v>
      </c>
      <c r="L2346" t="s">
        <v>203</v>
      </c>
      <c r="M2346" t="s">
        <v>1921</v>
      </c>
    </row>
    <row r="2347" spans="1:17" x14ac:dyDescent="0.25">
      <c r="A2347">
        <v>11284</v>
      </c>
      <c r="B2347" t="s">
        <v>17</v>
      </c>
      <c r="C2347" t="s">
        <v>18</v>
      </c>
      <c r="D2347" t="s">
        <v>1911</v>
      </c>
      <c r="E2347" t="s">
        <v>1912</v>
      </c>
      <c r="F2347" t="s">
        <v>89</v>
      </c>
      <c r="G2347" t="s">
        <v>1106</v>
      </c>
      <c r="H2347">
        <v>79943</v>
      </c>
      <c r="I2347" t="s">
        <v>1920</v>
      </c>
      <c r="J2347">
        <v>56108</v>
      </c>
      <c r="K2347" t="s">
        <v>117</v>
      </c>
      <c r="L2347" t="s">
        <v>118</v>
      </c>
      <c r="M2347" t="s">
        <v>1916</v>
      </c>
    </row>
    <row r="2348" spans="1:17" x14ac:dyDescent="0.25">
      <c r="A2348">
        <v>11284</v>
      </c>
      <c r="B2348" t="s">
        <v>17</v>
      </c>
      <c r="C2348" t="s">
        <v>18</v>
      </c>
      <c r="D2348" t="s">
        <v>1911</v>
      </c>
      <c r="E2348" t="s">
        <v>1912</v>
      </c>
      <c r="F2348" t="s">
        <v>89</v>
      </c>
      <c r="G2348" t="s">
        <v>1106</v>
      </c>
      <c r="H2348">
        <v>79943</v>
      </c>
      <c r="I2348" t="s">
        <v>1920</v>
      </c>
      <c r="J2348">
        <v>56117</v>
      </c>
      <c r="K2348" t="s">
        <v>123</v>
      </c>
      <c r="L2348" t="s">
        <v>1889</v>
      </c>
      <c r="M2348" t="s">
        <v>1922</v>
      </c>
    </row>
    <row r="2349" spans="1:17" x14ac:dyDescent="0.25">
      <c r="A2349">
        <v>11284</v>
      </c>
      <c r="B2349" t="s">
        <v>17</v>
      </c>
      <c r="C2349" t="s">
        <v>18</v>
      </c>
      <c r="D2349" t="s">
        <v>1911</v>
      </c>
      <c r="E2349" t="s">
        <v>1912</v>
      </c>
      <c r="F2349" t="s">
        <v>89</v>
      </c>
      <c r="G2349" t="s">
        <v>1106</v>
      </c>
      <c r="H2349">
        <v>79943</v>
      </c>
      <c r="I2349" t="s">
        <v>1920</v>
      </c>
      <c r="N2349">
        <v>68294</v>
      </c>
      <c r="O2349" t="s">
        <v>54</v>
      </c>
      <c r="P2349" t="s">
        <v>57</v>
      </c>
      <c r="Q2349" t="s">
        <v>1923</v>
      </c>
    </row>
    <row r="2350" spans="1:17" x14ac:dyDescent="0.25">
      <c r="A2350">
        <v>11284</v>
      </c>
      <c r="B2350" t="s">
        <v>17</v>
      </c>
      <c r="C2350" t="s">
        <v>18</v>
      </c>
      <c r="D2350" t="s">
        <v>1911</v>
      </c>
      <c r="E2350" t="s">
        <v>1912</v>
      </c>
      <c r="F2350" t="s">
        <v>89</v>
      </c>
      <c r="G2350" t="s">
        <v>1106</v>
      </c>
      <c r="H2350">
        <v>79943</v>
      </c>
      <c r="I2350" t="s">
        <v>1920</v>
      </c>
      <c r="N2350">
        <v>68287</v>
      </c>
      <c r="O2350" t="s">
        <v>45</v>
      </c>
      <c r="P2350" t="s">
        <v>126</v>
      </c>
      <c r="Q2350" t="s">
        <v>1924</v>
      </c>
    </row>
    <row r="2351" spans="1:17" x14ac:dyDescent="0.25">
      <c r="A2351">
        <v>11284</v>
      </c>
      <c r="B2351" t="s">
        <v>17</v>
      </c>
      <c r="C2351" t="s">
        <v>18</v>
      </c>
      <c r="D2351" t="s">
        <v>1911</v>
      </c>
      <c r="E2351" t="s">
        <v>1912</v>
      </c>
      <c r="F2351" t="s">
        <v>89</v>
      </c>
      <c r="G2351" t="s">
        <v>1106</v>
      </c>
      <c r="H2351">
        <v>79943</v>
      </c>
      <c r="I2351" t="s">
        <v>1920</v>
      </c>
      <c r="N2351">
        <v>68289</v>
      </c>
      <c r="O2351" t="s">
        <v>33</v>
      </c>
      <c r="P2351" t="s">
        <v>34</v>
      </c>
      <c r="Q2351" t="s">
        <v>1925</v>
      </c>
    </row>
    <row r="2352" spans="1:17" x14ac:dyDescent="0.25">
      <c r="A2352">
        <v>11284</v>
      </c>
      <c r="B2352" t="s">
        <v>17</v>
      </c>
      <c r="C2352" t="s">
        <v>18</v>
      </c>
      <c r="D2352" t="s">
        <v>1911</v>
      </c>
      <c r="E2352" t="s">
        <v>1912</v>
      </c>
      <c r="F2352" t="s">
        <v>89</v>
      </c>
      <c r="G2352" t="s">
        <v>1106</v>
      </c>
      <c r="H2352">
        <v>79942</v>
      </c>
      <c r="I2352" t="s">
        <v>1926</v>
      </c>
      <c r="J2352">
        <v>56112</v>
      </c>
      <c r="K2352" t="s">
        <v>24</v>
      </c>
      <c r="L2352" t="s">
        <v>25</v>
      </c>
      <c r="M2352" t="s">
        <v>1914</v>
      </c>
    </row>
    <row r="2353" spans="1:17" x14ac:dyDescent="0.25">
      <c r="A2353">
        <v>11284</v>
      </c>
      <c r="B2353" t="s">
        <v>17</v>
      </c>
      <c r="C2353" t="s">
        <v>18</v>
      </c>
      <c r="D2353" t="s">
        <v>1911</v>
      </c>
      <c r="E2353" t="s">
        <v>1912</v>
      </c>
      <c r="F2353" t="s">
        <v>89</v>
      </c>
      <c r="G2353" t="s">
        <v>1106</v>
      </c>
      <c r="H2353">
        <v>79942</v>
      </c>
      <c r="I2353" t="s">
        <v>1926</v>
      </c>
      <c r="J2353">
        <v>56125</v>
      </c>
      <c r="K2353" t="s">
        <v>27</v>
      </c>
      <c r="L2353" t="s">
        <v>395</v>
      </c>
      <c r="M2353" t="s">
        <v>1915</v>
      </c>
    </row>
    <row r="2354" spans="1:17" x14ac:dyDescent="0.25">
      <c r="A2354">
        <v>11284</v>
      </c>
      <c r="B2354" t="s">
        <v>17</v>
      </c>
      <c r="C2354" t="s">
        <v>18</v>
      </c>
      <c r="D2354" t="s">
        <v>1911</v>
      </c>
      <c r="E2354" t="s">
        <v>1912</v>
      </c>
      <c r="F2354" t="s">
        <v>89</v>
      </c>
      <c r="G2354" t="s">
        <v>1106</v>
      </c>
      <c r="H2354">
        <v>79942</v>
      </c>
      <c r="I2354" t="s">
        <v>1926</v>
      </c>
      <c r="J2354">
        <v>56127</v>
      </c>
      <c r="K2354" t="s">
        <v>30</v>
      </c>
      <c r="L2354" t="s">
        <v>31</v>
      </c>
      <c r="M2354" t="s">
        <v>1927</v>
      </c>
    </row>
    <row r="2355" spans="1:17" x14ac:dyDescent="0.25">
      <c r="A2355">
        <v>11284</v>
      </c>
      <c r="B2355" t="s">
        <v>17</v>
      </c>
      <c r="C2355" t="s">
        <v>18</v>
      </c>
      <c r="D2355" t="s">
        <v>1911</v>
      </c>
      <c r="E2355" t="s">
        <v>1912</v>
      </c>
      <c r="F2355" t="s">
        <v>89</v>
      </c>
      <c r="G2355" t="s">
        <v>1106</v>
      </c>
      <c r="H2355">
        <v>79942</v>
      </c>
      <c r="I2355" t="s">
        <v>1926</v>
      </c>
      <c r="N2355">
        <v>68288</v>
      </c>
      <c r="O2355" t="s">
        <v>33</v>
      </c>
      <c r="P2355" t="s">
        <v>111</v>
      </c>
      <c r="Q2355" t="s">
        <v>1928</v>
      </c>
    </row>
    <row r="2356" spans="1:17" x14ac:dyDescent="0.25">
      <c r="A2356">
        <v>11284</v>
      </c>
      <c r="B2356" t="s">
        <v>17</v>
      </c>
      <c r="C2356" t="s">
        <v>18</v>
      </c>
      <c r="D2356" t="s">
        <v>1911</v>
      </c>
      <c r="E2356" t="s">
        <v>1912</v>
      </c>
      <c r="F2356" t="s">
        <v>89</v>
      </c>
      <c r="G2356" t="s">
        <v>1106</v>
      </c>
      <c r="H2356">
        <v>79942</v>
      </c>
      <c r="I2356" t="s">
        <v>1926</v>
      </c>
      <c r="N2356">
        <v>68281</v>
      </c>
      <c r="O2356" t="s">
        <v>72</v>
      </c>
      <c r="P2356" t="s">
        <v>82</v>
      </c>
      <c r="Q2356" t="s">
        <v>1918</v>
      </c>
    </row>
    <row r="2357" spans="1:17" x14ac:dyDescent="0.25">
      <c r="A2357">
        <v>11284</v>
      </c>
      <c r="B2357" t="s">
        <v>17</v>
      </c>
      <c r="C2357" t="s">
        <v>18</v>
      </c>
      <c r="D2357" t="s">
        <v>1911</v>
      </c>
      <c r="E2357" t="s">
        <v>1912</v>
      </c>
      <c r="F2357" t="s">
        <v>89</v>
      </c>
      <c r="G2357" t="s">
        <v>1106</v>
      </c>
      <c r="H2357">
        <v>79942</v>
      </c>
      <c r="I2357" t="s">
        <v>1926</v>
      </c>
      <c r="N2357">
        <v>68282</v>
      </c>
      <c r="O2357" t="s">
        <v>84</v>
      </c>
      <c r="P2357" t="s">
        <v>95</v>
      </c>
      <c r="Q2357" t="s">
        <v>1929</v>
      </c>
    </row>
    <row r="2358" spans="1:17" x14ac:dyDescent="0.25">
      <c r="A2358">
        <v>11284</v>
      </c>
      <c r="B2358" t="s">
        <v>17</v>
      </c>
      <c r="C2358" t="s">
        <v>18</v>
      </c>
      <c r="D2358" t="s">
        <v>1911</v>
      </c>
      <c r="E2358" t="s">
        <v>1912</v>
      </c>
      <c r="F2358" t="s">
        <v>89</v>
      </c>
      <c r="G2358" t="s">
        <v>1106</v>
      </c>
      <c r="H2358">
        <v>79910</v>
      </c>
      <c r="I2358" t="s">
        <v>1930</v>
      </c>
      <c r="J2358">
        <v>56112</v>
      </c>
      <c r="K2358" t="s">
        <v>24</v>
      </c>
      <c r="L2358" t="s">
        <v>25</v>
      </c>
      <c r="M2358" t="s">
        <v>1914</v>
      </c>
    </row>
    <row r="2359" spans="1:17" x14ac:dyDescent="0.25">
      <c r="A2359">
        <v>11284</v>
      </c>
      <c r="B2359" t="s">
        <v>17</v>
      </c>
      <c r="C2359" t="s">
        <v>18</v>
      </c>
      <c r="D2359" t="s">
        <v>1911</v>
      </c>
      <c r="E2359" t="s">
        <v>1912</v>
      </c>
      <c r="F2359" t="s">
        <v>89</v>
      </c>
      <c r="G2359" t="s">
        <v>1106</v>
      </c>
      <c r="H2359">
        <v>79910</v>
      </c>
      <c r="I2359" t="s">
        <v>1930</v>
      </c>
      <c r="J2359">
        <v>56122</v>
      </c>
      <c r="K2359" t="s">
        <v>27</v>
      </c>
      <c r="L2359" t="s">
        <v>28</v>
      </c>
      <c r="M2359" t="s">
        <v>1931</v>
      </c>
    </row>
    <row r="2360" spans="1:17" x14ac:dyDescent="0.25">
      <c r="A2360">
        <v>11284</v>
      </c>
      <c r="B2360" t="s">
        <v>17</v>
      </c>
      <c r="C2360" t="s">
        <v>18</v>
      </c>
      <c r="D2360" t="s">
        <v>1911</v>
      </c>
      <c r="E2360" t="s">
        <v>1912</v>
      </c>
      <c r="F2360" t="s">
        <v>89</v>
      </c>
      <c r="G2360" t="s">
        <v>1106</v>
      </c>
      <c r="H2360">
        <v>79911</v>
      </c>
      <c r="I2360" t="s">
        <v>1930</v>
      </c>
      <c r="J2360">
        <v>56122</v>
      </c>
      <c r="K2360" t="s">
        <v>27</v>
      </c>
      <c r="L2360" t="s">
        <v>28</v>
      </c>
      <c r="M2360" t="s">
        <v>1931</v>
      </c>
    </row>
    <row r="2361" spans="1:17" x14ac:dyDescent="0.25">
      <c r="A2361">
        <v>11284</v>
      </c>
      <c r="B2361" t="s">
        <v>17</v>
      </c>
      <c r="C2361" t="s">
        <v>18</v>
      </c>
      <c r="D2361" t="s">
        <v>1911</v>
      </c>
      <c r="E2361" t="s">
        <v>1912</v>
      </c>
      <c r="F2361" t="s">
        <v>89</v>
      </c>
      <c r="G2361" t="s">
        <v>1106</v>
      </c>
      <c r="H2361">
        <v>79911</v>
      </c>
      <c r="I2361" t="s">
        <v>1930</v>
      </c>
      <c r="J2361">
        <v>56114</v>
      </c>
      <c r="K2361" t="s">
        <v>117</v>
      </c>
      <c r="L2361" t="s">
        <v>203</v>
      </c>
      <c r="M2361" t="s">
        <v>1921</v>
      </c>
    </row>
    <row r="2362" spans="1:17" x14ac:dyDescent="0.25">
      <c r="A2362">
        <v>11284</v>
      </c>
      <c r="B2362" t="s">
        <v>17</v>
      </c>
      <c r="C2362" t="s">
        <v>18</v>
      </c>
      <c r="D2362" t="s">
        <v>1911</v>
      </c>
      <c r="E2362" t="s">
        <v>1912</v>
      </c>
      <c r="F2362" t="s">
        <v>89</v>
      </c>
      <c r="G2362" t="s">
        <v>1106</v>
      </c>
      <c r="H2362">
        <v>79911</v>
      </c>
      <c r="I2362" t="s">
        <v>1930</v>
      </c>
      <c r="J2362">
        <v>56108</v>
      </c>
      <c r="K2362" t="s">
        <v>117</v>
      </c>
      <c r="L2362" t="s">
        <v>118</v>
      </c>
      <c r="M2362" t="s">
        <v>1916</v>
      </c>
    </row>
    <row r="2363" spans="1:17" x14ac:dyDescent="0.25">
      <c r="A2363">
        <v>11284</v>
      </c>
      <c r="B2363" t="s">
        <v>17</v>
      </c>
      <c r="C2363" t="s">
        <v>18</v>
      </c>
      <c r="D2363" t="s">
        <v>1911</v>
      </c>
      <c r="E2363" t="s">
        <v>1912</v>
      </c>
      <c r="F2363" t="s">
        <v>89</v>
      </c>
      <c r="G2363" t="s">
        <v>1106</v>
      </c>
      <c r="H2363">
        <v>79910</v>
      </c>
      <c r="I2363" t="s">
        <v>1930</v>
      </c>
      <c r="J2363">
        <v>56127</v>
      </c>
      <c r="K2363" t="s">
        <v>30</v>
      </c>
      <c r="L2363" t="s">
        <v>31</v>
      </c>
      <c r="M2363" t="s">
        <v>1927</v>
      </c>
    </row>
    <row r="2364" spans="1:17" x14ac:dyDescent="0.25">
      <c r="A2364">
        <v>11284</v>
      </c>
      <c r="B2364" t="s">
        <v>17</v>
      </c>
      <c r="C2364" t="s">
        <v>18</v>
      </c>
      <c r="D2364" t="s">
        <v>1911</v>
      </c>
      <c r="E2364" t="s">
        <v>1912</v>
      </c>
      <c r="F2364" t="s">
        <v>89</v>
      </c>
      <c r="G2364" t="s">
        <v>1106</v>
      </c>
      <c r="H2364">
        <v>79910</v>
      </c>
      <c r="I2364" t="s">
        <v>1930</v>
      </c>
      <c r="N2364">
        <v>68288</v>
      </c>
      <c r="O2364" t="s">
        <v>33</v>
      </c>
      <c r="P2364" t="s">
        <v>111</v>
      </c>
      <c r="Q2364" t="s">
        <v>1928</v>
      </c>
    </row>
    <row r="2365" spans="1:17" x14ac:dyDescent="0.25">
      <c r="A2365">
        <v>11284</v>
      </c>
      <c r="B2365" t="s">
        <v>17</v>
      </c>
      <c r="C2365" t="s">
        <v>18</v>
      </c>
      <c r="D2365" t="s">
        <v>1911</v>
      </c>
      <c r="E2365" t="s">
        <v>1912</v>
      </c>
      <c r="F2365" t="s">
        <v>89</v>
      </c>
      <c r="G2365" t="s">
        <v>1106</v>
      </c>
      <c r="H2365">
        <v>79911</v>
      </c>
      <c r="I2365" t="s">
        <v>1930</v>
      </c>
      <c r="N2365">
        <v>68288</v>
      </c>
      <c r="O2365" t="s">
        <v>33</v>
      </c>
      <c r="P2365" t="s">
        <v>111</v>
      </c>
      <c r="Q2365" t="s">
        <v>1928</v>
      </c>
    </row>
    <row r="2366" spans="1:17" x14ac:dyDescent="0.25">
      <c r="A2366">
        <v>11284</v>
      </c>
      <c r="B2366" t="s">
        <v>17</v>
      </c>
      <c r="C2366" t="s">
        <v>18</v>
      </c>
      <c r="D2366" t="s">
        <v>1911</v>
      </c>
      <c r="E2366" t="s">
        <v>1912</v>
      </c>
      <c r="F2366" t="s">
        <v>89</v>
      </c>
      <c r="G2366" t="s">
        <v>1106</v>
      </c>
      <c r="H2366">
        <v>79911</v>
      </c>
      <c r="I2366" t="s">
        <v>1930</v>
      </c>
      <c r="N2366">
        <v>68291</v>
      </c>
      <c r="O2366" t="s">
        <v>48</v>
      </c>
      <c r="P2366" t="s">
        <v>139</v>
      </c>
      <c r="Q2366" t="s">
        <v>1917</v>
      </c>
    </row>
    <row r="2367" spans="1:17" x14ac:dyDescent="0.25">
      <c r="A2367">
        <v>11284</v>
      </c>
      <c r="B2367" t="s">
        <v>17</v>
      </c>
      <c r="C2367" t="s">
        <v>18</v>
      </c>
      <c r="D2367" t="s">
        <v>1911</v>
      </c>
      <c r="E2367" t="s">
        <v>1912</v>
      </c>
      <c r="F2367" t="s">
        <v>89</v>
      </c>
      <c r="G2367" t="s">
        <v>1106</v>
      </c>
      <c r="H2367">
        <v>79911</v>
      </c>
      <c r="I2367" t="s">
        <v>1930</v>
      </c>
      <c r="N2367">
        <v>68289</v>
      </c>
      <c r="O2367" t="s">
        <v>33</v>
      </c>
      <c r="P2367" t="s">
        <v>34</v>
      </c>
      <c r="Q2367" t="s">
        <v>1925</v>
      </c>
    </row>
    <row r="2368" spans="1:17" x14ac:dyDescent="0.25">
      <c r="A2368">
        <v>11284</v>
      </c>
      <c r="B2368" t="s">
        <v>17</v>
      </c>
      <c r="C2368" t="s">
        <v>18</v>
      </c>
      <c r="D2368" t="s">
        <v>1911</v>
      </c>
      <c r="E2368" t="s">
        <v>1912</v>
      </c>
      <c r="F2368" t="s">
        <v>89</v>
      </c>
      <c r="G2368" t="s">
        <v>1106</v>
      </c>
      <c r="H2368">
        <v>79910</v>
      </c>
      <c r="I2368" t="s">
        <v>1930</v>
      </c>
      <c r="N2368">
        <v>68281</v>
      </c>
      <c r="O2368" t="s">
        <v>72</v>
      </c>
      <c r="P2368" t="s">
        <v>82</v>
      </c>
      <c r="Q2368" t="s">
        <v>1918</v>
      </c>
    </row>
    <row r="2369" spans="1:17" x14ac:dyDescent="0.25">
      <c r="A2369">
        <v>11284</v>
      </c>
      <c r="B2369" t="s">
        <v>17</v>
      </c>
      <c r="C2369" t="s">
        <v>18</v>
      </c>
      <c r="D2369" t="s">
        <v>1911</v>
      </c>
      <c r="E2369" t="s">
        <v>1912</v>
      </c>
      <c r="F2369" t="s">
        <v>89</v>
      </c>
      <c r="G2369" t="s">
        <v>1106</v>
      </c>
      <c r="H2369">
        <v>79910</v>
      </c>
      <c r="I2369" t="s">
        <v>1930</v>
      </c>
      <c r="N2369">
        <v>68292</v>
      </c>
      <c r="O2369" t="s">
        <v>48</v>
      </c>
      <c r="P2369" t="s">
        <v>470</v>
      </c>
      <c r="Q2369" t="s">
        <v>1919</v>
      </c>
    </row>
    <row r="2370" spans="1:17" x14ac:dyDescent="0.25">
      <c r="A2370">
        <v>11284</v>
      </c>
      <c r="B2370" t="s">
        <v>17</v>
      </c>
      <c r="C2370" t="s">
        <v>18</v>
      </c>
      <c r="D2370" t="s">
        <v>1911</v>
      </c>
      <c r="E2370" t="s">
        <v>1912</v>
      </c>
      <c r="F2370" t="s">
        <v>89</v>
      </c>
      <c r="G2370" t="s">
        <v>1106</v>
      </c>
      <c r="H2370">
        <v>79914</v>
      </c>
      <c r="I2370" t="s">
        <v>1932</v>
      </c>
      <c r="J2370">
        <v>56122</v>
      </c>
      <c r="K2370" t="s">
        <v>27</v>
      </c>
      <c r="L2370" t="s">
        <v>28</v>
      </c>
      <c r="M2370" t="s">
        <v>1931</v>
      </c>
    </row>
    <row r="2371" spans="1:17" x14ac:dyDescent="0.25">
      <c r="A2371">
        <v>11284</v>
      </c>
      <c r="B2371" t="s">
        <v>17</v>
      </c>
      <c r="C2371" t="s">
        <v>18</v>
      </c>
      <c r="D2371" t="s">
        <v>1911</v>
      </c>
      <c r="E2371" t="s">
        <v>1912</v>
      </c>
      <c r="F2371" t="s">
        <v>89</v>
      </c>
      <c r="G2371" t="s">
        <v>1106</v>
      </c>
      <c r="H2371">
        <v>79914</v>
      </c>
      <c r="I2371" t="s">
        <v>1932</v>
      </c>
      <c r="J2371">
        <v>56113</v>
      </c>
      <c r="K2371" t="s">
        <v>78</v>
      </c>
      <c r="L2371" t="s">
        <v>269</v>
      </c>
      <c r="M2371" t="s">
        <v>1933</v>
      </c>
    </row>
    <row r="2372" spans="1:17" x14ac:dyDescent="0.25">
      <c r="A2372">
        <v>11284</v>
      </c>
      <c r="B2372" t="s">
        <v>17</v>
      </c>
      <c r="C2372" t="s">
        <v>18</v>
      </c>
      <c r="D2372" t="s">
        <v>1911</v>
      </c>
      <c r="E2372" t="s">
        <v>1912</v>
      </c>
      <c r="F2372" t="s">
        <v>89</v>
      </c>
      <c r="G2372" t="s">
        <v>1106</v>
      </c>
      <c r="H2372">
        <v>79914</v>
      </c>
      <c r="I2372" t="s">
        <v>1932</v>
      </c>
      <c r="J2372">
        <v>57347</v>
      </c>
      <c r="K2372" t="s">
        <v>98</v>
      </c>
      <c r="L2372" t="s">
        <v>163</v>
      </c>
      <c r="M2372" t="s">
        <v>1934</v>
      </c>
    </row>
    <row r="2373" spans="1:17" x14ac:dyDescent="0.25">
      <c r="A2373">
        <v>11284</v>
      </c>
      <c r="B2373" t="s">
        <v>17</v>
      </c>
      <c r="C2373" t="s">
        <v>18</v>
      </c>
      <c r="D2373" t="s">
        <v>1911</v>
      </c>
      <c r="E2373" t="s">
        <v>1912</v>
      </c>
      <c r="F2373" t="s">
        <v>89</v>
      </c>
      <c r="G2373" t="s">
        <v>1106</v>
      </c>
      <c r="H2373">
        <v>79914</v>
      </c>
      <c r="I2373" t="s">
        <v>1932</v>
      </c>
      <c r="N2373">
        <v>68281</v>
      </c>
      <c r="O2373" t="s">
        <v>72</v>
      </c>
      <c r="P2373" t="s">
        <v>82</v>
      </c>
      <c r="Q2373" t="s">
        <v>1918</v>
      </c>
    </row>
    <row r="2374" spans="1:17" x14ac:dyDescent="0.25">
      <c r="A2374">
        <v>11284</v>
      </c>
      <c r="B2374" t="s">
        <v>17</v>
      </c>
      <c r="C2374" t="s">
        <v>18</v>
      </c>
      <c r="D2374" t="s">
        <v>1911</v>
      </c>
      <c r="E2374" t="s">
        <v>1912</v>
      </c>
      <c r="F2374" t="s">
        <v>89</v>
      </c>
      <c r="G2374" t="s">
        <v>1106</v>
      </c>
      <c r="H2374">
        <v>79914</v>
      </c>
      <c r="I2374" t="s">
        <v>1932</v>
      </c>
      <c r="N2374">
        <v>68292</v>
      </c>
      <c r="O2374" t="s">
        <v>48</v>
      </c>
      <c r="P2374" t="s">
        <v>470</v>
      </c>
      <c r="Q2374" t="s">
        <v>1919</v>
      </c>
    </row>
    <row r="2375" spans="1:17" x14ac:dyDescent="0.25">
      <c r="A2375">
        <v>11284</v>
      </c>
      <c r="B2375" t="s">
        <v>17</v>
      </c>
      <c r="C2375" t="s">
        <v>18</v>
      </c>
      <c r="D2375" t="s">
        <v>1911</v>
      </c>
      <c r="E2375" t="s">
        <v>1912</v>
      </c>
      <c r="F2375" t="s">
        <v>89</v>
      </c>
      <c r="G2375" t="s">
        <v>1106</v>
      </c>
      <c r="H2375">
        <v>79914</v>
      </c>
      <c r="I2375" t="s">
        <v>1932</v>
      </c>
      <c r="N2375">
        <v>68282</v>
      </c>
      <c r="O2375" t="s">
        <v>84</v>
      </c>
      <c r="P2375" t="s">
        <v>95</v>
      </c>
      <c r="Q2375" t="s">
        <v>1929</v>
      </c>
    </row>
    <row r="2376" spans="1:17" x14ac:dyDescent="0.25">
      <c r="A2376">
        <v>11284</v>
      </c>
      <c r="B2376" t="s">
        <v>17</v>
      </c>
      <c r="C2376" t="s">
        <v>18</v>
      </c>
      <c r="D2376" t="s">
        <v>1911</v>
      </c>
      <c r="E2376" t="s">
        <v>1912</v>
      </c>
      <c r="F2376" t="s">
        <v>89</v>
      </c>
      <c r="G2376" t="s">
        <v>1106</v>
      </c>
      <c r="H2376">
        <v>79913</v>
      </c>
      <c r="I2376" t="s">
        <v>1935</v>
      </c>
      <c r="J2376">
        <v>56125</v>
      </c>
      <c r="K2376" t="s">
        <v>27</v>
      </c>
      <c r="L2376" t="s">
        <v>395</v>
      </c>
      <c r="M2376" t="s">
        <v>1915</v>
      </c>
    </row>
    <row r="2377" spans="1:17" x14ac:dyDescent="0.25">
      <c r="A2377">
        <v>11284</v>
      </c>
      <c r="B2377" t="s">
        <v>17</v>
      </c>
      <c r="C2377" t="s">
        <v>18</v>
      </c>
      <c r="D2377" t="s">
        <v>1911</v>
      </c>
      <c r="E2377" t="s">
        <v>1912</v>
      </c>
      <c r="F2377" t="s">
        <v>89</v>
      </c>
      <c r="G2377" t="s">
        <v>1106</v>
      </c>
      <c r="H2377">
        <v>79913</v>
      </c>
      <c r="I2377" t="s">
        <v>1935</v>
      </c>
      <c r="J2377">
        <v>56108</v>
      </c>
      <c r="K2377" t="s">
        <v>117</v>
      </c>
      <c r="L2377" t="s">
        <v>118</v>
      </c>
      <c r="M2377" t="s">
        <v>1916</v>
      </c>
    </row>
    <row r="2378" spans="1:17" x14ac:dyDescent="0.25">
      <c r="A2378">
        <v>11284</v>
      </c>
      <c r="B2378" t="s">
        <v>17</v>
      </c>
      <c r="C2378" t="s">
        <v>18</v>
      </c>
      <c r="D2378" t="s">
        <v>1911</v>
      </c>
      <c r="E2378" t="s">
        <v>1912</v>
      </c>
      <c r="F2378" t="s">
        <v>89</v>
      </c>
      <c r="G2378" t="s">
        <v>1106</v>
      </c>
      <c r="H2378">
        <v>79913</v>
      </c>
      <c r="I2378" t="s">
        <v>1935</v>
      </c>
      <c r="J2378">
        <v>56117</v>
      </c>
      <c r="K2378" t="s">
        <v>123</v>
      </c>
      <c r="L2378" t="s">
        <v>1889</v>
      </c>
      <c r="M2378" t="s">
        <v>1922</v>
      </c>
    </row>
    <row r="2379" spans="1:17" x14ac:dyDescent="0.25">
      <c r="A2379">
        <v>11284</v>
      </c>
      <c r="B2379" t="s">
        <v>17</v>
      </c>
      <c r="C2379" t="s">
        <v>18</v>
      </c>
      <c r="D2379" t="s">
        <v>1911</v>
      </c>
      <c r="E2379" t="s">
        <v>1912</v>
      </c>
      <c r="F2379" t="s">
        <v>89</v>
      </c>
      <c r="G2379" t="s">
        <v>1106</v>
      </c>
      <c r="H2379">
        <v>79913</v>
      </c>
      <c r="I2379" t="s">
        <v>1935</v>
      </c>
      <c r="N2379">
        <v>68294</v>
      </c>
      <c r="O2379" t="s">
        <v>54</v>
      </c>
      <c r="P2379" t="s">
        <v>57</v>
      </c>
      <c r="Q2379" t="s">
        <v>1923</v>
      </c>
    </row>
    <row r="2380" spans="1:17" x14ac:dyDescent="0.25">
      <c r="A2380">
        <v>11284</v>
      </c>
      <c r="B2380" t="s">
        <v>17</v>
      </c>
      <c r="C2380" t="s">
        <v>18</v>
      </c>
      <c r="D2380" t="s">
        <v>1911</v>
      </c>
      <c r="E2380" t="s">
        <v>1912</v>
      </c>
      <c r="F2380" t="s">
        <v>89</v>
      </c>
      <c r="G2380" t="s">
        <v>1106</v>
      </c>
      <c r="H2380">
        <v>79913</v>
      </c>
      <c r="I2380" t="s">
        <v>1935</v>
      </c>
      <c r="N2380">
        <v>68287</v>
      </c>
      <c r="O2380" t="s">
        <v>45</v>
      </c>
      <c r="P2380" t="s">
        <v>126</v>
      </c>
      <c r="Q2380" t="s">
        <v>1924</v>
      </c>
    </row>
    <row r="2381" spans="1:17" x14ac:dyDescent="0.25">
      <c r="A2381">
        <v>11284</v>
      </c>
      <c r="B2381" t="s">
        <v>17</v>
      </c>
      <c r="C2381" t="s">
        <v>18</v>
      </c>
      <c r="D2381" t="s">
        <v>1911</v>
      </c>
      <c r="E2381" t="s">
        <v>1912</v>
      </c>
      <c r="F2381" t="s">
        <v>89</v>
      </c>
      <c r="G2381" t="s">
        <v>1106</v>
      </c>
      <c r="H2381">
        <v>79913</v>
      </c>
      <c r="I2381" t="s">
        <v>1935</v>
      </c>
      <c r="N2381">
        <v>68292</v>
      </c>
      <c r="O2381" t="s">
        <v>48</v>
      </c>
      <c r="P2381" t="s">
        <v>470</v>
      </c>
      <c r="Q2381" t="s">
        <v>1919</v>
      </c>
    </row>
    <row r="2382" spans="1:17" x14ac:dyDescent="0.25">
      <c r="A2382">
        <v>11284</v>
      </c>
      <c r="B2382" t="s">
        <v>17</v>
      </c>
      <c r="C2382" t="s">
        <v>18</v>
      </c>
      <c r="D2382" t="s">
        <v>1911</v>
      </c>
      <c r="E2382" t="s">
        <v>1912</v>
      </c>
      <c r="F2382" t="s">
        <v>89</v>
      </c>
      <c r="G2382" t="s">
        <v>1106</v>
      </c>
      <c r="H2382">
        <v>79941</v>
      </c>
      <c r="I2382" t="s">
        <v>1936</v>
      </c>
      <c r="J2382">
        <v>56125</v>
      </c>
      <c r="K2382" t="s">
        <v>27</v>
      </c>
      <c r="L2382" t="s">
        <v>395</v>
      </c>
      <c r="M2382" t="s">
        <v>1915</v>
      </c>
    </row>
    <row r="2383" spans="1:17" x14ac:dyDescent="0.25">
      <c r="A2383">
        <v>11284</v>
      </c>
      <c r="B2383" t="s">
        <v>17</v>
      </c>
      <c r="C2383" t="s">
        <v>18</v>
      </c>
      <c r="D2383" t="s">
        <v>1911</v>
      </c>
      <c r="E2383" t="s">
        <v>1912</v>
      </c>
      <c r="F2383" t="s">
        <v>89</v>
      </c>
      <c r="G2383" t="s">
        <v>1106</v>
      </c>
      <c r="H2383">
        <v>79941</v>
      </c>
      <c r="I2383" t="s">
        <v>1936</v>
      </c>
      <c r="J2383">
        <v>56122</v>
      </c>
      <c r="K2383" t="s">
        <v>27</v>
      </c>
      <c r="L2383" t="s">
        <v>28</v>
      </c>
      <c r="M2383" t="s">
        <v>1931</v>
      </c>
    </row>
    <row r="2384" spans="1:17" x14ac:dyDescent="0.25">
      <c r="A2384">
        <v>11284</v>
      </c>
      <c r="B2384" t="s">
        <v>17</v>
      </c>
      <c r="C2384" t="s">
        <v>18</v>
      </c>
      <c r="D2384" t="s">
        <v>1911</v>
      </c>
      <c r="E2384" t="s">
        <v>1912</v>
      </c>
      <c r="F2384" t="s">
        <v>89</v>
      </c>
      <c r="G2384" t="s">
        <v>1106</v>
      </c>
      <c r="H2384">
        <v>79941</v>
      </c>
      <c r="I2384" t="s">
        <v>1936</v>
      </c>
      <c r="J2384">
        <v>56108</v>
      </c>
      <c r="K2384" t="s">
        <v>117</v>
      </c>
      <c r="L2384" t="s">
        <v>118</v>
      </c>
      <c r="M2384" t="s">
        <v>1916</v>
      </c>
    </row>
    <row r="2385" spans="1:17" x14ac:dyDescent="0.25">
      <c r="A2385">
        <v>11284</v>
      </c>
      <c r="B2385" t="s">
        <v>17</v>
      </c>
      <c r="C2385" t="s">
        <v>18</v>
      </c>
      <c r="D2385" t="s">
        <v>1911</v>
      </c>
      <c r="E2385" t="s">
        <v>1912</v>
      </c>
      <c r="F2385" t="s">
        <v>89</v>
      </c>
      <c r="G2385" t="s">
        <v>1106</v>
      </c>
      <c r="H2385">
        <v>79941</v>
      </c>
      <c r="I2385" t="s">
        <v>1936</v>
      </c>
      <c r="N2385">
        <v>68288</v>
      </c>
      <c r="O2385" t="s">
        <v>33</v>
      </c>
      <c r="P2385" t="s">
        <v>111</v>
      </c>
      <c r="Q2385" t="s">
        <v>1928</v>
      </c>
    </row>
    <row r="2386" spans="1:17" x14ac:dyDescent="0.25">
      <c r="A2386">
        <v>11284</v>
      </c>
      <c r="B2386" t="s">
        <v>17</v>
      </c>
      <c r="C2386" t="s">
        <v>18</v>
      </c>
      <c r="D2386" t="s">
        <v>1911</v>
      </c>
      <c r="E2386" t="s">
        <v>1912</v>
      </c>
      <c r="F2386" t="s">
        <v>89</v>
      </c>
      <c r="G2386" t="s">
        <v>1106</v>
      </c>
      <c r="H2386">
        <v>79941</v>
      </c>
      <c r="I2386" t="s">
        <v>1936</v>
      </c>
      <c r="N2386">
        <v>68289</v>
      </c>
      <c r="O2386" t="s">
        <v>33</v>
      </c>
      <c r="P2386" t="s">
        <v>34</v>
      </c>
      <c r="Q2386" t="s">
        <v>1925</v>
      </c>
    </row>
    <row r="2387" spans="1:17" x14ac:dyDescent="0.25">
      <c r="A2387">
        <v>11284</v>
      </c>
      <c r="B2387" t="s">
        <v>17</v>
      </c>
      <c r="C2387" t="s">
        <v>18</v>
      </c>
      <c r="D2387" t="s">
        <v>1911</v>
      </c>
      <c r="E2387" t="s">
        <v>1912</v>
      </c>
      <c r="F2387" t="s">
        <v>89</v>
      </c>
      <c r="G2387" t="s">
        <v>1106</v>
      </c>
      <c r="H2387">
        <v>79941</v>
      </c>
      <c r="I2387" t="s">
        <v>1936</v>
      </c>
      <c r="N2387">
        <v>68281</v>
      </c>
      <c r="O2387" t="s">
        <v>72</v>
      </c>
      <c r="P2387" t="s">
        <v>82</v>
      </c>
      <c r="Q2387" t="s">
        <v>1918</v>
      </c>
    </row>
    <row r="2388" spans="1:17" x14ac:dyDescent="0.25">
      <c r="A2388">
        <v>11284</v>
      </c>
      <c r="B2388" t="s">
        <v>17</v>
      </c>
      <c r="C2388" t="s">
        <v>18</v>
      </c>
      <c r="D2388" t="s">
        <v>1911</v>
      </c>
      <c r="E2388" t="s">
        <v>1912</v>
      </c>
      <c r="F2388" t="s">
        <v>89</v>
      </c>
      <c r="G2388" t="s">
        <v>1106</v>
      </c>
      <c r="H2388">
        <v>79912</v>
      </c>
      <c r="I2388" t="s">
        <v>1937</v>
      </c>
      <c r="J2388">
        <v>56113</v>
      </c>
      <c r="K2388" t="s">
        <v>78</v>
      </c>
      <c r="L2388" t="s">
        <v>269</v>
      </c>
      <c r="M2388" t="s">
        <v>1933</v>
      </c>
    </row>
    <row r="2389" spans="1:17" x14ac:dyDescent="0.25">
      <c r="A2389">
        <v>11284</v>
      </c>
      <c r="B2389" t="s">
        <v>17</v>
      </c>
      <c r="C2389" t="s">
        <v>18</v>
      </c>
      <c r="D2389" t="s">
        <v>1911</v>
      </c>
      <c r="E2389" t="s">
        <v>1912</v>
      </c>
      <c r="F2389" t="s">
        <v>89</v>
      </c>
      <c r="G2389" t="s">
        <v>1106</v>
      </c>
      <c r="H2389">
        <v>79912</v>
      </c>
      <c r="I2389" t="s">
        <v>1937</v>
      </c>
      <c r="J2389">
        <v>56124</v>
      </c>
      <c r="K2389" t="s">
        <v>66</v>
      </c>
      <c r="L2389" t="s">
        <v>67</v>
      </c>
      <c r="M2389" t="s">
        <v>1938</v>
      </c>
    </row>
    <row r="2390" spans="1:17" x14ac:dyDescent="0.25">
      <c r="A2390">
        <v>11284</v>
      </c>
      <c r="B2390" t="s">
        <v>17</v>
      </c>
      <c r="C2390" t="s">
        <v>18</v>
      </c>
      <c r="D2390" t="s">
        <v>1911</v>
      </c>
      <c r="E2390" t="s">
        <v>1912</v>
      </c>
      <c r="F2390" t="s">
        <v>89</v>
      </c>
      <c r="G2390" t="s">
        <v>1106</v>
      </c>
      <c r="H2390">
        <v>79912</v>
      </c>
      <c r="I2390" t="s">
        <v>1937</v>
      </c>
      <c r="J2390">
        <v>56120</v>
      </c>
      <c r="K2390" t="s">
        <v>66</v>
      </c>
      <c r="L2390" t="s">
        <v>397</v>
      </c>
      <c r="M2390" t="s">
        <v>1939</v>
      </c>
    </row>
    <row r="2391" spans="1:17" x14ac:dyDescent="0.25">
      <c r="A2391">
        <v>11284</v>
      </c>
      <c r="B2391" t="s">
        <v>17</v>
      </c>
      <c r="C2391" t="s">
        <v>18</v>
      </c>
      <c r="D2391" t="s">
        <v>1911</v>
      </c>
      <c r="E2391" t="s">
        <v>1912</v>
      </c>
      <c r="F2391" t="s">
        <v>89</v>
      </c>
      <c r="G2391" t="s">
        <v>1106</v>
      </c>
      <c r="H2391">
        <v>79912</v>
      </c>
      <c r="I2391" t="s">
        <v>1937</v>
      </c>
      <c r="N2391">
        <v>68292</v>
      </c>
      <c r="O2391" t="s">
        <v>48</v>
      </c>
      <c r="P2391" t="s">
        <v>470</v>
      </c>
      <c r="Q2391" t="s">
        <v>1919</v>
      </c>
    </row>
    <row r="2392" spans="1:17" x14ac:dyDescent="0.25">
      <c r="A2392">
        <v>11284</v>
      </c>
      <c r="B2392" t="s">
        <v>17</v>
      </c>
      <c r="C2392" t="s">
        <v>18</v>
      </c>
      <c r="D2392" t="s">
        <v>1911</v>
      </c>
      <c r="E2392" t="s">
        <v>1912</v>
      </c>
      <c r="F2392" t="s">
        <v>89</v>
      </c>
      <c r="G2392" t="s">
        <v>1106</v>
      </c>
      <c r="H2392">
        <v>79912</v>
      </c>
      <c r="I2392" t="s">
        <v>1937</v>
      </c>
      <c r="N2392">
        <v>68284</v>
      </c>
      <c r="O2392" t="s">
        <v>523</v>
      </c>
      <c r="P2392" t="s">
        <v>1268</v>
      </c>
      <c r="Q2392" t="s">
        <v>1940</v>
      </c>
    </row>
    <row r="2393" spans="1:17" x14ac:dyDescent="0.25">
      <c r="A2393">
        <v>11284</v>
      </c>
      <c r="B2393" t="s">
        <v>17</v>
      </c>
      <c r="C2393" t="s">
        <v>18</v>
      </c>
      <c r="D2393" t="s">
        <v>1911</v>
      </c>
      <c r="E2393" t="s">
        <v>1912</v>
      </c>
      <c r="F2393" t="s">
        <v>89</v>
      </c>
      <c r="G2393" t="s">
        <v>1106</v>
      </c>
      <c r="H2393">
        <v>79912</v>
      </c>
      <c r="I2393" t="s">
        <v>1937</v>
      </c>
      <c r="N2393">
        <v>68282</v>
      </c>
      <c r="O2393" t="s">
        <v>84</v>
      </c>
      <c r="P2393" t="s">
        <v>95</v>
      </c>
      <c r="Q2393" t="s">
        <v>1929</v>
      </c>
    </row>
    <row r="2394" spans="1:17" x14ac:dyDescent="0.25">
      <c r="A2394">
        <v>11225</v>
      </c>
      <c r="B2394" t="s">
        <v>17</v>
      </c>
      <c r="C2394" t="s">
        <v>18</v>
      </c>
      <c r="D2394" t="s">
        <v>1941</v>
      </c>
      <c r="E2394" t="s">
        <v>1942</v>
      </c>
      <c r="F2394" t="s">
        <v>21</v>
      </c>
      <c r="H2394">
        <v>79537</v>
      </c>
      <c r="I2394" t="s">
        <v>1943</v>
      </c>
      <c r="J2394">
        <v>55102</v>
      </c>
      <c r="K2394" t="s">
        <v>117</v>
      </c>
      <c r="L2394" t="s">
        <v>118</v>
      </c>
      <c r="M2394" t="s">
        <v>1944</v>
      </c>
    </row>
    <row r="2395" spans="1:17" x14ac:dyDescent="0.25">
      <c r="A2395">
        <v>11225</v>
      </c>
      <c r="B2395" t="s">
        <v>17</v>
      </c>
      <c r="C2395" t="s">
        <v>18</v>
      </c>
      <c r="D2395" t="s">
        <v>1941</v>
      </c>
      <c r="E2395" t="s">
        <v>1942</v>
      </c>
      <c r="F2395" t="s">
        <v>21</v>
      </c>
      <c r="H2395">
        <v>79537</v>
      </c>
      <c r="I2395" t="s">
        <v>1943</v>
      </c>
      <c r="J2395">
        <v>55110</v>
      </c>
      <c r="K2395" t="s">
        <v>123</v>
      </c>
      <c r="L2395" t="s">
        <v>124</v>
      </c>
      <c r="M2395" t="s">
        <v>1945</v>
      </c>
    </row>
    <row r="2396" spans="1:17" x14ac:dyDescent="0.25">
      <c r="A2396">
        <v>11225</v>
      </c>
      <c r="B2396" t="s">
        <v>17</v>
      </c>
      <c r="C2396" t="s">
        <v>18</v>
      </c>
      <c r="D2396" t="s">
        <v>1941</v>
      </c>
      <c r="E2396" t="s">
        <v>1942</v>
      </c>
      <c r="F2396" t="s">
        <v>21</v>
      </c>
      <c r="H2396">
        <v>79537</v>
      </c>
      <c r="I2396" t="s">
        <v>1943</v>
      </c>
      <c r="J2396">
        <v>55112</v>
      </c>
      <c r="K2396" t="s">
        <v>108</v>
      </c>
      <c r="L2396" t="s">
        <v>109</v>
      </c>
      <c r="M2396" t="s">
        <v>1946</v>
      </c>
    </row>
    <row r="2397" spans="1:17" x14ac:dyDescent="0.25">
      <c r="A2397">
        <v>11225</v>
      </c>
      <c r="B2397" t="s">
        <v>17</v>
      </c>
      <c r="C2397" t="s">
        <v>18</v>
      </c>
      <c r="D2397" t="s">
        <v>1941</v>
      </c>
      <c r="E2397" t="s">
        <v>1942</v>
      </c>
      <c r="F2397" t="s">
        <v>21</v>
      </c>
      <c r="H2397">
        <v>79537</v>
      </c>
      <c r="I2397" t="s">
        <v>1943</v>
      </c>
      <c r="N2397">
        <v>67064</v>
      </c>
      <c r="O2397" t="s">
        <v>72</v>
      </c>
      <c r="P2397" t="s">
        <v>82</v>
      </c>
      <c r="Q2397" t="s">
        <v>1947</v>
      </c>
    </row>
    <row r="2398" spans="1:17" x14ac:dyDescent="0.25">
      <c r="A2398">
        <v>11225</v>
      </c>
      <c r="B2398" t="s">
        <v>17</v>
      </c>
      <c r="C2398" t="s">
        <v>18</v>
      </c>
      <c r="D2398" t="s">
        <v>1941</v>
      </c>
      <c r="E2398" t="s">
        <v>1942</v>
      </c>
      <c r="F2398" t="s">
        <v>21</v>
      </c>
      <c r="H2398">
        <v>79537</v>
      </c>
      <c r="I2398" t="s">
        <v>1943</v>
      </c>
      <c r="N2398">
        <v>67063</v>
      </c>
      <c r="O2398" t="s">
        <v>72</v>
      </c>
      <c r="P2398" t="s">
        <v>82</v>
      </c>
      <c r="Q2398" t="s">
        <v>1948</v>
      </c>
    </row>
    <row r="2399" spans="1:17" x14ac:dyDescent="0.25">
      <c r="A2399">
        <v>11225</v>
      </c>
      <c r="B2399" t="s">
        <v>17</v>
      </c>
      <c r="C2399" t="s">
        <v>18</v>
      </c>
      <c r="D2399" t="s">
        <v>1941</v>
      </c>
      <c r="E2399" t="s">
        <v>1942</v>
      </c>
      <c r="F2399" t="s">
        <v>21</v>
      </c>
      <c r="H2399">
        <v>79537</v>
      </c>
      <c r="I2399" t="s">
        <v>1943</v>
      </c>
      <c r="N2399">
        <v>67072</v>
      </c>
      <c r="O2399" t="s">
        <v>523</v>
      </c>
      <c r="P2399" t="s">
        <v>524</v>
      </c>
      <c r="Q2399" t="s">
        <v>1949</v>
      </c>
    </row>
    <row r="2400" spans="1:17" x14ac:dyDescent="0.25">
      <c r="A2400">
        <v>11225</v>
      </c>
      <c r="B2400" t="s">
        <v>17</v>
      </c>
      <c r="C2400" t="s">
        <v>18</v>
      </c>
      <c r="D2400" t="s">
        <v>1941</v>
      </c>
      <c r="E2400" t="s">
        <v>1942</v>
      </c>
      <c r="F2400" t="s">
        <v>21</v>
      </c>
      <c r="H2400">
        <v>79536</v>
      </c>
      <c r="I2400" t="s">
        <v>1950</v>
      </c>
      <c r="J2400">
        <v>55102</v>
      </c>
      <c r="K2400" t="s">
        <v>117</v>
      </c>
      <c r="L2400" t="s">
        <v>118</v>
      </c>
      <c r="M2400" t="s">
        <v>1944</v>
      </c>
    </row>
    <row r="2401" spans="1:17" x14ac:dyDescent="0.25">
      <c r="A2401">
        <v>11225</v>
      </c>
      <c r="B2401" t="s">
        <v>17</v>
      </c>
      <c r="C2401" t="s">
        <v>18</v>
      </c>
      <c r="D2401" t="s">
        <v>1941</v>
      </c>
      <c r="E2401" t="s">
        <v>1942</v>
      </c>
      <c r="F2401" t="s">
        <v>21</v>
      </c>
      <c r="H2401">
        <v>79536</v>
      </c>
      <c r="I2401" t="s">
        <v>1950</v>
      </c>
      <c r="J2401">
        <v>55110</v>
      </c>
      <c r="K2401" t="s">
        <v>123</v>
      </c>
      <c r="L2401" t="s">
        <v>124</v>
      </c>
      <c r="M2401" t="s">
        <v>1945</v>
      </c>
    </row>
    <row r="2402" spans="1:17" x14ac:dyDescent="0.25">
      <c r="A2402">
        <v>11225</v>
      </c>
      <c r="B2402" t="s">
        <v>17</v>
      </c>
      <c r="C2402" t="s">
        <v>18</v>
      </c>
      <c r="D2402" t="s">
        <v>1941</v>
      </c>
      <c r="E2402" t="s">
        <v>1942</v>
      </c>
      <c r="F2402" t="s">
        <v>21</v>
      </c>
      <c r="H2402">
        <v>79536</v>
      </c>
      <c r="I2402" t="s">
        <v>1950</v>
      </c>
      <c r="J2402">
        <v>55101</v>
      </c>
      <c r="K2402" t="s">
        <v>210</v>
      </c>
      <c r="L2402" t="s">
        <v>211</v>
      </c>
      <c r="M2402" t="s">
        <v>1951</v>
      </c>
    </row>
    <row r="2403" spans="1:17" x14ac:dyDescent="0.25">
      <c r="A2403">
        <v>11225</v>
      </c>
      <c r="B2403" t="s">
        <v>17</v>
      </c>
      <c r="C2403" t="s">
        <v>18</v>
      </c>
      <c r="D2403" t="s">
        <v>1941</v>
      </c>
      <c r="E2403" t="s">
        <v>1942</v>
      </c>
      <c r="F2403" t="s">
        <v>21</v>
      </c>
      <c r="H2403">
        <v>79536</v>
      </c>
      <c r="I2403" t="s">
        <v>1950</v>
      </c>
      <c r="N2403">
        <v>67064</v>
      </c>
      <c r="O2403" t="s">
        <v>72</v>
      </c>
      <c r="P2403" t="s">
        <v>82</v>
      </c>
      <c r="Q2403" t="s">
        <v>1947</v>
      </c>
    </row>
    <row r="2404" spans="1:17" x14ac:dyDescent="0.25">
      <c r="A2404">
        <v>11225</v>
      </c>
      <c r="B2404" t="s">
        <v>17</v>
      </c>
      <c r="C2404" t="s">
        <v>18</v>
      </c>
      <c r="D2404" t="s">
        <v>1941</v>
      </c>
      <c r="E2404" t="s">
        <v>1942</v>
      </c>
      <c r="F2404" t="s">
        <v>21</v>
      </c>
      <c r="H2404">
        <v>79536</v>
      </c>
      <c r="I2404" t="s">
        <v>1950</v>
      </c>
      <c r="N2404">
        <v>67070</v>
      </c>
      <c r="O2404" t="s">
        <v>84</v>
      </c>
      <c r="P2404" t="s">
        <v>85</v>
      </c>
      <c r="Q2404" t="s">
        <v>1952</v>
      </c>
    </row>
    <row r="2405" spans="1:17" x14ac:dyDescent="0.25">
      <c r="A2405">
        <v>11225</v>
      </c>
      <c r="B2405" t="s">
        <v>17</v>
      </c>
      <c r="C2405" t="s">
        <v>18</v>
      </c>
      <c r="D2405" t="s">
        <v>1941</v>
      </c>
      <c r="E2405" t="s">
        <v>1942</v>
      </c>
      <c r="F2405" t="s">
        <v>21</v>
      </c>
      <c r="H2405">
        <v>79535</v>
      </c>
      <c r="I2405" t="s">
        <v>1306</v>
      </c>
      <c r="J2405">
        <v>55113</v>
      </c>
      <c r="K2405" t="s">
        <v>78</v>
      </c>
      <c r="L2405" t="s">
        <v>269</v>
      </c>
      <c r="M2405" t="s">
        <v>1953</v>
      </c>
    </row>
    <row r="2406" spans="1:17" x14ac:dyDescent="0.25">
      <c r="A2406">
        <v>11225</v>
      </c>
      <c r="B2406" t="s">
        <v>17</v>
      </c>
      <c r="C2406" t="s">
        <v>18</v>
      </c>
      <c r="D2406" t="s">
        <v>1941</v>
      </c>
      <c r="E2406" t="s">
        <v>1942</v>
      </c>
      <c r="F2406" t="s">
        <v>21</v>
      </c>
      <c r="H2406">
        <v>79535</v>
      </c>
      <c r="I2406" t="s">
        <v>1306</v>
      </c>
      <c r="J2406">
        <v>55102</v>
      </c>
      <c r="K2406" t="s">
        <v>117</v>
      </c>
      <c r="L2406" t="s">
        <v>118</v>
      </c>
      <c r="M2406" t="s">
        <v>1944</v>
      </c>
    </row>
    <row r="2407" spans="1:17" x14ac:dyDescent="0.25">
      <c r="A2407">
        <v>11225</v>
      </c>
      <c r="B2407" t="s">
        <v>17</v>
      </c>
      <c r="C2407" t="s">
        <v>18</v>
      </c>
      <c r="D2407" t="s">
        <v>1941</v>
      </c>
      <c r="E2407" t="s">
        <v>1942</v>
      </c>
      <c r="F2407" t="s">
        <v>21</v>
      </c>
      <c r="H2407">
        <v>79535</v>
      </c>
      <c r="I2407" t="s">
        <v>1306</v>
      </c>
      <c r="J2407">
        <v>55106</v>
      </c>
      <c r="K2407" t="s">
        <v>78</v>
      </c>
      <c r="L2407" t="s">
        <v>169</v>
      </c>
      <c r="M2407" t="s">
        <v>1954</v>
      </c>
    </row>
    <row r="2408" spans="1:17" x14ac:dyDescent="0.25">
      <c r="A2408">
        <v>11225</v>
      </c>
      <c r="B2408" t="s">
        <v>17</v>
      </c>
      <c r="C2408" t="s">
        <v>18</v>
      </c>
      <c r="D2408" t="s">
        <v>1941</v>
      </c>
      <c r="E2408" t="s">
        <v>1942</v>
      </c>
      <c r="F2408" t="s">
        <v>21</v>
      </c>
      <c r="H2408">
        <v>79535</v>
      </c>
      <c r="I2408" t="s">
        <v>1306</v>
      </c>
      <c r="N2408">
        <v>67075</v>
      </c>
      <c r="O2408" t="s">
        <v>33</v>
      </c>
      <c r="P2408" t="s">
        <v>111</v>
      </c>
      <c r="Q2408" t="s">
        <v>1955</v>
      </c>
    </row>
    <row r="2409" spans="1:17" x14ac:dyDescent="0.25">
      <c r="A2409">
        <v>11225</v>
      </c>
      <c r="B2409" t="s">
        <v>17</v>
      </c>
      <c r="C2409" t="s">
        <v>18</v>
      </c>
      <c r="D2409" t="s">
        <v>1941</v>
      </c>
      <c r="E2409" t="s">
        <v>1942</v>
      </c>
      <c r="F2409" t="s">
        <v>21</v>
      </c>
      <c r="H2409">
        <v>79535</v>
      </c>
      <c r="I2409" t="s">
        <v>1306</v>
      </c>
      <c r="N2409">
        <v>67084</v>
      </c>
      <c r="O2409" t="s">
        <v>54</v>
      </c>
      <c r="P2409" t="s">
        <v>57</v>
      </c>
      <c r="Q2409" t="s">
        <v>1956</v>
      </c>
    </row>
    <row r="2410" spans="1:17" x14ac:dyDescent="0.25">
      <c r="A2410">
        <v>11225</v>
      </c>
      <c r="B2410" t="s">
        <v>17</v>
      </c>
      <c r="C2410" t="s">
        <v>18</v>
      </c>
      <c r="D2410" t="s">
        <v>1941</v>
      </c>
      <c r="E2410" t="s">
        <v>1942</v>
      </c>
      <c r="F2410" t="s">
        <v>21</v>
      </c>
      <c r="H2410">
        <v>79535</v>
      </c>
      <c r="I2410" t="s">
        <v>1306</v>
      </c>
      <c r="N2410">
        <v>67071</v>
      </c>
      <c r="O2410" t="s">
        <v>523</v>
      </c>
      <c r="P2410" t="s">
        <v>1268</v>
      </c>
      <c r="Q2410" t="s">
        <v>1957</v>
      </c>
    </row>
    <row r="2411" spans="1:17" x14ac:dyDescent="0.25">
      <c r="A2411">
        <v>11225</v>
      </c>
      <c r="B2411" t="s">
        <v>17</v>
      </c>
      <c r="C2411" t="s">
        <v>18</v>
      </c>
      <c r="D2411" t="s">
        <v>1941</v>
      </c>
      <c r="E2411" t="s">
        <v>1942</v>
      </c>
      <c r="F2411" t="s">
        <v>21</v>
      </c>
      <c r="H2411">
        <v>79538</v>
      </c>
      <c r="I2411" t="s">
        <v>1958</v>
      </c>
      <c r="J2411">
        <v>55102</v>
      </c>
      <c r="K2411" t="s">
        <v>117</v>
      </c>
      <c r="L2411" t="s">
        <v>118</v>
      </c>
      <c r="M2411" t="s">
        <v>1944</v>
      </c>
    </row>
    <row r="2412" spans="1:17" x14ac:dyDescent="0.25">
      <c r="A2412">
        <v>11225</v>
      </c>
      <c r="B2412" t="s">
        <v>17</v>
      </c>
      <c r="C2412" t="s">
        <v>18</v>
      </c>
      <c r="D2412" t="s">
        <v>1941</v>
      </c>
      <c r="E2412" t="s">
        <v>1942</v>
      </c>
      <c r="F2412" t="s">
        <v>21</v>
      </c>
      <c r="H2412">
        <v>79538</v>
      </c>
      <c r="I2412" t="s">
        <v>1958</v>
      </c>
      <c r="J2412">
        <v>55109</v>
      </c>
      <c r="K2412" t="s">
        <v>123</v>
      </c>
      <c r="L2412" t="s">
        <v>1889</v>
      </c>
      <c r="M2412" t="s">
        <v>1959</v>
      </c>
    </row>
    <row r="2413" spans="1:17" x14ac:dyDescent="0.25">
      <c r="A2413">
        <v>11225</v>
      </c>
      <c r="B2413" t="s">
        <v>17</v>
      </c>
      <c r="C2413" t="s">
        <v>18</v>
      </c>
      <c r="D2413" t="s">
        <v>1941</v>
      </c>
      <c r="E2413" t="s">
        <v>1942</v>
      </c>
      <c r="F2413" t="s">
        <v>21</v>
      </c>
      <c r="H2413">
        <v>79538</v>
      </c>
      <c r="I2413" t="s">
        <v>1958</v>
      </c>
      <c r="J2413">
        <v>55112</v>
      </c>
      <c r="K2413" t="s">
        <v>108</v>
      </c>
      <c r="L2413" t="s">
        <v>109</v>
      </c>
      <c r="M2413" t="s">
        <v>1946</v>
      </c>
    </row>
    <row r="2414" spans="1:17" x14ac:dyDescent="0.25">
      <c r="A2414">
        <v>11225</v>
      </c>
      <c r="B2414" t="s">
        <v>17</v>
      </c>
      <c r="C2414" t="s">
        <v>18</v>
      </c>
      <c r="D2414" t="s">
        <v>1941</v>
      </c>
      <c r="E2414" t="s">
        <v>1942</v>
      </c>
      <c r="F2414" t="s">
        <v>21</v>
      </c>
      <c r="H2414">
        <v>79538</v>
      </c>
      <c r="I2414" t="s">
        <v>1958</v>
      </c>
      <c r="N2414">
        <v>67078</v>
      </c>
      <c r="O2414" t="s">
        <v>48</v>
      </c>
      <c r="P2414" t="s">
        <v>49</v>
      </c>
      <c r="Q2414" t="s">
        <v>1960</v>
      </c>
    </row>
    <row r="2415" spans="1:17" x14ac:dyDescent="0.25">
      <c r="A2415">
        <v>11225</v>
      </c>
      <c r="B2415" t="s">
        <v>17</v>
      </c>
      <c r="C2415" t="s">
        <v>18</v>
      </c>
      <c r="D2415" t="s">
        <v>1941</v>
      </c>
      <c r="E2415" t="s">
        <v>1942</v>
      </c>
      <c r="F2415" t="s">
        <v>21</v>
      </c>
      <c r="H2415">
        <v>79538</v>
      </c>
      <c r="I2415" t="s">
        <v>1958</v>
      </c>
      <c r="N2415">
        <v>67064</v>
      </c>
      <c r="O2415" t="s">
        <v>72</v>
      </c>
      <c r="P2415" t="s">
        <v>82</v>
      </c>
      <c r="Q2415" t="s">
        <v>1947</v>
      </c>
    </row>
    <row r="2416" spans="1:17" x14ac:dyDescent="0.25">
      <c r="A2416">
        <v>11225</v>
      </c>
      <c r="B2416" t="s">
        <v>17</v>
      </c>
      <c r="C2416" t="s">
        <v>18</v>
      </c>
      <c r="D2416" t="s">
        <v>1941</v>
      </c>
      <c r="E2416" t="s">
        <v>1942</v>
      </c>
      <c r="F2416" t="s">
        <v>21</v>
      </c>
      <c r="H2416">
        <v>79538</v>
      </c>
      <c r="I2416" t="s">
        <v>1958</v>
      </c>
      <c r="N2416">
        <v>67070</v>
      </c>
      <c r="O2416" t="s">
        <v>84</v>
      </c>
      <c r="P2416" t="s">
        <v>85</v>
      </c>
      <c r="Q2416" t="s">
        <v>1952</v>
      </c>
    </row>
    <row r="2417" spans="1:17" x14ac:dyDescent="0.25">
      <c r="A2417">
        <v>11225</v>
      </c>
      <c r="B2417" t="s">
        <v>17</v>
      </c>
      <c r="C2417" t="s">
        <v>18</v>
      </c>
      <c r="D2417" t="s">
        <v>1941</v>
      </c>
      <c r="E2417" t="s">
        <v>1942</v>
      </c>
      <c r="F2417" t="s">
        <v>21</v>
      </c>
      <c r="H2417">
        <v>79539</v>
      </c>
      <c r="I2417" t="s">
        <v>1961</v>
      </c>
      <c r="J2417">
        <v>55102</v>
      </c>
      <c r="K2417" t="s">
        <v>117</v>
      </c>
      <c r="L2417" t="s">
        <v>118</v>
      </c>
      <c r="M2417" t="s">
        <v>1944</v>
      </c>
    </row>
    <row r="2418" spans="1:17" x14ac:dyDescent="0.25">
      <c r="A2418">
        <v>11225</v>
      </c>
      <c r="B2418" t="s">
        <v>17</v>
      </c>
      <c r="C2418" t="s">
        <v>18</v>
      </c>
      <c r="D2418" t="s">
        <v>1941</v>
      </c>
      <c r="E2418" t="s">
        <v>1942</v>
      </c>
      <c r="F2418" t="s">
        <v>21</v>
      </c>
      <c r="H2418">
        <v>79539</v>
      </c>
      <c r="I2418" t="s">
        <v>1961</v>
      </c>
      <c r="J2418">
        <v>55109</v>
      </c>
      <c r="K2418" t="s">
        <v>123</v>
      </c>
      <c r="L2418" t="s">
        <v>1889</v>
      </c>
      <c r="M2418" t="s">
        <v>1959</v>
      </c>
    </row>
    <row r="2419" spans="1:17" x14ac:dyDescent="0.25">
      <c r="A2419">
        <v>11225</v>
      </c>
      <c r="B2419" t="s">
        <v>17</v>
      </c>
      <c r="C2419" t="s">
        <v>18</v>
      </c>
      <c r="D2419" t="s">
        <v>1941</v>
      </c>
      <c r="E2419" t="s">
        <v>1942</v>
      </c>
      <c r="F2419" t="s">
        <v>21</v>
      </c>
      <c r="H2419">
        <v>79539</v>
      </c>
      <c r="I2419" t="s">
        <v>1961</v>
      </c>
      <c r="J2419">
        <v>55112</v>
      </c>
      <c r="K2419" t="s">
        <v>108</v>
      </c>
      <c r="L2419" t="s">
        <v>109</v>
      </c>
      <c r="M2419" t="s">
        <v>1946</v>
      </c>
    </row>
    <row r="2420" spans="1:17" x14ac:dyDescent="0.25">
      <c r="A2420">
        <v>11225</v>
      </c>
      <c r="B2420" t="s">
        <v>17</v>
      </c>
      <c r="C2420" t="s">
        <v>18</v>
      </c>
      <c r="D2420" t="s">
        <v>1941</v>
      </c>
      <c r="E2420" t="s">
        <v>1942</v>
      </c>
      <c r="F2420" t="s">
        <v>21</v>
      </c>
      <c r="H2420">
        <v>79539</v>
      </c>
      <c r="I2420" t="s">
        <v>1961</v>
      </c>
      <c r="N2420">
        <v>67073</v>
      </c>
      <c r="O2420" t="s">
        <v>45</v>
      </c>
      <c r="P2420" t="s">
        <v>291</v>
      </c>
      <c r="Q2420" t="s">
        <v>1962</v>
      </c>
    </row>
    <row r="2421" spans="1:17" x14ac:dyDescent="0.25">
      <c r="A2421">
        <v>11225</v>
      </c>
      <c r="B2421" t="s">
        <v>17</v>
      </c>
      <c r="C2421" t="s">
        <v>18</v>
      </c>
      <c r="D2421" t="s">
        <v>1941</v>
      </c>
      <c r="E2421" t="s">
        <v>1942</v>
      </c>
      <c r="F2421" t="s">
        <v>21</v>
      </c>
      <c r="H2421">
        <v>79539</v>
      </c>
      <c r="I2421" t="s">
        <v>1961</v>
      </c>
      <c r="N2421">
        <v>67064</v>
      </c>
      <c r="O2421" t="s">
        <v>72</v>
      </c>
      <c r="P2421" t="s">
        <v>82</v>
      </c>
      <c r="Q2421" t="s">
        <v>1947</v>
      </c>
    </row>
    <row r="2422" spans="1:17" x14ac:dyDescent="0.25">
      <c r="A2422">
        <v>11225</v>
      </c>
      <c r="B2422" t="s">
        <v>17</v>
      </c>
      <c r="C2422" t="s">
        <v>18</v>
      </c>
      <c r="D2422" t="s">
        <v>1941</v>
      </c>
      <c r="E2422" t="s">
        <v>1942</v>
      </c>
      <c r="F2422" t="s">
        <v>21</v>
      </c>
      <c r="H2422">
        <v>79540</v>
      </c>
      <c r="I2422" t="s">
        <v>1963</v>
      </c>
      <c r="J2422">
        <v>55103</v>
      </c>
      <c r="K2422" t="s">
        <v>24</v>
      </c>
      <c r="L2422" t="s">
        <v>25</v>
      </c>
      <c r="M2422" t="s">
        <v>1964</v>
      </c>
    </row>
    <row r="2423" spans="1:17" x14ac:dyDescent="0.25">
      <c r="A2423">
        <v>11225</v>
      </c>
      <c r="B2423" t="s">
        <v>17</v>
      </c>
      <c r="C2423" t="s">
        <v>18</v>
      </c>
      <c r="D2423" t="s">
        <v>1941</v>
      </c>
      <c r="E2423" t="s">
        <v>1942</v>
      </c>
      <c r="F2423" t="s">
        <v>21</v>
      </c>
      <c r="H2423">
        <v>79540</v>
      </c>
      <c r="I2423" t="s">
        <v>1963</v>
      </c>
      <c r="J2423">
        <v>55110</v>
      </c>
      <c r="K2423" t="s">
        <v>123</v>
      </c>
      <c r="L2423" t="s">
        <v>124</v>
      </c>
      <c r="M2423" t="s">
        <v>1945</v>
      </c>
    </row>
    <row r="2424" spans="1:17" x14ac:dyDescent="0.25">
      <c r="A2424">
        <v>11225</v>
      </c>
      <c r="B2424" t="s">
        <v>17</v>
      </c>
      <c r="C2424" t="s">
        <v>18</v>
      </c>
      <c r="D2424" t="s">
        <v>1941</v>
      </c>
      <c r="E2424" t="s">
        <v>1942</v>
      </c>
      <c r="F2424" t="s">
        <v>21</v>
      </c>
      <c r="H2424">
        <v>79540</v>
      </c>
      <c r="I2424" t="s">
        <v>1963</v>
      </c>
      <c r="J2424">
        <v>55112</v>
      </c>
      <c r="K2424" t="s">
        <v>108</v>
      </c>
      <c r="L2424" t="s">
        <v>109</v>
      </c>
      <c r="M2424" t="s">
        <v>1946</v>
      </c>
    </row>
    <row r="2425" spans="1:17" x14ac:dyDescent="0.25">
      <c r="A2425">
        <v>11225</v>
      </c>
      <c r="B2425" t="s">
        <v>17</v>
      </c>
      <c r="C2425" t="s">
        <v>18</v>
      </c>
      <c r="D2425" t="s">
        <v>1941</v>
      </c>
      <c r="E2425" t="s">
        <v>1942</v>
      </c>
      <c r="F2425" t="s">
        <v>21</v>
      </c>
      <c r="H2425">
        <v>79540</v>
      </c>
      <c r="I2425" t="s">
        <v>1963</v>
      </c>
      <c r="N2425">
        <v>67061</v>
      </c>
      <c r="O2425" t="s">
        <v>72</v>
      </c>
      <c r="P2425" t="s">
        <v>82</v>
      </c>
      <c r="Q2425" t="s">
        <v>1965</v>
      </c>
    </row>
    <row r="2426" spans="1:17" x14ac:dyDescent="0.25">
      <c r="A2426">
        <v>11225</v>
      </c>
      <c r="B2426" t="s">
        <v>17</v>
      </c>
      <c r="C2426" t="s">
        <v>18</v>
      </c>
      <c r="D2426" t="s">
        <v>1941</v>
      </c>
      <c r="E2426" t="s">
        <v>1942</v>
      </c>
      <c r="F2426" t="s">
        <v>21</v>
      </c>
      <c r="H2426">
        <v>79540</v>
      </c>
      <c r="I2426" t="s">
        <v>1963</v>
      </c>
      <c r="N2426">
        <v>67064</v>
      </c>
      <c r="O2426" t="s">
        <v>72</v>
      </c>
      <c r="P2426" t="s">
        <v>82</v>
      </c>
      <c r="Q2426" t="s">
        <v>1947</v>
      </c>
    </row>
    <row r="2427" spans="1:17" x14ac:dyDescent="0.25">
      <c r="A2427">
        <v>11225</v>
      </c>
      <c r="B2427" t="s">
        <v>17</v>
      </c>
      <c r="C2427" t="s">
        <v>18</v>
      </c>
      <c r="D2427" t="s">
        <v>1941</v>
      </c>
      <c r="E2427" t="s">
        <v>1942</v>
      </c>
      <c r="F2427" t="s">
        <v>21</v>
      </c>
      <c r="H2427">
        <v>79541</v>
      </c>
      <c r="I2427" t="s">
        <v>1966</v>
      </c>
      <c r="J2427">
        <v>55099</v>
      </c>
      <c r="K2427" t="s">
        <v>612</v>
      </c>
      <c r="L2427" t="s">
        <v>613</v>
      </c>
      <c r="M2427" t="s">
        <v>1967</v>
      </c>
    </row>
    <row r="2428" spans="1:17" x14ac:dyDescent="0.25">
      <c r="A2428">
        <v>11225</v>
      </c>
      <c r="B2428" t="s">
        <v>17</v>
      </c>
      <c r="C2428" t="s">
        <v>18</v>
      </c>
      <c r="D2428" t="s">
        <v>1941</v>
      </c>
      <c r="E2428" t="s">
        <v>1942</v>
      </c>
      <c r="F2428" t="s">
        <v>21</v>
      </c>
      <c r="H2428">
        <v>79541</v>
      </c>
      <c r="I2428" t="s">
        <v>1966</v>
      </c>
      <c r="J2428">
        <v>55106</v>
      </c>
      <c r="K2428" t="s">
        <v>78</v>
      </c>
      <c r="L2428" t="s">
        <v>169</v>
      </c>
      <c r="M2428" t="s">
        <v>1954</v>
      </c>
    </row>
    <row r="2429" spans="1:17" x14ac:dyDescent="0.25">
      <c r="A2429">
        <v>11225</v>
      </c>
      <c r="B2429" t="s">
        <v>17</v>
      </c>
      <c r="C2429" t="s">
        <v>18</v>
      </c>
      <c r="D2429" t="s">
        <v>1941</v>
      </c>
      <c r="E2429" t="s">
        <v>1942</v>
      </c>
      <c r="F2429" t="s">
        <v>21</v>
      </c>
      <c r="H2429">
        <v>79541</v>
      </c>
      <c r="I2429" t="s">
        <v>1966</v>
      </c>
      <c r="J2429">
        <v>55100</v>
      </c>
      <c r="K2429" t="s">
        <v>39</v>
      </c>
      <c r="L2429" t="s">
        <v>103</v>
      </c>
      <c r="M2429" t="s">
        <v>1968</v>
      </c>
    </row>
    <row r="2430" spans="1:17" x14ac:dyDescent="0.25">
      <c r="A2430">
        <v>11225</v>
      </c>
      <c r="B2430" t="s">
        <v>17</v>
      </c>
      <c r="C2430" t="s">
        <v>18</v>
      </c>
      <c r="D2430" t="s">
        <v>1941</v>
      </c>
      <c r="E2430" t="s">
        <v>1942</v>
      </c>
      <c r="F2430" t="s">
        <v>21</v>
      </c>
      <c r="H2430">
        <v>79541</v>
      </c>
      <c r="I2430" t="s">
        <v>1966</v>
      </c>
      <c r="N2430">
        <v>67074</v>
      </c>
      <c r="O2430" t="s">
        <v>45</v>
      </c>
      <c r="P2430" t="s">
        <v>291</v>
      </c>
      <c r="Q2430" t="s">
        <v>1969</v>
      </c>
    </row>
    <row r="2431" spans="1:17" x14ac:dyDescent="0.25">
      <c r="A2431">
        <v>11225</v>
      </c>
      <c r="B2431" t="s">
        <v>17</v>
      </c>
      <c r="C2431" t="s">
        <v>18</v>
      </c>
      <c r="D2431" t="s">
        <v>1941</v>
      </c>
      <c r="E2431" t="s">
        <v>1942</v>
      </c>
      <c r="F2431" t="s">
        <v>21</v>
      </c>
      <c r="H2431">
        <v>79541</v>
      </c>
      <c r="I2431" t="s">
        <v>1966</v>
      </c>
      <c r="N2431">
        <v>67071</v>
      </c>
      <c r="O2431" t="s">
        <v>523</v>
      </c>
      <c r="P2431" t="s">
        <v>1268</v>
      </c>
      <c r="Q2431" t="s">
        <v>1957</v>
      </c>
    </row>
    <row r="2432" spans="1:17" x14ac:dyDescent="0.25">
      <c r="A2432">
        <v>11225</v>
      </c>
      <c r="B2432" t="s">
        <v>17</v>
      </c>
      <c r="C2432" t="s">
        <v>18</v>
      </c>
      <c r="D2432" t="s">
        <v>1941</v>
      </c>
      <c r="E2432" t="s">
        <v>1942</v>
      </c>
      <c r="F2432" t="s">
        <v>21</v>
      </c>
      <c r="H2432">
        <v>79541</v>
      </c>
      <c r="I2432" t="s">
        <v>1966</v>
      </c>
      <c r="N2432">
        <v>67069</v>
      </c>
      <c r="O2432" t="s">
        <v>84</v>
      </c>
      <c r="P2432" t="s">
        <v>85</v>
      </c>
      <c r="Q2432" t="s">
        <v>1970</v>
      </c>
    </row>
    <row r="2433" spans="1:17" x14ac:dyDescent="0.25">
      <c r="A2433">
        <v>11083</v>
      </c>
      <c r="B2433" t="s">
        <v>17</v>
      </c>
      <c r="C2433" t="s">
        <v>18</v>
      </c>
      <c r="D2433" t="s">
        <v>1971</v>
      </c>
      <c r="E2433" t="s">
        <v>1972</v>
      </c>
      <c r="F2433" t="s">
        <v>279</v>
      </c>
      <c r="G2433" t="s">
        <v>1973</v>
      </c>
      <c r="H2433">
        <v>78659</v>
      </c>
      <c r="I2433" t="s">
        <v>1974</v>
      </c>
      <c r="J2433">
        <v>52771</v>
      </c>
      <c r="K2433" t="s">
        <v>27</v>
      </c>
      <c r="L2433" t="s">
        <v>233</v>
      </c>
      <c r="M2433" t="s">
        <v>1975</v>
      </c>
    </row>
    <row r="2434" spans="1:17" x14ac:dyDescent="0.25">
      <c r="A2434">
        <v>11083</v>
      </c>
      <c r="B2434" t="s">
        <v>17</v>
      </c>
      <c r="C2434" t="s">
        <v>18</v>
      </c>
      <c r="D2434" t="s">
        <v>1971</v>
      </c>
      <c r="E2434" t="s">
        <v>1972</v>
      </c>
      <c r="F2434" t="s">
        <v>279</v>
      </c>
      <c r="G2434" t="s">
        <v>1973</v>
      </c>
      <c r="H2434">
        <v>78659</v>
      </c>
      <c r="I2434" t="s">
        <v>1974</v>
      </c>
      <c r="J2434">
        <v>52772</v>
      </c>
      <c r="K2434" t="s">
        <v>27</v>
      </c>
      <c r="L2434" t="s">
        <v>395</v>
      </c>
      <c r="M2434" t="s">
        <v>1976</v>
      </c>
    </row>
    <row r="2435" spans="1:17" x14ac:dyDescent="0.25">
      <c r="A2435">
        <v>11083</v>
      </c>
      <c r="B2435" t="s">
        <v>17</v>
      </c>
      <c r="C2435" t="s">
        <v>18</v>
      </c>
      <c r="D2435" t="s">
        <v>1971</v>
      </c>
      <c r="E2435" t="s">
        <v>1972</v>
      </c>
      <c r="F2435" t="s">
        <v>279</v>
      </c>
      <c r="G2435" t="s">
        <v>1973</v>
      </c>
      <c r="H2435">
        <v>78659</v>
      </c>
      <c r="I2435" t="s">
        <v>1974</v>
      </c>
      <c r="J2435">
        <v>52767</v>
      </c>
      <c r="K2435" t="s">
        <v>27</v>
      </c>
      <c r="L2435" t="s">
        <v>28</v>
      </c>
      <c r="M2435" t="s">
        <v>1977</v>
      </c>
    </row>
    <row r="2436" spans="1:17" x14ac:dyDescent="0.25">
      <c r="A2436">
        <v>11083</v>
      </c>
      <c r="B2436" t="s">
        <v>17</v>
      </c>
      <c r="C2436" t="s">
        <v>18</v>
      </c>
      <c r="D2436" t="s">
        <v>1971</v>
      </c>
      <c r="E2436" t="s">
        <v>1972</v>
      </c>
      <c r="F2436" t="s">
        <v>279</v>
      </c>
      <c r="G2436" t="s">
        <v>1973</v>
      </c>
      <c r="H2436">
        <v>78659</v>
      </c>
      <c r="I2436" t="s">
        <v>1974</v>
      </c>
      <c r="N2436">
        <v>69118</v>
      </c>
      <c r="O2436" t="s">
        <v>48</v>
      </c>
      <c r="P2436" t="s">
        <v>1010</v>
      </c>
      <c r="Q2436" t="s">
        <v>1978</v>
      </c>
    </row>
    <row r="2437" spans="1:17" x14ac:dyDescent="0.25">
      <c r="A2437">
        <v>11083</v>
      </c>
      <c r="B2437" t="s">
        <v>17</v>
      </c>
      <c r="C2437" t="s">
        <v>18</v>
      </c>
      <c r="D2437" t="s">
        <v>1971</v>
      </c>
      <c r="E2437" t="s">
        <v>1972</v>
      </c>
      <c r="F2437" t="s">
        <v>279</v>
      </c>
      <c r="G2437" t="s">
        <v>1973</v>
      </c>
      <c r="H2437">
        <v>78659</v>
      </c>
      <c r="I2437" t="s">
        <v>1974</v>
      </c>
      <c r="N2437">
        <v>64537</v>
      </c>
      <c r="O2437" t="s">
        <v>72</v>
      </c>
      <c r="P2437" t="s">
        <v>82</v>
      </c>
      <c r="Q2437" t="s">
        <v>1979</v>
      </c>
    </row>
    <row r="2438" spans="1:17" x14ac:dyDescent="0.25">
      <c r="A2438">
        <v>11083</v>
      </c>
      <c r="B2438" t="s">
        <v>17</v>
      </c>
      <c r="C2438" t="s">
        <v>18</v>
      </c>
      <c r="D2438" t="s">
        <v>1971</v>
      </c>
      <c r="E2438" t="s">
        <v>1972</v>
      </c>
      <c r="F2438" t="s">
        <v>279</v>
      </c>
      <c r="G2438" t="s">
        <v>1973</v>
      </c>
      <c r="H2438">
        <v>78661</v>
      </c>
      <c r="I2438" t="s">
        <v>1980</v>
      </c>
      <c r="J2438">
        <v>52771</v>
      </c>
      <c r="K2438" t="s">
        <v>27</v>
      </c>
      <c r="L2438" t="s">
        <v>233</v>
      </c>
      <c r="M2438" t="s">
        <v>1975</v>
      </c>
    </row>
    <row r="2439" spans="1:17" x14ac:dyDescent="0.25">
      <c r="A2439">
        <v>11083</v>
      </c>
      <c r="B2439" t="s">
        <v>17</v>
      </c>
      <c r="C2439" t="s">
        <v>18</v>
      </c>
      <c r="D2439" t="s">
        <v>1971</v>
      </c>
      <c r="E2439" t="s">
        <v>1972</v>
      </c>
      <c r="F2439" t="s">
        <v>279</v>
      </c>
      <c r="G2439" t="s">
        <v>1973</v>
      </c>
      <c r="H2439">
        <v>78661</v>
      </c>
      <c r="I2439" t="s">
        <v>1980</v>
      </c>
      <c r="J2439">
        <v>52772</v>
      </c>
      <c r="K2439" t="s">
        <v>27</v>
      </c>
      <c r="L2439" t="s">
        <v>395</v>
      </c>
      <c r="M2439" t="s">
        <v>1976</v>
      </c>
    </row>
    <row r="2440" spans="1:17" x14ac:dyDescent="0.25">
      <c r="A2440">
        <v>11083</v>
      </c>
      <c r="B2440" t="s">
        <v>17</v>
      </c>
      <c r="C2440" t="s">
        <v>18</v>
      </c>
      <c r="D2440" t="s">
        <v>1971</v>
      </c>
      <c r="E2440" t="s">
        <v>1972</v>
      </c>
      <c r="F2440" t="s">
        <v>279</v>
      </c>
      <c r="G2440" t="s">
        <v>1973</v>
      </c>
      <c r="H2440">
        <v>78661</v>
      </c>
      <c r="I2440" t="s">
        <v>1980</v>
      </c>
      <c r="J2440">
        <v>52767</v>
      </c>
      <c r="K2440" t="s">
        <v>27</v>
      </c>
      <c r="L2440" t="s">
        <v>28</v>
      </c>
      <c r="M2440" t="s">
        <v>1977</v>
      </c>
    </row>
    <row r="2441" spans="1:17" x14ac:dyDescent="0.25">
      <c r="A2441">
        <v>11083</v>
      </c>
      <c r="B2441" t="s">
        <v>17</v>
      </c>
      <c r="C2441" t="s">
        <v>18</v>
      </c>
      <c r="D2441" t="s">
        <v>1971</v>
      </c>
      <c r="E2441" t="s">
        <v>1972</v>
      </c>
      <c r="F2441" t="s">
        <v>279</v>
      </c>
      <c r="G2441" t="s">
        <v>1973</v>
      </c>
      <c r="H2441">
        <v>78661</v>
      </c>
      <c r="I2441" t="s">
        <v>1980</v>
      </c>
      <c r="N2441">
        <v>64538</v>
      </c>
      <c r="O2441" t="s">
        <v>72</v>
      </c>
      <c r="P2441" t="s">
        <v>82</v>
      </c>
      <c r="Q2441" t="s">
        <v>1981</v>
      </c>
    </row>
    <row r="2442" spans="1:17" x14ac:dyDescent="0.25">
      <c r="A2442">
        <v>11083</v>
      </c>
      <c r="B2442" t="s">
        <v>17</v>
      </c>
      <c r="C2442" t="s">
        <v>18</v>
      </c>
      <c r="D2442" t="s">
        <v>1971</v>
      </c>
      <c r="E2442" t="s">
        <v>1972</v>
      </c>
      <c r="F2442" t="s">
        <v>279</v>
      </c>
      <c r="G2442" t="s">
        <v>1973</v>
      </c>
      <c r="H2442">
        <v>78661</v>
      </c>
      <c r="I2442" t="s">
        <v>1980</v>
      </c>
      <c r="N2442">
        <v>64540</v>
      </c>
      <c r="O2442" t="s">
        <v>84</v>
      </c>
      <c r="P2442" t="s">
        <v>95</v>
      </c>
      <c r="Q2442" t="s">
        <v>1982</v>
      </c>
    </row>
    <row r="2443" spans="1:17" x14ac:dyDescent="0.25">
      <c r="A2443">
        <v>11083</v>
      </c>
      <c r="B2443" t="s">
        <v>17</v>
      </c>
      <c r="C2443" t="s">
        <v>18</v>
      </c>
      <c r="D2443" t="s">
        <v>1971</v>
      </c>
      <c r="E2443" t="s">
        <v>1972</v>
      </c>
      <c r="F2443" t="s">
        <v>279</v>
      </c>
      <c r="G2443" t="s">
        <v>1973</v>
      </c>
      <c r="H2443">
        <v>78660</v>
      </c>
      <c r="I2443" t="s">
        <v>1983</v>
      </c>
      <c r="J2443">
        <v>57089</v>
      </c>
      <c r="K2443" t="s">
        <v>66</v>
      </c>
      <c r="L2443" t="s">
        <v>67</v>
      </c>
      <c r="M2443" t="s">
        <v>1984</v>
      </c>
    </row>
    <row r="2444" spans="1:17" x14ac:dyDescent="0.25">
      <c r="A2444">
        <v>11083</v>
      </c>
      <c r="B2444" t="s">
        <v>17</v>
      </c>
      <c r="C2444" t="s">
        <v>18</v>
      </c>
      <c r="D2444" t="s">
        <v>1971</v>
      </c>
      <c r="E2444" t="s">
        <v>1972</v>
      </c>
      <c r="F2444" t="s">
        <v>279</v>
      </c>
      <c r="G2444" t="s">
        <v>1973</v>
      </c>
      <c r="H2444">
        <v>78660</v>
      </c>
      <c r="I2444" t="s">
        <v>1983</v>
      </c>
      <c r="J2444">
        <v>52770</v>
      </c>
      <c r="K2444" t="s">
        <v>66</v>
      </c>
      <c r="L2444" t="s">
        <v>67</v>
      </c>
      <c r="M2444" t="s">
        <v>1985</v>
      </c>
    </row>
    <row r="2445" spans="1:17" x14ac:dyDescent="0.25">
      <c r="A2445">
        <v>11083</v>
      </c>
      <c r="B2445" t="s">
        <v>17</v>
      </c>
      <c r="C2445" t="s">
        <v>18</v>
      </c>
      <c r="D2445" t="s">
        <v>1971</v>
      </c>
      <c r="E2445" t="s">
        <v>1972</v>
      </c>
      <c r="F2445" t="s">
        <v>279</v>
      </c>
      <c r="G2445" t="s">
        <v>1973</v>
      </c>
      <c r="H2445">
        <v>78660</v>
      </c>
      <c r="I2445" t="s">
        <v>1983</v>
      </c>
      <c r="N2445">
        <v>64538</v>
      </c>
      <c r="O2445" t="s">
        <v>72</v>
      </c>
      <c r="P2445" t="s">
        <v>82</v>
      </c>
      <c r="Q2445" t="s">
        <v>1981</v>
      </c>
    </row>
    <row r="2446" spans="1:17" x14ac:dyDescent="0.25">
      <c r="A2446">
        <v>11083</v>
      </c>
      <c r="B2446" t="s">
        <v>17</v>
      </c>
      <c r="C2446" t="s">
        <v>18</v>
      </c>
      <c r="D2446" t="s">
        <v>1971</v>
      </c>
      <c r="E2446" t="s">
        <v>1972</v>
      </c>
      <c r="F2446" t="s">
        <v>279</v>
      </c>
      <c r="G2446" t="s">
        <v>1973</v>
      </c>
      <c r="H2446">
        <v>78660</v>
      </c>
      <c r="I2446" t="s">
        <v>1983</v>
      </c>
      <c r="N2446">
        <v>69002</v>
      </c>
      <c r="O2446" t="s">
        <v>72</v>
      </c>
      <c r="P2446" t="s">
        <v>308</v>
      </c>
      <c r="Q2446" t="s">
        <v>1986</v>
      </c>
    </row>
    <row r="2447" spans="1:17" x14ac:dyDescent="0.25">
      <c r="A2447">
        <v>11083</v>
      </c>
      <c r="B2447" t="s">
        <v>17</v>
      </c>
      <c r="C2447" t="s">
        <v>18</v>
      </c>
      <c r="D2447" t="s">
        <v>1971</v>
      </c>
      <c r="E2447" t="s">
        <v>1972</v>
      </c>
      <c r="F2447" t="s">
        <v>279</v>
      </c>
      <c r="G2447" t="s">
        <v>1973</v>
      </c>
      <c r="H2447">
        <v>78654</v>
      </c>
      <c r="I2447" t="s">
        <v>1987</v>
      </c>
      <c r="J2447">
        <v>52771</v>
      </c>
      <c r="K2447" t="s">
        <v>27</v>
      </c>
      <c r="L2447" t="s">
        <v>233</v>
      </c>
      <c r="M2447" t="s">
        <v>1975</v>
      </c>
    </row>
    <row r="2448" spans="1:17" x14ac:dyDescent="0.25">
      <c r="A2448">
        <v>11083</v>
      </c>
      <c r="B2448" t="s">
        <v>17</v>
      </c>
      <c r="C2448" t="s">
        <v>18</v>
      </c>
      <c r="D2448" t="s">
        <v>1971</v>
      </c>
      <c r="E2448" t="s">
        <v>1972</v>
      </c>
      <c r="F2448" t="s">
        <v>279</v>
      </c>
      <c r="G2448" t="s">
        <v>1973</v>
      </c>
      <c r="H2448">
        <v>78654</v>
      </c>
      <c r="I2448" t="s">
        <v>1987</v>
      </c>
      <c r="J2448">
        <v>52772</v>
      </c>
      <c r="K2448" t="s">
        <v>27</v>
      </c>
      <c r="L2448" t="s">
        <v>395</v>
      </c>
      <c r="M2448" t="s">
        <v>1976</v>
      </c>
    </row>
    <row r="2449" spans="1:17" x14ac:dyDescent="0.25">
      <c r="A2449">
        <v>11083</v>
      </c>
      <c r="B2449" t="s">
        <v>17</v>
      </c>
      <c r="C2449" t="s">
        <v>18</v>
      </c>
      <c r="D2449" t="s">
        <v>1971</v>
      </c>
      <c r="E2449" t="s">
        <v>1972</v>
      </c>
      <c r="F2449" t="s">
        <v>279</v>
      </c>
      <c r="G2449" t="s">
        <v>1973</v>
      </c>
      <c r="H2449">
        <v>78654</v>
      </c>
      <c r="I2449" t="s">
        <v>1987</v>
      </c>
      <c r="J2449">
        <v>52770</v>
      </c>
      <c r="K2449" t="s">
        <v>66</v>
      </c>
      <c r="L2449" t="s">
        <v>67</v>
      </c>
      <c r="M2449" t="s">
        <v>1985</v>
      </c>
    </row>
    <row r="2450" spans="1:17" x14ac:dyDescent="0.25">
      <c r="A2450">
        <v>11083</v>
      </c>
      <c r="B2450" t="s">
        <v>17</v>
      </c>
      <c r="C2450" t="s">
        <v>18</v>
      </c>
      <c r="D2450" t="s">
        <v>1971</v>
      </c>
      <c r="E2450" t="s">
        <v>1972</v>
      </c>
      <c r="F2450" t="s">
        <v>279</v>
      </c>
      <c r="G2450" t="s">
        <v>1973</v>
      </c>
      <c r="H2450">
        <v>78654</v>
      </c>
      <c r="I2450" t="s">
        <v>1987</v>
      </c>
      <c r="N2450">
        <v>69118</v>
      </c>
      <c r="O2450" t="s">
        <v>48</v>
      </c>
      <c r="P2450" t="s">
        <v>1010</v>
      </c>
      <c r="Q2450" t="s">
        <v>1978</v>
      </c>
    </row>
    <row r="2451" spans="1:17" x14ac:dyDescent="0.25">
      <c r="A2451">
        <v>11083</v>
      </c>
      <c r="B2451" t="s">
        <v>17</v>
      </c>
      <c r="C2451" t="s">
        <v>18</v>
      </c>
      <c r="D2451" t="s">
        <v>1971</v>
      </c>
      <c r="E2451" t="s">
        <v>1972</v>
      </c>
      <c r="F2451" t="s">
        <v>279</v>
      </c>
      <c r="G2451" t="s">
        <v>1973</v>
      </c>
      <c r="H2451">
        <v>78654</v>
      </c>
      <c r="I2451" t="s">
        <v>1987</v>
      </c>
      <c r="N2451">
        <v>64548</v>
      </c>
      <c r="O2451" t="s">
        <v>48</v>
      </c>
      <c r="P2451" t="s">
        <v>470</v>
      </c>
      <c r="Q2451" t="s">
        <v>1988</v>
      </c>
    </row>
    <row r="2452" spans="1:17" x14ac:dyDescent="0.25">
      <c r="A2452">
        <v>11083</v>
      </c>
      <c r="B2452" t="s">
        <v>17</v>
      </c>
      <c r="C2452" t="s">
        <v>18</v>
      </c>
      <c r="D2452" t="s">
        <v>1971</v>
      </c>
      <c r="E2452" t="s">
        <v>1972</v>
      </c>
      <c r="F2452" t="s">
        <v>279</v>
      </c>
      <c r="G2452" t="s">
        <v>1973</v>
      </c>
      <c r="H2452">
        <v>78654</v>
      </c>
      <c r="I2452" t="s">
        <v>1987</v>
      </c>
      <c r="N2452">
        <v>64540</v>
      </c>
      <c r="O2452" t="s">
        <v>84</v>
      </c>
      <c r="P2452" t="s">
        <v>95</v>
      </c>
      <c r="Q2452" t="s">
        <v>1982</v>
      </c>
    </row>
    <row r="2453" spans="1:17" x14ac:dyDescent="0.25">
      <c r="A2453">
        <v>11083</v>
      </c>
      <c r="B2453" t="s">
        <v>17</v>
      </c>
      <c r="C2453" t="s">
        <v>18</v>
      </c>
      <c r="D2453" t="s">
        <v>1971</v>
      </c>
      <c r="E2453" t="s">
        <v>1972</v>
      </c>
      <c r="F2453" t="s">
        <v>279</v>
      </c>
      <c r="G2453" t="s">
        <v>1973</v>
      </c>
      <c r="H2453">
        <v>78656</v>
      </c>
      <c r="I2453" t="s">
        <v>1989</v>
      </c>
      <c r="J2453">
        <v>52770</v>
      </c>
      <c r="K2453" t="s">
        <v>66</v>
      </c>
      <c r="L2453" t="s">
        <v>67</v>
      </c>
      <c r="M2453" t="s">
        <v>1985</v>
      </c>
    </row>
    <row r="2454" spans="1:17" x14ac:dyDescent="0.25">
      <c r="A2454">
        <v>11083</v>
      </c>
      <c r="B2454" t="s">
        <v>17</v>
      </c>
      <c r="C2454" t="s">
        <v>18</v>
      </c>
      <c r="D2454" t="s">
        <v>1971</v>
      </c>
      <c r="E2454" t="s">
        <v>1972</v>
      </c>
      <c r="F2454" t="s">
        <v>279</v>
      </c>
      <c r="G2454" t="s">
        <v>1973</v>
      </c>
      <c r="H2454">
        <v>78656</v>
      </c>
      <c r="I2454" t="s">
        <v>1989</v>
      </c>
      <c r="J2454">
        <v>57088</v>
      </c>
      <c r="K2454" t="s">
        <v>39</v>
      </c>
      <c r="L2454" t="s">
        <v>40</v>
      </c>
      <c r="M2454" t="s">
        <v>1990</v>
      </c>
    </row>
    <row r="2455" spans="1:17" x14ac:dyDescent="0.25">
      <c r="A2455">
        <v>11083</v>
      </c>
      <c r="B2455" t="s">
        <v>17</v>
      </c>
      <c r="C2455" t="s">
        <v>18</v>
      </c>
      <c r="D2455" t="s">
        <v>1971</v>
      </c>
      <c r="E2455" t="s">
        <v>1972</v>
      </c>
      <c r="F2455" t="s">
        <v>279</v>
      </c>
      <c r="G2455" t="s">
        <v>1973</v>
      </c>
      <c r="H2455">
        <v>78656</v>
      </c>
      <c r="I2455" t="s">
        <v>1989</v>
      </c>
      <c r="N2455">
        <v>64540</v>
      </c>
      <c r="O2455" t="s">
        <v>84</v>
      </c>
      <c r="P2455" t="s">
        <v>95</v>
      </c>
      <c r="Q2455" t="s">
        <v>1982</v>
      </c>
    </row>
    <row r="2456" spans="1:17" x14ac:dyDescent="0.25">
      <c r="A2456">
        <v>11083</v>
      </c>
      <c r="B2456" t="s">
        <v>17</v>
      </c>
      <c r="C2456" t="s">
        <v>18</v>
      </c>
      <c r="D2456" t="s">
        <v>1971</v>
      </c>
      <c r="E2456" t="s">
        <v>1972</v>
      </c>
      <c r="F2456" t="s">
        <v>279</v>
      </c>
      <c r="G2456" t="s">
        <v>1973</v>
      </c>
      <c r="H2456">
        <v>78658</v>
      </c>
      <c r="I2456" t="s">
        <v>1991</v>
      </c>
      <c r="J2456">
        <v>52771</v>
      </c>
      <c r="K2456" t="s">
        <v>27</v>
      </c>
      <c r="L2456" t="s">
        <v>233</v>
      </c>
      <c r="M2456" t="s">
        <v>1975</v>
      </c>
    </row>
    <row r="2457" spans="1:17" x14ac:dyDescent="0.25">
      <c r="A2457">
        <v>11083</v>
      </c>
      <c r="B2457" t="s">
        <v>17</v>
      </c>
      <c r="C2457" t="s">
        <v>18</v>
      </c>
      <c r="D2457" t="s">
        <v>1971</v>
      </c>
      <c r="E2457" t="s">
        <v>1972</v>
      </c>
      <c r="F2457" t="s">
        <v>279</v>
      </c>
      <c r="G2457" t="s">
        <v>1973</v>
      </c>
      <c r="H2457">
        <v>78658</v>
      </c>
      <c r="I2457" t="s">
        <v>1991</v>
      </c>
      <c r="J2457">
        <v>52767</v>
      </c>
      <c r="K2457" t="s">
        <v>27</v>
      </c>
      <c r="L2457" t="s">
        <v>28</v>
      </c>
      <c r="M2457" t="s">
        <v>1977</v>
      </c>
    </row>
    <row r="2458" spans="1:17" x14ac:dyDescent="0.25">
      <c r="A2458">
        <v>11083</v>
      </c>
      <c r="B2458" t="s">
        <v>17</v>
      </c>
      <c r="C2458" t="s">
        <v>18</v>
      </c>
      <c r="D2458" t="s">
        <v>1971</v>
      </c>
      <c r="E2458" t="s">
        <v>1972</v>
      </c>
      <c r="F2458" t="s">
        <v>279</v>
      </c>
      <c r="G2458" t="s">
        <v>1973</v>
      </c>
      <c r="H2458">
        <v>78658</v>
      </c>
      <c r="I2458" t="s">
        <v>1991</v>
      </c>
      <c r="N2458">
        <v>64541</v>
      </c>
      <c r="O2458" t="s">
        <v>84</v>
      </c>
      <c r="P2458" t="s">
        <v>166</v>
      </c>
      <c r="Q2458" t="s">
        <v>1992</v>
      </c>
    </row>
    <row r="2459" spans="1:17" x14ac:dyDescent="0.25">
      <c r="A2459">
        <v>11083</v>
      </c>
      <c r="B2459" t="s">
        <v>17</v>
      </c>
      <c r="C2459" t="s">
        <v>18</v>
      </c>
      <c r="D2459" t="s">
        <v>1971</v>
      </c>
      <c r="E2459" t="s">
        <v>1972</v>
      </c>
      <c r="F2459" t="s">
        <v>279</v>
      </c>
      <c r="G2459" t="s">
        <v>1973</v>
      </c>
      <c r="H2459">
        <v>78658</v>
      </c>
      <c r="I2459" t="s">
        <v>1991</v>
      </c>
      <c r="N2459">
        <v>64537</v>
      </c>
      <c r="O2459" t="s">
        <v>72</v>
      </c>
      <c r="P2459" t="s">
        <v>82</v>
      </c>
      <c r="Q2459" t="s">
        <v>1979</v>
      </c>
    </row>
    <row r="2460" spans="1:17" x14ac:dyDescent="0.25">
      <c r="A2460">
        <v>11083</v>
      </c>
      <c r="B2460" t="s">
        <v>17</v>
      </c>
      <c r="C2460" t="s">
        <v>18</v>
      </c>
      <c r="D2460" t="s">
        <v>1971</v>
      </c>
      <c r="E2460" t="s">
        <v>1972</v>
      </c>
      <c r="F2460" t="s">
        <v>279</v>
      </c>
      <c r="G2460" t="s">
        <v>1973</v>
      </c>
      <c r="H2460">
        <v>78655</v>
      </c>
      <c r="I2460" t="s">
        <v>1993</v>
      </c>
      <c r="J2460">
        <v>52772</v>
      </c>
      <c r="K2460" t="s">
        <v>27</v>
      </c>
      <c r="L2460" t="s">
        <v>395</v>
      </c>
      <c r="M2460" t="s">
        <v>1976</v>
      </c>
    </row>
    <row r="2461" spans="1:17" x14ac:dyDescent="0.25">
      <c r="A2461">
        <v>11083</v>
      </c>
      <c r="B2461" t="s">
        <v>17</v>
      </c>
      <c r="C2461" t="s">
        <v>18</v>
      </c>
      <c r="D2461" t="s">
        <v>1971</v>
      </c>
      <c r="E2461" t="s">
        <v>1972</v>
      </c>
      <c r="F2461" t="s">
        <v>279</v>
      </c>
      <c r="G2461" t="s">
        <v>1973</v>
      </c>
      <c r="H2461">
        <v>78655</v>
      </c>
      <c r="I2461" t="s">
        <v>1993</v>
      </c>
      <c r="J2461">
        <v>52774</v>
      </c>
      <c r="K2461" t="s">
        <v>39</v>
      </c>
      <c r="L2461" t="s">
        <v>40</v>
      </c>
      <c r="M2461" t="s">
        <v>1994</v>
      </c>
    </row>
    <row r="2462" spans="1:17" x14ac:dyDescent="0.25">
      <c r="A2462">
        <v>11083</v>
      </c>
      <c r="B2462" t="s">
        <v>17</v>
      </c>
      <c r="C2462" t="s">
        <v>18</v>
      </c>
      <c r="D2462" t="s">
        <v>1971</v>
      </c>
      <c r="E2462" t="s">
        <v>1972</v>
      </c>
      <c r="F2462" t="s">
        <v>279</v>
      </c>
      <c r="G2462" t="s">
        <v>1973</v>
      </c>
      <c r="H2462">
        <v>78655</v>
      </c>
      <c r="I2462" t="s">
        <v>1993</v>
      </c>
      <c r="N2462">
        <v>64537</v>
      </c>
      <c r="O2462" t="s">
        <v>72</v>
      </c>
      <c r="P2462" t="s">
        <v>82</v>
      </c>
      <c r="Q2462" t="s">
        <v>1979</v>
      </c>
    </row>
    <row r="2463" spans="1:17" x14ac:dyDescent="0.25">
      <c r="A2463">
        <v>11083</v>
      </c>
      <c r="B2463" t="s">
        <v>17</v>
      </c>
      <c r="C2463" t="s">
        <v>18</v>
      </c>
      <c r="D2463" t="s">
        <v>1971</v>
      </c>
      <c r="E2463" t="s">
        <v>1972</v>
      </c>
      <c r="F2463" t="s">
        <v>279</v>
      </c>
      <c r="G2463" t="s">
        <v>1973</v>
      </c>
      <c r="H2463">
        <v>78655</v>
      </c>
      <c r="I2463" t="s">
        <v>1993</v>
      </c>
      <c r="N2463">
        <v>64540</v>
      </c>
      <c r="O2463" t="s">
        <v>84</v>
      </c>
      <c r="P2463" t="s">
        <v>95</v>
      </c>
      <c r="Q2463" t="s">
        <v>1982</v>
      </c>
    </row>
    <row r="2464" spans="1:17" x14ac:dyDescent="0.25">
      <c r="A2464">
        <v>11510</v>
      </c>
      <c r="B2464" t="s">
        <v>17</v>
      </c>
      <c r="C2464" t="s">
        <v>18</v>
      </c>
      <c r="D2464" t="s">
        <v>1995</v>
      </c>
      <c r="E2464" t="s">
        <v>1996</v>
      </c>
      <c r="F2464" t="s">
        <v>279</v>
      </c>
      <c r="G2464" t="s">
        <v>1634</v>
      </c>
      <c r="H2464">
        <v>81334</v>
      </c>
      <c r="I2464" t="s">
        <v>1997</v>
      </c>
      <c r="J2464">
        <v>59740</v>
      </c>
      <c r="K2464" t="s">
        <v>39</v>
      </c>
      <c r="L2464" t="s">
        <v>40</v>
      </c>
      <c r="M2464" t="s">
        <v>1998</v>
      </c>
    </row>
    <row r="2465" spans="1:17" x14ac:dyDescent="0.25">
      <c r="A2465">
        <v>11510</v>
      </c>
      <c r="B2465" t="s">
        <v>17</v>
      </c>
      <c r="C2465" t="s">
        <v>18</v>
      </c>
      <c r="D2465" t="s">
        <v>1995</v>
      </c>
      <c r="E2465" t="s">
        <v>1996</v>
      </c>
      <c r="F2465" t="s">
        <v>279</v>
      </c>
      <c r="G2465" t="s">
        <v>1634</v>
      </c>
      <c r="H2465">
        <v>81334</v>
      </c>
      <c r="I2465" t="s">
        <v>1997</v>
      </c>
      <c r="J2465">
        <v>59747</v>
      </c>
      <c r="K2465" t="s">
        <v>78</v>
      </c>
      <c r="L2465" t="s">
        <v>169</v>
      </c>
      <c r="M2465" t="s">
        <v>1999</v>
      </c>
    </row>
    <row r="2466" spans="1:17" x14ac:dyDescent="0.25">
      <c r="A2466">
        <v>11510</v>
      </c>
      <c r="B2466" t="s">
        <v>17</v>
      </c>
      <c r="C2466" t="s">
        <v>18</v>
      </c>
      <c r="D2466" t="s">
        <v>1995</v>
      </c>
      <c r="E2466" t="s">
        <v>1996</v>
      </c>
      <c r="F2466" t="s">
        <v>279</v>
      </c>
      <c r="G2466" t="s">
        <v>1634</v>
      </c>
      <c r="H2466">
        <v>81334</v>
      </c>
      <c r="I2466" t="s">
        <v>1997</v>
      </c>
      <c r="J2466">
        <v>62662</v>
      </c>
      <c r="K2466" t="s">
        <v>108</v>
      </c>
      <c r="L2466" t="s">
        <v>109</v>
      </c>
      <c r="M2466" t="s">
        <v>2000</v>
      </c>
    </row>
    <row r="2467" spans="1:17" x14ac:dyDescent="0.25">
      <c r="A2467">
        <v>11510</v>
      </c>
      <c r="B2467" t="s">
        <v>17</v>
      </c>
      <c r="C2467" t="s">
        <v>18</v>
      </c>
      <c r="D2467" t="s">
        <v>1995</v>
      </c>
      <c r="E2467" t="s">
        <v>1996</v>
      </c>
      <c r="F2467" t="s">
        <v>279</v>
      </c>
      <c r="G2467" t="s">
        <v>1634</v>
      </c>
      <c r="H2467">
        <v>81334</v>
      </c>
      <c r="I2467" t="s">
        <v>1997</v>
      </c>
      <c r="N2467">
        <v>72057</v>
      </c>
      <c r="O2467" t="s">
        <v>45</v>
      </c>
      <c r="P2467" t="s">
        <v>291</v>
      </c>
      <c r="Q2467" t="s">
        <v>2001</v>
      </c>
    </row>
    <row r="2468" spans="1:17" x14ac:dyDescent="0.25">
      <c r="A2468">
        <v>11510</v>
      </c>
      <c r="B2468" t="s">
        <v>17</v>
      </c>
      <c r="C2468" t="s">
        <v>18</v>
      </c>
      <c r="D2468" t="s">
        <v>1995</v>
      </c>
      <c r="E2468" t="s">
        <v>1996</v>
      </c>
      <c r="F2468" t="s">
        <v>279</v>
      </c>
      <c r="G2468" t="s">
        <v>1634</v>
      </c>
      <c r="H2468">
        <v>81334</v>
      </c>
      <c r="I2468" t="s">
        <v>1997</v>
      </c>
      <c r="N2468">
        <v>72055</v>
      </c>
      <c r="O2468" t="s">
        <v>84</v>
      </c>
      <c r="P2468" t="s">
        <v>95</v>
      </c>
      <c r="Q2468" t="s">
        <v>2002</v>
      </c>
    </row>
    <row r="2469" spans="1:17" x14ac:dyDescent="0.25">
      <c r="A2469">
        <v>11510</v>
      </c>
      <c r="B2469" t="s">
        <v>17</v>
      </c>
      <c r="C2469" t="s">
        <v>18</v>
      </c>
      <c r="D2469" t="s">
        <v>1995</v>
      </c>
      <c r="E2469" t="s">
        <v>1996</v>
      </c>
      <c r="F2469" t="s">
        <v>279</v>
      </c>
      <c r="G2469" t="s">
        <v>1634</v>
      </c>
      <c r="H2469">
        <v>81334</v>
      </c>
      <c r="I2469" t="s">
        <v>1997</v>
      </c>
      <c r="N2469">
        <v>75147</v>
      </c>
      <c r="O2469" t="s">
        <v>84</v>
      </c>
      <c r="P2469" t="s">
        <v>85</v>
      </c>
      <c r="Q2469" t="s">
        <v>2003</v>
      </c>
    </row>
    <row r="2470" spans="1:17" x14ac:dyDescent="0.25">
      <c r="A2470">
        <v>11510</v>
      </c>
      <c r="B2470" t="s">
        <v>17</v>
      </c>
      <c r="C2470" t="s">
        <v>18</v>
      </c>
      <c r="D2470" t="s">
        <v>1995</v>
      </c>
      <c r="E2470" t="s">
        <v>1996</v>
      </c>
      <c r="F2470" t="s">
        <v>279</v>
      </c>
      <c r="G2470" t="s">
        <v>1634</v>
      </c>
      <c r="H2470">
        <v>81333</v>
      </c>
      <c r="I2470" t="s">
        <v>2004</v>
      </c>
      <c r="J2470">
        <v>62730</v>
      </c>
      <c r="K2470" t="s">
        <v>749</v>
      </c>
      <c r="L2470" t="s">
        <v>750</v>
      </c>
      <c r="M2470" t="s">
        <v>2005</v>
      </c>
    </row>
    <row r="2471" spans="1:17" x14ac:dyDescent="0.25">
      <c r="A2471">
        <v>11510</v>
      </c>
      <c r="B2471" t="s">
        <v>17</v>
      </c>
      <c r="C2471" t="s">
        <v>18</v>
      </c>
      <c r="D2471" t="s">
        <v>1995</v>
      </c>
      <c r="E2471" t="s">
        <v>1996</v>
      </c>
      <c r="F2471" t="s">
        <v>279</v>
      </c>
      <c r="G2471" t="s">
        <v>1634</v>
      </c>
      <c r="H2471">
        <v>81333</v>
      </c>
      <c r="I2471" t="s">
        <v>2004</v>
      </c>
      <c r="J2471">
        <v>59745</v>
      </c>
      <c r="K2471" t="s">
        <v>27</v>
      </c>
      <c r="L2471" t="s">
        <v>28</v>
      </c>
      <c r="M2471" t="s">
        <v>2006</v>
      </c>
    </row>
    <row r="2472" spans="1:17" x14ac:dyDescent="0.25">
      <c r="A2472">
        <v>11510</v>
      </c>
      <c r="B2472" t="s">
        <v>17</v>
      </c>
      <c r="C2472" t="s">
        <v>18</v>
      </c>
      <c r="D2472" t="s">
        <v>1995</v>
      </c>
      <c r="E2472" t="s">
        <v>1996</v>
      </c>
      <c r="F2472" t="s">
        <v>279</v>
      </c>
      <c r="G2472" t="s">
        <v>1634</v>
      </c>
      <c r="H2472">
        <v>81333</v>
      </c>
      <c r="I2472" t="s">
        <v>2004</v>
      </c>
      <c r="J2472">
        <v>59754</v>
      </c>
      <c r="K2472" t="s">
        <v>42</v>
      </c>
      <c r="L2472" t="s">
        <v>242</v>
      </c>
      <c r="M2472" t="s">
        <v>2007</v>
      </c>
    </row>
    <row r="2473" spans="1:17" x14ac:dyDescent="0.25">
      <c r="A2473">
        <v>11510</v>
      </c>
      <c r="B2473" t="s">
        <v>17</v>
      </c>
      <c r="C2473" t="s">
        <v>18</v>
      </c>
      <c r="D2473" t="s">
        <v>1995</v>
      </c>
      <c r="E2473" t="s">
        <v>1996</v>
      </c>
      <c r="F2473" t="s">
        <v>279</v>
      </c>
      <c r="G2473" t="s">
        <v>1634</v>
      </c>
      <c r="H2473">
        <v>81333</v>
      </c>
      <c r="I2473" t="s">
        <v>2004</v>
      </c>
      <c r="N2473">
        <v>72054</v>
      </c>
      <c r="O2473" t="s">
        <v>84</v>
      </c>
      <c r="P2473" t="s">
        <v>213</v>
      </c>
      <c r="Q2473" t="s">
        <v>2008</v>
      </c>
    </row>
    <row r="2474" spans="1:17" x14ac:dyDescent="0.25">
      <c r="A2474">
        <v>11510</v>
      </c>
      <c r="B2474" t="s">
        <v>17</v>
      </c>
      <c r="C2474" t="s">
        <v>18</v>
      </c>
      <c r="D2474" t="s">
        <v>1995</v>
      </c>
      <c r="E2474" t="s">
        <v>1996</v>
      </c>
      <c r="F2474" t="s">
        <v>279</v>
      </c>
      <c r="G2474" t="s">
        <v>1634</v>
      </c>
      <c r="H2474">
        <v>81333</v>
      </c>
      <c r="I2474" t="s">
        <v>2004</v>
      </c>
      <c r="N2474">
        <v>72055</v>
      </c>
      <c r="O2474" t="s">
        <v>84</v>
      </c>
      <c r="P2474" t="s">
        <v>95</v>
      </c>
      <c r="Q2474" t="s">
        <v>2002</v>
      </c>
    </row>
    <row r="2475" spans="1:17" x14ac:dyDescent="0.25">
      <c r="A2475">
        <v>11510</v>
      </c>
      <c r="B2475" t="s">
        <v>17</v>
      </c>
      <c r="C2475" t="s">
        <v>18</v>
      </c>
      <c r="D2475" t="s">
        <v>1995</v>
      </c>
      <c r="E2475" t="s">
        <v>1996</v>
      </c>
      <c r="F2475" t="s">
        <v>279</v>
      </c>
      <c r="G2475" t="s">
        <v>1634</v>
      </c>
      <c r="H2475">
        <v>81333</v>
      </c>
      <c r="I2475" t="s">
        <v>2004</v>
      </c>
      <c r="N2475">
        <v>75147</v>
      </c>
      <c r="O2475" t="s">
        <v>84</v>
      </c>
      <c r="P2475" t="s">
        <v>85</v>
      </c>
      <c r="Q2475" t="s">
        <v>2003</v>
      </c>
    </row>
    <row r="2476" spans="1:17" x14ac:dyDescent="0.25">
      <c r="A2476">
        <v>11510</v>
      </c>
      <c r="B2476" t="s">
        <v>17</v>
      </c>
      <c r="C2476" t="s">
        <v>18</v>
      </c>
      <c r="D2476" t="s">
        <v>1995</v>
      </c>
      <c r="E2476" t="s">
        <v>1996</v>
      </c>
      <c r="F2476" t="s">
        <v>279</v>
      </c>
      <c r="G2476" t="s">
        <v>1634</v>
      </c>
      <c r="H2476">
        <v>81336</v>
      </c>
      <c r="I2476" t="s">
        <v>2009</v>
      </c>
      <c r="J2476">
        <v>62729</v>
      </c>
      <c r="K2476" t="s">
        <v>749</v>
      </c>
      <c r="L2476" t="s">
        <v>1016</v>
      </c>
      <c r="M2476" t="s">
        <v>2010</v>
      </c>
    </row>
    <row r="2477" spans="1:17" x14ac:dyDescent="0.25">
      <c r="A2477">
        <v>11510</v>
      </c>
      <c r="B2477" t="s">
        <v>17</v>
      </c>
      <c r="C2477" t="s">
        <v>18</v>
      </c>
      <c r="D2477" t="s">
        <v>1995</v>
      </c>
      <c r="E2477" t="s">
        <v>1996</v>
      </c>
      <c r="F2477" t="s">
        <v>279</v>
      </c>
      <c r="G2477" t="s">
        <v>1634</v>
      </c>
      <c r="H2477">
        <v>81336</v>
      </c>
      <c r="I2477" t="s">
        <v>2009</v>
      </c>
      <c r="J2477">
        <v>59745</v>
      </c>
      <c r="K2477" t="s">
        <v>27</v>
      </c>
      <c r="L2477" t="s">
        <v>28</v>
      </c>
      <c r="M2477" t="s">
        <v>2006</v>
      </c>
    </row>
    <row r="2478" spans="1:17" x14ac:dyDescent="0.25">
      <c r="A2478">
        <v>11510</v>
      </c>
      <c r="B2478" t="s">
        <v>17</v>
      </c>
      <c r="C2478" t="s">
        <v>18</v>
      </c>
      <c r="D2478" t="s">
        <v>1995</v>
      </c>
      <c r="E2478" t="s">
        <v>1996</v>
      </c>
      <c r="F2478" t="s">
        <v>279</v>
      </c>
      <c r="G2478" t="s">
        <v>1634</v>
      </c>
      <c r="H2478">
        <v>81336</v>
      </c>
      <c r="I2478" t="s">
        <v>2009</v>
      </c>
      <c r="J2478">
        <v>59756</v>
      </c>
      <c r="K2478" t="s">
        <v>30</v>
      </c>
      <c r="L2478" t="s">
        <v>228</v>
      </c>
      <c r="M2478" t="s">
        <v>2011</v>
      </c>
    </row>
    <row r="2479" spans="1:17" x14ac:dyDescent="0.25">
      <c r="A2479">
        <v>11510</v>
      </c>
      <c r="B2479" t="s">
        <v>17</v>
      </c>
      <c r="C2479" t="s">
        <v>18</v>
      </c>
      <c r="D2479" t="s">
        <v>1995</v>
      </c>
      <c r="E2479" t="s">
        <v>1996</v>
      </c>
      <c r="F2479" t="s">
        <v>279</v>
      </c>
      <c r="G2479" t="s">
        <v>1634</v>
      </c>
      <c r="H2479">
        <v>81336</v>
      </c>
      <c r="I2479" t="s">
        <v>2009</v>
      </c>
      <c r="N2479">
        <v>72062</v>
      </c>
      <c r="O2479" t="s">
        <v>48</v>
      </c>
      <c r="P2479" t="s">
        <v>139</v>
      </c>
      <c r="Q2479" t="s">
        <v>2012</v>
      </c>
    </row>
    <row r="2480" spans="1:17" x14ac:dyDescent="0.25">
      <c r="A2480">
        <v>11510</v>
      </c>
      <c r="B2480" t="s">
        <v>17</v>
      </c>
      <c r="C2480" t="s">
        <v>18</v>
      </c>
      <c r="D2480" t="s">
        <v>1995</v>
      </c>
      <c r="E2480" t="s">
        <v>1996</v>
      </c>
      <c r="F2480" t="s">
        <v>279</v>
      </c>
      <c r="G2480" t="s">
        <v>1634</v>
      </c>
      <c r="H2480">
        <v>81336</v>
      </c>
      <c r="I2480" t="s">
        <v>2009</v>
      </c>
      <c r="N2480">
        <v>72061</v>
      </c>
      <c r="O2480" t="s">
        <v>48</v>
      </c>
      <c r="P2480" t="s">
        <v>470</v>
      </c>
      <c r="Q2480" t="s">
        <v>2013</v>
      </c>
    </row>
    <row r="2481" spans="1:17" x14ac:dyDescent="0.25">
      <c r="A2481">
        <v>11510</v>
      </c>
      <c r="B2481" t="s">
        <v>17</v>
      </c>
      <c r="C2481" t="s">
        <v>18</v>
      </c>
      <c r="D2481" t="s">
        <v>1995</v>
      </c>
      <c r="E2481" t="s">
        <v>1996</v>
      </c>
      <c r="F2481" t="s">
        <v>279</v>
      </c>
      <c r="G2481" t="s">
        <v>1634</v>
      </c>
      <c r="H2481">
        <v>81336</v>
      </c>
      <c r="I2481" t="s">
        <v>2009</v>
      </c>
      <c r="N2481">
        <v>72053</v>
      </c>
      <c r="O2481" t="s">
        <v>84</v>
      </c>
      <c r="P2481" t="s">
        <v>95</v>
      </c>
      <c r="Q2481" t="s">
        <v>2014</v>
      </c>
    </row>
    <row r="2482" spans="1:17" x14ac:dyDescent="0.25">
      <c r="A2482">
        <v>11510</v>
      </c>
      <c r="B2482" t="s">
        <v>17</v>
      </c>
      <c r="C2482" t="s">
        <v>18</v>
      </c>
      <c r="D2482" t="s">
        <v>1995</v>
      </c>
      <c r="E2482" t="s">
        <v>1996</v>
      </c>
      <c r="F2482" t="s">
        <v>279</v>
      </c>
      <c r="G2482" t="s">
        <v>1634</v>
      </c>
      <c r="H2482">
        <v>81331</v>
      </c>
      <c r="I2482" t="s">
        <v>2015</v>
      </c>
      <c r="J2482">
        <v>62729</v>
      </c>
      <c r="K2482" t="s">
        <v>749</v>
      </c>
      <c r="L2482" t="s">
        <v>1016</v>
      </c>
      <c r="M2482" t="s">
        <v>2010</v>
      </c>
    </row>
    <row r="2483" spans="1:17" x14ac:dyDescent="0.25">
      <c r="A2483">
        <v>11510</v>
      </c>
      <c r="B2483" t="s">
        <v>17</v>
      </c>
      <c r="C2483" t="s">
        <v>18</v>
      </c>
      <c r="D2483" t="s">
        <v>1995</v>
      </c>
      <c r="E2483" t="s">
        <v>1996</v>
      </c>
      <c r="F2483" t="s">
        <v>279</v>
      </c>
      <c r="G2483" t="s">
        <v>1634</v>
      </c>
      <c r="H2483">
        <v>81331</v>
      </c>
      <c r="I2483" t="s">
        <v>2015</v>
      </c>
      <c r="J2483">
        <v>59745</v>
      </c>
      <c r="K2483" t="s">
        <v>27</v>
      </c>
      <c r="L2483" t="s">
        <v>28</v>
      </c>
      <c r="M2483" t="s">
        <v>2006</v>
      </c>
    </row>
    <row r="2484" spans="1:17" x14ac:dyDescent="0.25">
      <c r="A2484">
        <v>11510</v>
      </c>
      <c r="B2484" t="s">
        <v>17</v>
      </c>
      <c r="C2484" t="s">
        <v>18</v>
      </c>
      <c r="D2484" t="s">
        <v>1995</v>
      </c>
      <c r="E2484" t="s">
        <v>1996</v>
      </c>
      <c r="F2484" t="s">
        <v>279</v>
      </c>
      <c r="G2484" t="s">
        <v>1634</v>
      </c>
      <c r="H2484">
        <v>81331</v>
      </c>
      <c r="I2484" t="s">
        <v>2015</v>
      </c>
      <c r="J2484">
        <v>59756</v>
      </c>
      <c r="K2484" t="s">
        <v>30</v>
      </c>
      <c r="L2484" t="s">
        <v>228</v>
      </c>
      <c r="M2484" t="s">
        <v>2011</v>
      </c>
    </row>
    <row r="2485" spans="1:17" x14ac:dyDescent="0.25">
      <c r="A2485">
        <v>11510</v>
      </c>
      <c r="B2485" t="s">
        <v>17</v>
      </c>
      <c r="C2485" t="s">
        <v>18</v>
      </c>
      <c r="D2485" t="s">
        <v>1995</v>
      </c>
      <c r="E2485" t="s">
        <v>1996</v>
      </c>
      <c r="F2485" t="s">
        <v>279</v>
      </c>
      <c r="G2485" t="s">
        <v>1634</v>
      </c>
      <c r="H2485">
        <v>81331</v>
      </c>
      <c r="I2485" t="s">
        <v>2015</v>
      </c>
      <c r="N2485">
        <v>72059</v>
      </c>
      <c r="O2485" t="s">
        <v>33</v>
      </c>
      <c r="P2485" t="s">
        <v>111</v>
      </c>
      <c r="Q2485" t="s">
        <v>2016</v>
      </c>
    </row>
    <row r="2486" spans="1:17" x14ac:dyDescent="0.25">
      <c r="A2486">
        <v>11510</v>
      </c>
      <c r="B2486" t="s">
        <v>17</v>
      </c>
      <c r="C2486" t="s">
        <v>18</v>
      </c>
      <c r="D2486" t="s">
        <v>1995</v>
      </c>
      <c r="E2486" t="s">
        <v>1996</v>
      </c>
      <c r="F2486" t="s">
        <v>279</v>
      </c>
      <c r="G2486" t="s">
        <v>1634</v>
      </c>
      <c r="H2486">
        <v>81331</v>
      </c>
      <c r="I2486" t="s">
        <v>2015</v>
      </c>
      <c r="N2486">
        <v>72064</v>
      </c>
      <c r="O2486" t="s">
        <v>54</v>
      </c>
      <c r="P2486" t="s">
        <v>57</v>
      </c>
      <c r="Q2486" t="s">
        <v>2017</v>
      </c>
    </row>
    <row r="2487" spans="1:17" x14ac:dyDescent="0.25">
      <c r="A2487">
        <v>11510</v>
      </c>
      <c r="B2487" t="s">
        <v>17</v>
      </c>
      <c r="C2487" t="s">
        <v>18</v>
      </c>
      <c r="D2487" t="s">
        <v>1995</v>
      </c>
      <c r="E2487" t="s">
        <v>1996</v>
      </c>
      <c r="F2487" t="s">
        <v>279</v>
      </c>
      <c r="G2487" t="s">
        <v>1634</v>
      </c>
      <c r="H2487">
        <v>81331</v>
      </c>
      <c r="I2487" t="s">
        <v>2015</v>
      </c>
      <c r="N2487">
        <v>72058</v>
      </c>
      <c r="O2487" t="s">
        <v>45</v>
      </c>
      <c r="P2487" t="s">
        <v>907</v>
      </c>
      <c r="Q2487" t="s">
        <v>2018</v>
      </c>
    </row>
    <row r="2488" spans="1:17" x14ac:dyDescent="0.25">
      <c r="A2488">
        <v>11510</v>
      </c>
      <c r="B2488" t="s">
        <v>17</v>
      </c>
      <c r="C2488" t="s">
        <v>18</v>
      </c>
      <c r="D2488" t="s">
        <v>1995</v>
      </c>
      <c r="E2488" t="s">
        <v>1996</v>
      </c>
      <c r="F2488" t="s">
        <v>279</v>
      </c>
      <c r="G2488" t="s">
        <v>1634</v>
      </c>
      <c r="H2488">
        <v>81332</v>
      </c>
      <c r="I2488" t="s">
        <v>2019</v>
      </c>
      <c r="J2488">
        <v>62730</v>
      </c>
      <c r="K2488" t="s">
        <v>749</v>
      </c>
      <c r="L2488" t="s">
        <v>750</v>
      </c>
      <c r="M2488" t="s">
        <v>2005</v>
      </c>
    </row>
    <row r="2489" spans="1:17" x14ac:dyDescent="0.25">
      <c r="A2489">
        <v>11510</v>
      </c>
      <c r="B2489" t="s">
        <v>17</v>
      </c>
      <c r="C2489" t="s">
        <v>18</v>
      </c>
      <c r="D2489" t="s">
        <v>1995</v>
      </c>
      <c r="E2489" t="s">
        <v>1996</v>
      </c>
      <c r="F2489" t="s">
        <v>279</v>
      </c>
      <c r="G2489" t="s">
        <v>1634</v>
      </c>
      <c r="H2489">
        <v>81332</v>
      </c>
      <c r="I2489" t="s">
        <v>2019</v>
      </c>
      <c r="J2489">
        <v>59740</v>
      </c>
      <c r="K2489" t="s">
        <v>39</v>
      </c>
      <c r="L2489" t="s">
        <v>40</v>
      </c>
      <c r="M2489" t="s">
        <v>1998</v>
      </c>
    </row>
    <row r="2490" spans="1:17" x14ac:dyDescent="0.25">
      <c r="A2490">
        <v>11510</v>
      </c>
      <c r="B2490" t="s">
        <v>17</v>
      </c>
      <c r="C2490" t="s">
        <v>18</v>
      </c>
      <c r="D2490" t="s">
        <v>1995</v>
      </c>
      <c r="E2490" t="s">
        <v>1996</v>
      </c>
      <c r="F2490" t="s">
        <v>279</v>
      </c>
      <c r="G2490" t="s">
        <v>1634</v>
      </c>
      <c r="H2490">
        <v>81332</v>
      </c>
      <c r="I2490" t="s">
        <v>2019</v>
      </c>
      <c r="J2490">
        <v>59754</v>
      </c>
      <c r="K2490" t="s">
        <v>42</v>
      </c>
      <c r="L2490" t="s">
        <v>242</v>
      </c>
      <c r="M2490" t="s">
        <v>2007</v>
      </c>
    </row>
    <row r="2491" spans="1:17" x14ac:dyDescent="0.25">
      <c r="A2491">
        <v>11510</v>
      </c>
      <c r="B2491" t="s">
        <v>17</v>
      </c>
      <c r="C2491" t="s">
        <v>18</v>
      </c>
      <c r="D2491" t="s">
        <v>1995</v>
      </c>
      <c r="E2491" t="s">
        <v>1996</v>
      </c>
      <c r="F2491" t="s">
        <v>279</v>
      </c>
      <c r="G2491" t="s">
        <v>1634</v>
      </c>
      <c r="H2491">
        <v>81332</v>
      </c>
      <c r="I2491" t="s">
        <v>2019</v>
      </c>
      <c r="N2491">
        <v>72058</v>
      </c>
      <c r="O2491" t="s">
        <v>45</v>
      </c>
      <c r="P2491" t="s">
        <v>907</v>
      </c>
      <c r="Q2491" t="s">
        <v>2018</v>
      </c>
    </row>
    <row r="2492" spans="1:17" x14ac:dyDescent="0.25">
      <c r="A2492">
        <v>11510</v>
      </c>
      <c r="B2492" t="s">
        <v>17</v>
      </c>
      <c r="C2492" t="s">
        <v>18</v>
      </c>
      <c r="D2492" t="s">
        <v>1995</v>
      </c>
      <c r="E2492" t="s">
        <v>1996</v>
      </c>
      <c r="F2492" t="s">
        <v>279</v>
      </c>
      <c r="G2492" t="s">
        <v>1634</v>
      </c>
      <c r="H2492">
        <v>81332</v>
      </c>
      <c r="I2492" t="s">
        <v>2019</v>
      </c>
      <c r="N2492">
        <v>72063</v>
      </c>
      <c r="O2492" t="s">
        <v>54</v>
      </c>
      <c r="P2492" t="s">
        <v>721</v>
      </c>
      <c r="Q2492" t="s">
        <v>2020</v>
      </c>
    </row>
    <row r="2493" spans="1:17" x14ac:dyDescent="0.25">
      <c r="A2493">
        <v>11510</v>
      </c>
      <c r="B2493" t="s">
        <v>17</v>
      </c>
      <c r="C2493" t="s">
        <v>18</v>
      </c>
      <c r="D2493" t="s">
        <v>1995</v>
      </c>
      <c r="E2493" t="s">
        <v>1996</v>
      </c>
      <c r="F2493" t="s">
        <v>279</v>
      </c>
      <c r="G2493" t="s">
        <v>1634</v>
      </c>
      <c r="H2493">
        <v>81332</v>
      </c>
      <c r="I2493" t="s">
        <v>2019</v>
      </c>
      <c r="N2493">
        <v>72055</v>
      </c>
      <c r="O2493" t="s">
        <v>84</v>
      </c>
      <c r="P2493" t="s">
        <v>95</v>
      </c>
      <c r="Q2493" t="s">
        <v>2002</v>
      </c>
    </row>
    <row r="2494" spans="1:17" x14ac:dyDescent="0.25">
      <c r="A2494">
        <v>11510</v>
      </c>
      <c r="B2494" t="s">
        <v>17</v>
      </c>
      <c r="C2494" t="s">
        <v>18</v>
      </c>
      <c r="D2494" t="s">
        <v>1995</v>
      </c>
      <c r="E2494" t="s">
        <v>1996</v>
      </c>
      <c r="F2494" t="s">
        <v>279</v>
      </c>
      <c r="G2494" t="s">
        <v>1634</v>
      </c>
      <c r="H2494">
        <v>81335</v>
      </c>
      <c r="I2494" t="s">
        <v>2021</v>
      </c>
      <c r="J2494">
        <v>59750</v>
      </c>
      <c r="K2494" t="s">
        <v>108</v>
      </c>
      <c r="L2494" t="s">
        <v>865</v>
      </c>
      <c r="M2494" t="s">
        <v>2022</v>
      </c>
    </row>
    <row r="2495" spans="1:17" x14ac:dyDescent="0.25">
      <c r="A2495">
        <v>11510</v>
      </c>
      <c r="B2495" t="s">
        <v>17</v>
      </c>
      <c r="C2495" t="s">
        <v>18</v>
      </c>
      <c r="D2495" t="s">
        <v>1995</v>
      </c>
      <c r="E2495" t="s">
        <v>1996</v>
      </c>
      <c r="F2495" t="s">
        <v>279</v>
      </c>
      <c r="G2495" t="s">
        <v>1634</v>
      </c>
      <c r="H2495">
        <v>81335</v>
      </c>
      <c r="I2495" t="s">
        <v>2021</v>
      </c>
      <c r="J2495">
        <v>59741</v>
      </c>
      <c r="K2495" t="s">
        <v>210</v>
      </c>
      <c r="L2495" t="s">
        <v>211</v>
      </c>
      <c r="M2495" t="s">
        <v>2023</v>
      </c>
    </row>
    <row r="2496" spans="1:17" x14ac:dyDescent="0.25">
      <c r="A2496">
        <v>11510</v>
      </c>
      <c r="B2496" t="s">
        <v>17</v>
      </c>
      <c r="C2496" t="s">
        <v>18</v>
      </c>
      <c r="D2496" t="s">
        <v>1995</v>
      </c>
      <c r="E2496" t="s">
        <v>1996</v>
      </c>
      <c r="F2496" t="s">
        <v>279</v>
      </c>
      <c r="G2496" t="s">
        <v>1634</v>
      </c>
      <c r="H2496">
        <v>81335</v>
      </c>
      <c r="I2496" t="s">
        <v>2021</v>
      </c>
      <c r="J2496">
        <v>59748</v>
      </c>
      <c r="K2496" t="s">
        <v>66</v>
      </c>
      <c r="L2496" t="s">
        <v>316</v>
      </c>
      <c r="M2496" t="s">
        <v>2024</v>
      </c>
    </row>
    <row r="2497" spans="1:17" x14ac:dyDescent="0.25">
      <c r="A2497">
        <v>11510</v>
      </c>
      <c r="B2497" t="s">
        <v>17</v>
      </c>
      <c r="C2497" t="s">
        <v>18</v>
      </c>
      <c r="D2497" t="s">
        <v>1995</v>
      </c>
      <c r="E2497" t="s">
        <v>1996</v>
      </c>
      <c r="F2497" t="s">
        <v>279</v>
      </c>
      <c r="G2497" t="s">
        <v>1634</v>
      </c>
      <c r="H2497">
        <v>81335</v>
      </c>
      <c r="I2497" t="s">
        <v>2021</v>
      </c>
      <c r="N2497">
        <v>72050</v>
      </c>
      <c r="O2497" t="s">
        <v>72</v>
      </c>
      <c r="P2497" t="s">
        <v>308</v>
      </c>
      <c r="Q2497" t="s">
        <v>2025</v>
      </c>
    </row>
    <row r="2498" spans="1:17" x14ac:dyDescent="0.25">
      <c r="A2498">
        <v>11510</v>
      </c>
      <c r="B2498" t="s">
        <v>17</v>
      </c>
      <c r="C2498" t="s">
        <v>18</v>
      </c>
      <c r="D2498" t="s">
        <v>1995</v>
      </c>
      <c r="E2498" t="s">
        <v>1996</v>
      </c>
      <c r="F2498" t="s">
        <v>279</v>
      </c>
      <c r="G2498" t="s">
        <v>1634</v>
      </c>
      <c r="H2498">
        <v>81335</v>
      </c>
      <c r="I2498" t="s">
        <v>2021</v>
      </c>
      <c r="N2498">
        <v>72061</v>
      </c>
      <c r="O2498" t="s">
        <v>48</v>
      </c>
      <c r="P2498" t="s">
        <v>470</v>
      </c>
      <c r="Q2498" t="s">
        <v>2013</v>
      </c>
    </row>
    <row r="2499" spans="1:17" x14ac:dyDescent="0.25">
      <c r="A2499">
        <v>11510</v>
      </c>
      <c r="B2499" t="s">
        <v>17</v>
      </c>
      <c r="C2499" t="s">
        <v>18</v>
      </c>
      <c r="D2499" t="s">
        <v>1995</v>
      </c>
      <c r="E2499" t="s">
        <v>1996</v>
      </c>
      <c r="F2499" t="s">
        <v>279</v>
      </c>
      <c r="G2499" t="s">
        <v>1634</v>
      </c>
      <c r="H2499">
        <v>81335</v>
      </c>
      <c r="I2499" t="s">
        <v>2021</v>
      </c>
      <c r="N2499">
        <v>72055</v>
      </c>
      <c r="O2499" t="s">
        <v>84</v>
      </c>
      <c r="P2499" t="s">
        <v>95</v>
      </c>
      <c r="Q2499" t="s">
        <v>2002</v>
      </c>
    </row>
    <row r="2500" spans="1:17" x14ac:dyDescent="0.25">
      <c r="A2500">
        <v>11473</v>
      </c>
      <c r="B2500" t="s">
        <v>17</v>
      </c>
      <c r="C2500" t="s">
        <v>18</v>
      </c>
      <c r="D2500" t="s">
        <v>2026</v>
      </c>
      <c r="E2500" t="s">
        <v>2027</v>
      </c>
      <c r="F2500" t="s">
        <v>728</v>
      </c>
      <c r="G2500" t="s">
        <v>2028</v>
      </c>
      <c r="H2500">
        <v>81101</v>
      </c>
      <c r="I2500" t="s">
        <v>2029</v>
      </c>
      <c r="J2500">
        <v>58993</v>
      </c>
      <c r="K2500" t="s">
        <v>27</v>
      </c>
      <c r="L2500" t="s">
        <v>28</v>
      </c>
      <c r="M2500" t="s">
        <v>2030</v>
      </c>
    </row>
    <row r="2501" spans="1:17" x14ac:dyDescent="0.25">
      <c r="A2501">
        <v>11473</v>
      </c>
      <c r="B2501" t="s">
        <v>17</v>
      </c>
      <c r="C2501" t="s">
        <v>18</v>
      </c>
      <c r="D2501" t="s">
        <v>2026</v>
      </c>
      <c r="E2501" t="s">
        <v>2027</v>
      </c>
      <c r="F2501" t="s">
        <v>728</v>
      </c>
      <c r="G2501" t="s">
        <v>2028</v>
      </c>
      <c r="H2501">
        <v>81101</v>
      </c>
      <c r="I2501" t="s">
        <v>2029</v>
      </c>
      <c r="J2501">
        <v>59001</v>
      </c>
      <c r="K2501" t="s">
        <v>178</v>
      </c>
      <c r="L2501" t="s">
        <v>179</v>
      </c>
      <c r="M2501" t="s">
        <v>2031</v>
      </c>
    </row>
    <row r="2502" spans="1:17" x14ac:dyDescent="0.25">
      <c r="A2502">
        <v>11473</v>
      </c>
      <c r="B2502" t="s">
        <v>17</v>
      </c>
      <c r="C2502" t="s">
        <v>18</v>
      </c>
      <c r="D2502" t="s">
        <v>2026</v>
      </c>
      <c r="E2502" t="s">
        <v>2027</v>
      </c>
      <c r="F2502" t="s">
        <v>728</v>
      </c>
      <c r="G2502" t="s">
        <v>2028</v>
      </c>
      <c r="H2502">
        <v>81101</v>
      </c>
      <c r="I2502" t="s">
        <v>2029</v>
      </c>
      <c r="J2502">
        <v>58997</v>
      </c>
      <c r="K2502" t="s">
        <v>178</v>
      </c>
      <c r="L2502" t="s">
        <v>179</v>
      </c>
      <c r="M2502" t="s">
        <v>2032</v>
      </c>
    </row>
    <row r="2503" spans="1:17" x14ac:dyDescent="0.25">
      <c r="A2503">
        <v>11473</v>
      </c>
      <c r="B2503" t="s">
        <v>17</v>
      </c>
      <c r="C2503" t="s">
        <v>18</v>
      </c>
      <c r="D2503" t="s">
        <v>2026</v>
      </c>
      <c r="E2503" t="s">
        <v>2027</v>
      </c>
      <c r="F2503" t="s">
        <v>728</v>
      </c>
      <c r="G2503" t="s">
        <v>2028</v>
      </c>
      <c r="H2503">
        <v>81101</v>
      </c>
      <c r="I2503" t="s">
        <v>2029</v>
      </c>
      <c r="N2503">
        <v>71342</v>
      </c>
      <c r="O2503" t="s">
        <v>48</v>
      </c>
      <c r="P2503" t="s">
        <v>49</v>
      </c>
      <c r="Q2503" t="s">
        <v>2033</v>
      </c>
    </row>
    <row r="2504" spans="1:17" x14ac:dyDescent="0.25">
      <c r="A2504">
        <v>11473</v>
      </c>
      <c r="B2504" t="s">
        <v>17</v>
      </c>
      <c r="C2504" t="s">
        <v>18</v>
      </c>
      <c r="D2504" t="s">
        <v>2026</v>
      </c>
      <c r="E2504" t="s">
        <v>2027</v>
      </c>
      <c r="F2504" t="s">
        <v>728</v>
      </c>
      <c r="G2504" t="s">
        <v>2028</v>
      </c>
      <c r="H2504">
        <v>81101</v>
      </c>
      <c r="I2504" t="s">
        <v>2029</v>
      </c>
      <c r="N2504">
        <v>71343</v>
      </c>
      <c r="O2504" t="s">
        <v>59</v>
      </c>
      <c r="P2504" t="s">
        <v>222</v>
      </c>
      <c r="Q2504" t="s">
        <v>2034</v>
      </c>
    </row>
    <row r="2505" spans="1:17" x14ac:dyDescent="0.25">
      <c r="A2505">
        <v>11473</v>
      </c>
      <c r="B2505" t="s">
        <v>17</v>
      </c>
      <c r="C2505" t="s">
        <v>18</v>
      </c>
      <c r="D2505" t="s">
        <v>2026</v>
      </c>
      <c r="E2505" t="s">
        <v>2027</v>
      </c>
      <c r="F2505" t="s">
        <v>728</v>
      </c>
      <c r="G2505" t="s">
        <v>2028</v>
      </c>
      <c r="H2505">
        <v>81101</v>
      </c>
      <c r="I2505" t="s">
        <v>2029</v>
      </c>
      <c r="N2505">
        <v>71334</v>
      </c>
      <c r="O2505" t="s">
        <v>45</v>
      </c>
      <c r="P2505" t="s">
        <v>548</v>
      </c>
      <c r="Q2505" t="s">
        <v>2035</v>
      </c>
    </row>
    <row r="2506" spans="1:17" x14ac:dyDescent="0.25">
      <c r="A2506">
        <v>11473</v>
      </c>
      <c r="B2506" t="s">
        <v>17</v>
      </c>
      <c r="C2506" t="s">
        <v>18</v>
      </c>
      <c r="D2506" t="s">
        <v>2026</v>
      </c>
      <c r="E2506" t="s">
        <v>2027</v>
      </c>
      <c r="F2506" t="s">
        <v>728</v>
      </c>
      <c r="G2506" t="s">
        <v>2028</v>
      </c>
      <c r="H2506">
        <v>81103</v>
      </c>
      <c r="I2506" t="s">
        <v>2036</v>
      </c>
      <c r="J2506">
        <v>58993</v>
      </c>
      <c r="K2506" t="s">
        <v>27</v>
      </c>
      <c r="L2506" t="s">
        <v>28</v>
      </c>
      <c r="M2506" t="s">
        <v>2030</v>
      </c>
    </row>
    <row r="2507" spans="1:17" x14ac:dyDescent="0.25">
      <c r="A2507">
        <v>11473</v>
      </c>
      <c r="B2507" t="s">
        <v>17</v>
      </c>
      <c r="C2507" t="s">
        <v>18</v>
      </c>
      <c r="D2507" t="s">
        <v>2026</v>
      </c>
      <c r="E2507" t="s">
        <v>2027</v>
      </c>
      <c r="F2507" t="s">
        <v>728</v>
      </c>
      <c r="G2507" t="s">
        <v>2028</v>
      </c>
      <c r="H2507">
        <v>81103</v>
      </c>
      <c r="I2507" t="s">
        <v>2036</v>
      </c>
      <c r="J2507">
        <v>58997</v>
      </c>
      <c r="K2507" t="s">
        <v>178</v>
      </c>
      <c r="L2507" t="s">
        <v>179</v>
      </c>
      <c r="M2507" t="s">
        <v>2032</v>
      </c>
    </row>
    <row r="2508" spans="1:17" x14ac:dyDescent="0.25">
      <c r="A2508">
        <v>11473</v>
      </c>
      <c r="B2508" t="s">
        <v>17</v>
      </c>
      <c r="C2508" t="s">
        <v>18</v>
      </c>
      <c r="D2508" t="s">
        <v>2026</v>
      </c>
      <c r="E2508" t="s">
        <v>2027</v>
      </c>
      <c r="F2508" t="s">
        <v>728</v>
      </c>
      <c r="G2508" t="s">
        <v>2028</v>
      </c>
      <c r="H2508">
        <v>81103</v>
      </c>
      <c r="I2508" t="s">
        <v>2036</v>
      </c>
      <c r="J2508">
        <v>59000</v>
      </c>
      <c r="K2508" t="s">
        <v>30</v>
      </c>
      <c r="L2508" t="s">
        <v>31</v>
      </c>
      <c r="M2508" t="s">
        <v>2037</v>
      </c>
    </row>
    <row r="2509" spans="1:17" x14ac:dyDescent="0.25">
      <c r="A2509">
        <v>11473</v>
      </c>
      <c r="B2509" t="s">
        <v>17</v>
      </c>
      <c r="C2509" t="s">
        <v>18</v>
      </c>
      <c r="D2509" t="s">
        <v>2026</v>
      </c>
      <c r="E2509" t="s">
        <v>2027</v>
      </c>
      <c r="F2509" t="s">
        <v>728</v>
      </c>
      <c r="G2509" t="s">
        <v>2028</v>
      </c>
      <c r="H2509">
        <v>81103</v>
      </c>
      <c r="I2509" t="s">
        <v>2036</v>
      </c>
      <c r="N2509">
        <v>71342</v>
      </c>
      <c r="O2509" t="s">
        <v>48</v>
      </c>
      <c r="P2509" t="s">
        <v>49</v>
      </c>
      <c r="Q2509" t="s">
        <v>2033</v>
      </c>
    </row>
    <row r="2510" spans="1:17" x14ac:dyDescent="0.25">
      <c r="A2510">
        <v>11473</v>
      </c>
      <c r="B2510" t="s">
        <v>17</v>
      </c>
      <c r="C2510" t="s">
        <v>18</v>
      </c>
      <c r="D2510" t="s">
        <v>2026</v>
      </c>
      <c r="E2510" t="s">
        <v>2027</v>
      </c>
      <c r="F2510" t="s">
        <v>728</v>
      </c>
      <c r="G2510" t="s">
        <v>2028</v>
      </c>
      <c r="H2510">
        <v>81103</v>
      </c>
      <c r="I2510" t="s">
        <v>2036</v>
      </c>
      <c r="N2510">
        <v>71341</v>
      </c>
      <c r="O2510" t="s">
        <v>48</v>
      </c>
      <c r="P2510" t="s">
        <v>139</v>
      </c>
      <c r="Q2510" t="s">
        <v>2038</v>
      </c>
    </row>
    <row r="2511" spans="1:17" x14ac:dyDescent="0.25">
      <c r="A2511">
        <v>11473</v>
      </c>
      <c r="B2511" t="s">
        <v>17</v>
      </c>
      <c r="C2511" t="s">
        <v>18</v>
      </c>
      <c r="D2511" t="s">
        <v>2026</v>
      </c>
      <c r="E2511" t="s">
        <v>2027</v>
      </c>
      <c r="F2511" t="s">
        <v>728</v>
      </c>
      <c r="G2511" t="s">
        <v>2028</v>
      </c>
      <c r="H2511">
        <v>81103</v>
      </c>
      <c r="I2511" t="s">
        <v>2036</v>
      </c>
      <c r="N2511">
        <v>71340</v>
      </c>
      <c r="O2511" t="s">
        <v>48</v>
      </c>
      <c r="P2511" t="s">
        <v>139</v>
      </c>
      <c r="Q2511" t="s">
        <v>2039</v>
      </c>
    </row>
    <row r="2512" spans="1:17" x14ac:dyDescent="0.25">
      <c r="A2512">
        <v>11473</v>
      </c>
      <c r="B2512" t="s">
        <v>17</v>
      </c>
      <c r="C2512" t="s">
        <v>18</v>
      </c>
      <c r="D2512" t="s">
        <v>2026</v>
      </c>
      <c r="E2512" t="s">
        <v>2027</v>
      </c>
      <c r="F2512" t="s">
        <v>728</v>
      </c>
      <c r="G2512" t="s">
        <v>2028</v>
      </c>
      <c r="H2512">
        <v>81105</v>
      </c>
      <c r="I2512" t="s">
        <v>2040</v>
      </c>
      <c r="J2512">
        <v>58993</v>
      </c>
      <c r="K2512" t="s">
        <v>27</v>
      </c>
      <c r="L2512" t="s">
        <v>28</v>
      </c>
      <c r="M2512" t="s">
        <v>2030</v>
      </c>
    </row>
    <row r="2513" spans="1:17" x14ac:dyDescent="0.25">
      <c r="A2513">
        <v>11473</v>
      </c>
      <c r="B2513" t="s">
        <v>17</v>
      </c>
      <c r="C2513" t="s">
        <v>18</v>
      </c>
      <c r="D2513" t="s">
        <v>2026</v>
      </c>
      <c r="E2513" t="s">
        <v>2027</v>
      </c>
      <c r="F2513" t="s">
        <v>728</v>
      </c>
      <c r="G2513" t="s">
        <v>2028</v>
      </c>
      <c r="H2513">
        <v>81105</v>
      </c>
      <c r="I2513" t="s">
        <v>2040</v>
      </c>
      <c r="J2513">
        <v>58997</v>
      </c>
      <c r="K2513" t="s">
        <v>178</v>
      </c>
      <c r="L2513" t="s">
        <v>179</v>
      </c>
      <c r="M2513" t="s">
        <v>2032</v>
      </c>
    </row>
    <row r="2514" spans="1:17" x14ac:dyDescent="0.25">
      <c r="A2514">
        <v>11473</v>
      </c>
      <c r="B2514" t="s">
        <v>17</v>
      </c>
      <c r="C2514" t="s">
        <v>18</v>
      </c>
      <c r="D2514" t="s">
        <v>2026</v>
      </c>
      <c r="E2514" t="s">
        <v>2027</v>
      </c>
      <c r="F2514" t="s">
        <v>728</v>
      </c>
      <c r="G2514" t="s">
        <v>2028</v>
      </c>
      <c r="H2514">
        <v>81105</v>
      </c>
      <c r="I2514" t="s">
        <v>2040</v>
      </c>
      <c r="J2514">
        <v>59000</v>
      </c>
      <c r="K2514" t="s">
        <v>30</v>
      </c>
      <c r="L2514" t="s">
        <v>31</v>
      </c>
      <c r="M2514" t="s">
        <v>2037</v>
      </c>
    </row>
    <row r="2515" spans="1:17" x14ac:dyDescent="0.25">
      <c r="A2515">
        <v>11473</v>
      </c>
      <c r="B2515" t="s">
        <v>17</v>
      </c>
      <c r="C2515" t="s">
        <v>18</v>
      </c>
      <c r="D2515" t="s">
        <v>2026</v>
      </c>
      <c r="E2515" t="s">
        <v>2027</v>
      </c>
      <c r="F2515" t="s">
        <v>728</v>
      </c>
      <c r="G2515" t="s">
        <v>2028</v>
      </c>
      <c r="H2515">
        <v>81105</v>
      </c>
      <c r="I2515" t="s">
        <v>2040</v>
      </c>
      <c r="N2515">
        <v>71337</v>
      </c>
      <c r="O2515" t="s">
        <v>33</v>
      </c>
      <c r="P2515" t="s">
        <v>111</v>
      </c>
      <c r="Q2515" t="s">
        <v>2041</v>
      </c>
    </row>
    <row r="2516" spans="1:17" x14ac:dyDescent="0.25">
      <c r="A2516">
        <v>11473</v>
      </c>
      <c r="B2516" t="s">
        <v>17</v>
      </c>
      <c r="C2516" t="s">
        <v>18</v>
      </c>
      <c r="D2516" t="s">
        <v>2026</v>
      </c>
      <c r="E2516" t="s">
        <v>2027</v>
      </c>
      <c r="F2516" t="s">
        <v>728</v>
      </c>
      <c r="G2516" t="s">
        <v>2028</v>
      </c>
      <c r="H2516">
        <v>81105</v>
      </c>
      <c r="I2516" t="s">
        <v>2040</v>
      </c>
      <c r="N2516">
        <v>71342</v>
      </c>
      <c r="O2516" t="s">
        <v>48</v>
      </c>
      <c r="P2516" t="s">
        <v>49</v>
      </c>
      <c r="Q2516" t="s">
        <v>2033</v>
      </c>
    </row>
    <row r="2517" spans="1:17" x14ac:dyDescent="0.25">
      <c r="A2517">
        <v>11473</v>
      </c>
      <c r="B2517" t="s">
        <v>17</v>
      </c>
      <c r="C2517" t="s">
        <v>18</v>
      </c>
      <c r="D2517" t="s">
        <v>2026</v>
      </c>
      <c r="E2517" t="s">
        <v>2027</v>
      </c>
      <c r="F2517" t="s">
        <v>728</v>
      </c>
      <c r="G2517" t="s">
        <v>2028</v>
      </c>
      <c r="H2517">
        <v>81105</v>
      </c>
      <c r="I2517" t="s">
        <v>2040</v>
      </c>
      <c r="N2517">
        <v>71343</v>
      </c>
      <c r="O2517" t="s">
        <v>59</v>
      </c>
      <c r="P2517" t="s">
        <v>222</v>
      </c>
      <c r="Q2517" t="s">
        <v>2034</v>
      </c>
    </row>
    <row r="2518" spans="1:17" x14ac:dyDescent="0.25">
      <c r="A2518">
        <v>11473</v>
      </c>
      <c r="B2518" t="s">
        <v>17</v>
      </c>
      <c r="C2518" t="s">
        <v>18</v>
      </c>
      <c r="D2518" t="s">
        <v>2026</v>
      </c>
      <c r="E2518" t="s">
        <v>2027</v>
      </c>
      <c r="F2518" t="s">
        <v>728</v>
      </c>
      <c r="G2518" t="s">
        <v>2028</v>
      </c>
      <c r="H2518">
        <v>81100</v>
      </c>
      <c r="I2518" t="s">
        <v>2042</v>
      </c>
      <c r="J2518">
        <v>58993</v>
      </c>
      <c r="K2518" t="s">
        <v>27</v>
      </c>
      <c r="L2518" t="s">
        <v>28</v>
      </c>
      <c r="M2518" t="s">
        <v>2030</v>
      </c>
    </row>
    <row r="2519" spans="1:17" x14ac:dyDescent="0.25">
      <c r="A2519">
        <v>11473</v>
      </c>
      <c r="B2519" t="s">
        <v>17</v>
      </c>
      <c r="C2519" t="s">
        <v>18</v>
      </c>
      <c r="D2519" t="s">
        <v>2026</v>
      </c>
      <c r="E2519" t="s">
        <v>2027</v>
      </c>
      <c r="F2519" t="s">
        <v>728</v>
      </c>
      <c r="G2519" t="s">
        <v>2028</v>
      </c>
      <c r="H2519">
        <v>81100</v>
      </c>
      <c r="I2519" t="s">
        <v>2042</v>
      </c>
      <c r="J2519">
        <v>58997</v>
      </c>
      <c r="K2519" t="s">
        <v>178</v>
      </c>
      <c r="L2519" t="s">
        <v>179</v>
      </c>
      <c r="M2519" t="s">
        <v>2032</v>
      </c>
    </row>
    <row r="2520" spans="1:17" x14ac:dyDescent="0.25">
      <c r="A2520">
        <v>11473</v>
      </c>
      <c r="B2520" t="s">
        <v>17</v>
      </c>
      <c r="C2520" t="s">
        <v>18</v>
      </c>
      <c r="D2520" t="s">
        <v>2026</v>
      </c>
      <c r="E2520" t="s">
        <v>2027</v>
      </c>
      <c r="F2520" t="s">
        <v>728</v>
      </c>
      <c r="G2520" t="s">
        <v>2028</v>
      </c>
      <c r="H2520">
        <v>81100</v>
      </c>
      <c r="I2520" t="s">
        <v>2042</v>
      </c>
      <c r="J2520">
        <v>59001</v>
      </c>
      <c r="K2520" t="s">
        <v>178</v>
      </c>
      <c r="L2520" t="s">
        <v>179</v>
      </c>
      <c r="M2520" t="s">
        <v>2031</v>
      </c>
    </row>
    <row r="2521" spans="1:17" x14ac:dyDescent="0.25">
      <c r="A2521">
        <v>11473</v>
      </c>
      <c r="B2521" t="s">
        <v>17</v>
      </c>
      <c r="C2521" t="s">
        <v>18</v>
      </c>
      <c r="D2521" t="s">
        <v>2026</v>
      </c>
      <c r="E2521" t="s">
        <v>2027</v>
      </c>
      <c r="F2521" t="s">
        <v>728</v>
      </c>
      <c r="G2521" t="s">
        <v>2028</v>
      </c>
      <c r="H2521">
        <v>81100</v>
      </c>
      <c r="I2521" t="s">
        <v>2042</v>
      </c>
      <c r="N2521">
        <v>71342</v>
      </c>
      <c r="O2521" t="s">
        <v>48</v>
      </c>
      <c r="P2521" t="s">
        <v>49</v>
      </c>
      <c r="Q2521" t="s">
        <v>2033</v>
      </c>
    </row>
    <row r="2522" spans="1:17" x14ac:dyDescent="0.25">
      <c r="A2522">
        <v>11473</v>
      </c>
      <c r="B2522" t="s">
        <v>17</v>
      </c>
      <c r="C2522" t="s">
        <v>18</v>
      </c>
      <c r="D2522" t="s">
        <v>2026</v>
      </c>
      <c r="E2522" t="s">
        <v>2027</v>
      </c>
      <c r="F2522" t="s">
        <v>728</v>
      </c>
      <c r="G2522" t="s">
        <v>2028</v>
      </c>
      <c r="H2522">
        <v>81100</v>
      </c>
      <c r="I2522" t="s">
        <v>2042</v>
      </c>
      <c r="N2522">
        <v>71343</v>
      </c>
      <c r="O2522" t="s">
        <v>59</v>
      </c>
      <c r="P2522" t="s">
        <v>222</v>
      </c>
      <c r="Q2522" t="s">
        <v>2034</v>
      </c>
    </row>
    <row r="2523" spans="1:17" x14ac:dyDescent="0.25">
      <c r="A2523">
        <v>11473</v>
      </c>
      <c r="B2523" t="s">
        <v>17</v>
      </c>
      <c r="C2523" t="s">
        <v>18</v>
      </c>
      <c r="D2523" t="s">
        <v>2026</v>
      </c>
      <c r="E2523" t="s">
        <v>2027</v>
      </c>
      <c r="F2523" t="s">
        <v>728</v>
      </c>
      <c r="G2523" t="s">
        <v>2028</v>
      </c>
      <c r="H2523">
        <v>81100</v>
      </c>
      <c r="I2523" t="s">
        <v>2042</v>
      </c>
      <c r="N2523">
        <v>71334</v>
      </c>
      <c r="O2523" t="s">
        <v>45</v>
      </c>
      <c r="P2523" t="s">
        <v>548</v>
      </c>
      <c r="Q2523" t="s">
        <v>2035</v>
      </c>
    </row>
    <row r="2524" spans="1:17" x14ac:dyDescent="0.25">
      <c r="A2524">
        <v>11473</v>
      </c>
      <c r="B2524" t="s">
        <v>17</v>
      </c>
      <c r="C2524" t="s">
        <v>18</v>
      </c>
      <c r="D2524" t="s">
        <v>2026</v>
      </c>
      <c r="E2524" t="s">
        <v>2027</v>
      </c>
      <c r="F2524" t="s">
        <v>728</v>
      </c>
      <c r="G2524" t="s">
        <v>2028</v>
      </c>
      <c r="H2524">
        <v>81104</v>
      </c>
      <c r="I2524" t="s">
        <v>2043</v>
      </c>
      <c r="J2524">
        <v>58993</v>
      </c>
      <c r="K2524" t="s">
        <v>27</v>
      </c>
      <c r="L2524" t="s">
        <v>28</v>
      </c>
      <c r="M2524" t="s">
        <v>2030</v>
      </c>
    </row>
    <row r="2525" spans="1:17" x14ac:dyDescent="0.25">
      <c r="A2525">
        <v>11473</v>
      </c>
      <c r="B2525" t="s">
        <v>17</v>
      </c>
      <c r="C2525" t="s">
        <v>18</v>
      </c>
      <c r="D2525" t="s">
        <v>2026</v>
      </c>
      <c r="E2525" t="s">
        <v>2027</v>
      </c>
      <c r="F2525" t="s">
        <v>728</v>
      </c>
      <c r="G2525" t="s">
        <v>2028</v>
      </c>
      <c r="H2525">
        <v>81102</v>
      </c>
      <c r="I2525" t="s">
        <v>2043</v>
      </c>
      <c r="J2525">
        <v>58993</v>
      </c>
      <c r="K2525" t="s">
        <v>27</v>
      </c>
      <c r="L2525" t="s">
        <v>28</v>
      </c>
      <c r="M2525" t="s">
        <v>2030</v>
      </c>
    </row>
    <row r="2526" spans="1:17" x14ac:dyDescent="0.25">
      <c r="A2526">
        <v>11473</v>
      </c>
      <c r="B2526" t="s">
        <v>17</v>
      </c>
      <c r="C2526" t="s">
        <v>18</v>
      </c>
      <c r="D2526" t="s">
        <v>2026</v>
      </c>
      <c r="E2526" t="s">
        <v>2027</v>
      </c>
      <c r="F2526" t="s">
        <v>728</v>
      </c>
      <c r="G2526" t="s">
        <v>2028</v>
      </c>
      <c r="H2526">
        <v>81104</v>
      </c>
      <c r="I2526" t="s">
        <v>2043</v>
      </c>
      <c r="J2526">
        <v>58997</v>
      </c>
      <c r="K2526" t="s">
        <v>178</v>
      </c>
      <c r="L2526" t="s">
        <v>179</v>
      </c>
      <c r="M2526" t="s">
        <v>2032</v>
      </c>
    </row>
    <row r="2527" spans="1:17" x14ac:dyDescent="0.25">
      <c r="A2527">
        <v>11473</v>
      </c>
      <c r="B2527" t="s">
        <v>17</v>
      </c>
      <c r="C2527" t="s">
        <v>18</v>
      </c>
      <c r="D2527" t="s">
        <v>2026</v>
      </c>
      <c r="E2527" t="s">
        <v>2027</v>
      </c>
      <c r="F2527" t="s">
        <v>728</v>
      </c>
      <c r="G2527" t="s">
        <v>2028</v>
      </c>
      <c r="H2527">
        <v>81104</v>
      </c>
      <c r="I2527" t="s">
        <v>2043</v>
      </c>
      <c r="J2527">
        <v>59001</v>
      </c>
      <c r="K2527" t="s">
        <v>178</v>
      </c>
      <c r="L2527" t="s">
        <v>179</v>
      </c>
      <c r="M2527" t="s">
        <v>2031</v>
      </c>
    </row>
    <row r="2528" spans="1:17" x14ac:dyDescent="0.25">
      <c r="A2528">
        <v>11473</v>
      </c>
      <c r="B2528" t="s">
        <v>17</v>
      </c>
      <c r="C2528" t="s">
        <v>18</v>
      </c>
      <c r="D2528" t="s">
        <v>2026</v>
      </c>
      <c r="E2528" t="s">
        <v>2027</v>
      </c>
      <c r="F2528" t="s">
        <v>728</v>
      </c>
      <c r="G2528" t="s">
        <v>2028</v>
      </c>
      <c r="H2528">
        <v>81102</v>
      </c>
      <c r="I2528" t="s">
        <v>2043</v>
      </c>
      <c r="J2528">
        <v>58997</v>
      </c>
      <c r="K2528" t="s">
        <v>178</v>
      </c>
      <c r="L2528" t="s">
        <v>179</v>
      </c>
      <c r="M2528" t="s">
        <v>2032</v>
      </c>
    </row>
    <row r="2529" spans="1:17" x14ac:dyDescent="0.25">
      <c r="A2529">
        <v>11473</v>
      </c>
      <c r="B2529" t="s">
        <v>17</v>
      </c>
      <c r="C2529" t="s">
        <v>18</v>
      </c>
      <c r="D2529" t="s">
        <v>2026</v>
      </c>
      <c r="E2529" t="s">
        <v>2027</v>
      </c>
      <c r="F2529" t="s">
        <v>728</v>
      </c>
      <c r="G2529" t="s">
        <v>2028</v>
      </c>
      <c r="H2529">
        <v>81102</v>
      </c>
      <c r="I2529" t="s">
        <v>2043</v>
      </c>
      <c r="J2529">
        <v>59001</v>
      </c>
      <c r="K2529" t="s">
        <v>178</v>
      </c>
      <c r="L2529" t="s">
        <v>179</v>
      </c>
      <c r="M2529" t="s">
        <v>2031</v>
      </c>
    </row>
    <row r="2530" spans="1:17" x14ac:dyDescent="0.25">
      <c r="A2530">
        <v>11473</v>
      </c>
      <c r="B2530" t="s">
        <v>17</v>
      </c>
      <c r="C2530" t="s">
        <v>18</v>
      </c>
      <c r="D2530" t="s">
        <v>2026</v>
      </c>
      <c r="E2530" t="s">
        <v>2027</v>
      </c>
      <c r="F2530" t="s">
        <v>728</v>
      </c>
      <c r="G2530" t="s">
        <v>2028</v>
      </c>
      <c r="H2530">
        <v>81104</v>
      </c>
      <c r="I2530" t="s">
        <v>2043</v>
      </c>
      <c r="N2530">
        <v>71342</v>
      </c>
      <c r="O2530" t="s">
        <v>48</v>
      </c>
      <c r="P2530" t="s">
        <v>49</v>
      </c>
      <c r="Q2530" t="s">
        <v>2033</v>
      </c>
    </row>
    <row r="2531" spans="1:17" x14ac:dyDescent="0.25">
      <c r="A2531">
        <v>11473</v>
      </c>
      <c r="B2531" t="s">
        <v>17</v>
      </c>
      <c r="C2531" t="s">
        <v>18</v>
      </c>
      <c r="D2531" t="s">
        <v>2026</v>
      </c>
      <c r="E2531" t="s">
        <v>2027</v>
      </c>
      <c r="F2531" t="s">
        <v>728</v>
      </c>
      <c r="G2531" t="s">
        <v>2028</v>
      </c>
      <c r="H2531">
        <v>81102</v>
      </c>
      <c r="I2531" t="s">
        <v>2043</v>
      </c>
      <c r="N2531">
        <v>71342</v>
      </c>
      <c r="O2531" t="s">
        <v>48</v>
      </c>
      <c r="P2531" t="s">
        <v>49</v>
      </c>
      <c r="Q2531" t="s">
        <v>2033</v>
      </c>
    </row>
    <row r="2532" spans="1:17" x14ac:dyDescent="0.25">
      <c r="A2532">
        <v>11473</v>
      </c>
      <c r="B2532" t="s">
        <v>17</v>
      </c>
      <c r="C2532" t="s">
        <v>18</v>
      </c>
      <c r="D2532" t="s">
        <v>2026</v>
      </c>
      <c r="E2532" t="s">
        <v>2027</v>
      </c>
      <c r="F2532" t="s">
        <v>728</v>
      </c>
      <c r="G2532" t="s">
        <v>2028</v>
      </c>
      <c r="H2532">
        <v>81104</v>
      </c>
      <c r="I2532" t="s">
        <v>2043</v>
      </c>
      <c r="N2532">
        <v>71340</v>
      </c>
      <c r="O2532" t="s">
        <v>48</v>
      </c>
      <c r="P2532" t="s">
        <v>139</v>
      </c>
      <c r="Q2532" t="s">
        <v>2039</v>
      </c>
    </row>
    <row r="2533" spans="1:17" x14ac:dyDescent="0.25">
      <c r="A2533">
        <v>11473</v>
      </c>
      <c r="B2533" t="s">
        <v>17</v>
      </c>
      <c r="C2533" t="s">
        <v>18</v>
      </c>
      <c r="D2533" t="s">
        <v>2026</v>
      </c>
      <c r="E2533" t="s">
        <v>2027</v>
      </c>
      <c r="F2533" t="s">
        <v>728</v>
      </c>
      <c r="G2533" t="s">
        <v>2028</v>
      </c>
      <c r="H2533">
        <v>81104</v>
      </c>
      <c r="I2533" t="s">
        <v>2043</v>
      </c>
      <c r="N2533">
        <v>71343</v>
      </c>
      <c r="O2533" t="s">
        <v>59</v>
      </c>
      <c r="P2533" t="s">
        <v>222</v>
      </c>
      <c r="Q2533" t="s">
        <v>2034</v>
      </c>
    </row>
    <row r="2534" spans="1:17" x14ac:dyDescent="0.25">
      <c r="A2534">
        <v>11473</v>
      </c>
      <c r="B2534" t="s">
        <v>17</v>
      </c>
      <c r="C2534" t="s">
        <v>18</v>
      </c>
      <c r="D2534" t="s">
        <v>2026</v>
      </c>
      <c r="E2534" t="s">
        <v>2027</v>
      </c>
      <c r="F2534" t="s">
        <v>728</v>
      </c>
      <c r="G2534" t="s">
        <v>2028</v>
      </c>
      <c r="H2534">
        <v>81102</v>
      </c>
      <c r="I2534" t="s">
        <v>2043</v>
      </c>
      <c r="N2534">
        <v>71343</v>
      </c>
      <c r="O2534" t="s">
        <v>59</v>
      </c>
      <c r="P2534" t="s">
        <v>222</v>
      </c>
      <c r="Q2534" t="s">
        <v>2034</v>
      </c>
    </row>
    <row r="2535" spans="1:17" x14ac:dyDescent="0.25">
      <c r="A2535">
        <v>11473</v>
      </c>
      <c r="B2535" t="s">
        <v>17</v>
      </c>
      <c r="C2535" t="s">
        <v>18</v>
      </c>
      <c r="D2535" t="s">
        <v>2026</v>
      </c>
      <c r="E2535" t="s">
        <v>2027</v>
      </c>
      <c r="F2535" t="s">
        <v>728</v>
      </c>
      <c r="G2535" t="s">
        <v>2028</v>
      </c>
      <c r="H2535">
        <v>81102</v>
      </c>
      <c r="I2535" t="s">
        <v>2043</v>
      </c>
      <c r="N2535">
        <v>71334</v>
      </c>
      <c r="O2535" t="s">
        <v>45</v>
      </c>
      <c r="P2535" t="s">
        <v>548</v>
      </c>
      <c r="Q2535" t="s">
        <v>2035</v>
      </c>
    </row>
    <row r="2536" spans="1:17" x14ac:dyDescent="0.25">
      <c r="A2536">
        <v>11512</v>
      </c>
      <c r="B2536" t="s">
        <v>17</v>
      </c>
      <c r="C2536" t="s">
        <v>18</v>
      </c>
      <c r="D2536" t="s">
        <v>2044</v>
      </c>
      <c r="E2536" t="s">
        <v>2045</v>
      </c>
      <c r="F2536" t="s">
        <v>728</v>
      </c>
      <c r="G2536" t="s">
        <v>1398</v>
      </c>
      <c r="H2536">
        <v>81345</v>
      </c>
      <c r="I2536" t="s">
        <v>2046</v>
      </c>
      <c r="J2536">
        <v>59783</v>
      </c>
      <c r="K2536" t="s">
        <v>27</v>
      </c>
      <c r="L2536" t="s">
        <v>28</v>
      </c>
      <c r="M2536" t="s">
        <v>2047</v>
      </c>
    </row>
    <row r="2537" spans="1:17" x14ac:dyDescent="0.25">
      <c r="A2537">
        <v>11512</v>
      </c>
      <c r="B2537" t="s">
        <v>17</v>
      </c>
      <c r="C2537" t="s">
        <v>18</v>
      </c>
      <c r="D2537" t="s">
        <v>2044</v>
      </c>
      <c r="E2537" t="s">
        <v>2045</v>
      </c>
      <c r="F2537" t="s">
        <v>728</v>
      </c>
      <c r="G2537" t="s">
        <v>1398</v>
      </c>
      <c r="H2537">
        <v>81345</v>
      </c>
      <c r="I2537" t="s">
        <v>2046</v>
      </c>
      <c r="N2537">
        <v>72084</v>
      </c>
      <c r="O2537" t="s">
        <v>33</v>
      </c>
      <c r="P2537" t="s">
        <v>34</v>
      </c>
      <c r="Q2537" t="s">
        <v>2048</v>
      </c>
    </row>
    <row r="2538" spans="1:17" x14ac:dyDescent="0.25">
      <c r="A2538">
        <v>11512</v>
      </c>
      <c r="B2538" t="s">
        <v>17</v>
      </c>
      <c r="C2538" t="s">
        <v>18</v>
      </c>
      <c r="D2538" t="s">
        <v>2044</v>
      </c>
      <c r="E2538" t="s">
        <v>2045</v>
      </c>
      <c r="F2538" t="s">
        <v>728</v>
      </c>
      <c r="G2538" t="s">
        <v>1398</v>
      </c>
      <c r="H2538">
        <v>81345</v>
      </c>
      <c r="I2538" t="s">
        <v>2046</v>
      </c>
      <c r="N2538">
        <v>72086</v>
      </c>
      <c r="O2538" t="s">
        <v>54</v>
      </c>
      <c r="P2538" t="s">
        <v>578</v>
      </c>
      <c r="Q2538" t="s">
        <v>2049</v>
      </c>
    </row>
    <row r="2539" spans="1:17" x14ac:dyDescent="0.25">
      <c r="A2539">
        <v>11512</v>
      </c>
      <c r="B2539" t="s">
        <v>17</v>
      </c>
      <c r="C2539" t="s">
        <v>18</v>
      </c>
      <c r="D2539" t="s">
        <v>2044</v>
      </c>
      <c r="E2539" t="s">
        <v>2045</v>
      </c>
      <c r="F2539" t="s">
        <v>728</v>
      </c>
      <c r="G2539" t="s">
        <v>1398</v>
      </c>
      <c r="H2539">
        <v>81345</v>
      </c>
      <c r="I2539" t="s">
        <v>2046</v>
      </c>
      <c r="N2539">
        <v>72080</v>
      </c>
      <c r="O2539" t="s">
        <v>84</v>
      </c>
      <c r="P2539" t="s">
        <v>271</v>
      </c>
      <c r="Q2539" t="s">
        <v>2050</v>
      </c>
    </row>
    <row r="2540" spans="1:17" x14ac:dyDescent="0.25">
      <c r="A2540">
        <v>11512</v>
      </c>
      <c r="B2540" t="s">
        <v>17</v>
      </c>
      <c r="C2540" t="s">
        <v>18</v>
      </c>
      <c r="D2540" t="s">
        <v>2044</v>
      </c>
      <c r="E2540" t="s">
        <v>2045</v>
      </c>
      <c r="F2540" t="s">
        <v>728</v>
      </c>
      <c r="G2540" t="s">
        <v>1398</v>
      </c>
      <c r="H2540">
        <v>81347</v>
      </c>
      <c r="I2540" t="s">
        <v>2051</v>
      </c>
      <c r="J2540">
        <v>59783</v>
      </c>
      <c r="K2540" t="s">
        <v>27</v>
      </c>
      <c r="L2540" t="s">
        <v>28</v>
      </c>
      <c r="M2540" t="s">
        <v>2047</v>
      </c>
    </row>
    <row r="2541" spans="1:17" x14ac:dyDescent="0.25">
      <c r="A2541">
        <v>11512</v>
      </c>
      <c r="B2541" t="s">
        <v>17</v>
      </c>
      <c r="C2541" t="s">
        <v>18</v>
      </c>
      <c r="D2541" t="s">
        <v>2044</v>
      </c>
      <c r="E2541" t="s">
        <v>2045</v>
      </c>
      <c r="F2541" t="s">
        <v>728</v>
      </c>
      <c r="G2541" t="s">
        <v>1398</v>
      </c>
      <c r="H2541">
        <v>81347</v>
      </c>
      <c r="I2541" t="s">
        <v>2051</v>
      </c>
      <c r="J2541">
        <v>59778</v>
      </c>
      <c r="K2541" t="s">
        <v>108</v>
      </c>
      <c r="L2541" t="s">
        <v>506</v>
      </c>
      <c r="M2541" t="s">
        <v>1489</v>
      </c>
    </row>
    <row r="2542" spans="1:17" x14ac:dyDescent="0.25">
      <c r="A2542">
        <v>11512</v>
      </c>
      <c r="B2542" t="s">
        <v>17</v>
      </c>
      <c r="C2542" t="s">
        <v>18</v>
      </c>
      <c r="D2542" t="s">
        <v>2044</v>
      </c>
      <c r="E2542" t="s">
        <v>2045</v>
      </c>
      <c r="F2542" t="s">
        <v>728</v>
      </c>
      <c r="G2542" t="s">
        <v>1398</v>
      </c>
      <c r="H2542">
        <v>81347</v>
      </c>
      <c r="I2542" t="s">
        <v>2051</v>
      </c>
      <c r="N2542">
        <v>72083</v>
      </c>
      <c r="O2542" t="s">
        <v>33</v>
      </c>
      <c r="P2542" t="s">
        <v>111</v>
      </c>
      <c r="Q2542" t="s">
        <v>2052</v>
      </c>
    </row>
    <row r="2543" spans="1:17" x14ac:dyDescent="0.25">
      <c r="A2543">
        <v>11512</v>
      </c>
      <c r="B2543" t="s">
        <v>17</v>
      </c>
      <c r="C2543" t="s">
        <v>18</v>
      </c>
      <c r="D2543" t="s">
        <v>2044</v>
      </c>
      <c r="E2543" t="s">
        <v>2045</v>
      </c>
      <c r="F2543" t="s">
        <v>728</v>
      </c>
      <c r="G2543" t="s">
        <v>1398</v>
      </c>
      <c r="H2543">
        <v>81347</v>
      </c>
      <c r="I2543" t="s">
        <v>2051</v>
      </c>
      <c r="N2543">
        <v>72084</v>
      </c>
      <c r="O2543" t="s">
        <v>33</v>
      </c>
      <c r="P2543" t="s">
        <v>34</v>
      </c>
      <c r="Q2543" t="s">
        <v>2048</v>
      </c>
    </row>
    <row r="2544" spans="1:17" x14ac:dyDescent="0.25">
      <c r="A2544">
        <v>11512</v>
      </c>
      <c r="B2544" t="s">
        <v>17</v>
      </c>
      <c r="C2544" t="s">
        <v>18</v>
      </c>
      <c r="D2544" t="s">
        <v>2044</v>
      </c>
      <c r="E2544" t="s">
        <v>2045</v>
      </c>
      <c r="F2544" t="s">
        <v>728</v>
      </c>
      <c r="G2544" t="s">
        <v>1398</v>
      </c>
      <c r="H2544">
        <v>81343</v>
      </c>
      <c r="I2544" t="s">
        <v>2053</v>
      </c>
      <c r="J2544">
        <v>59774</v>
      </c>
      <c r="K2544" t="s">
        <v>27</v>
      </c>
      <c r="L2544" t="s">
        <v>395</v>
      </c>
      <c r="M2544" t="s">
        <v>2054</v>
      </c>
    </row>
    <row r="2545" spans="1:17" x14ac:dyDescent="0.25">
      <c r="A2545">
        <v>11512</v>
      </c>
      <c r="B2545" t="s">
        <v>17</v>
      </c>
      <c r="C2545" t="s">
        <v>18</v>
      </c>
      <c r="D2545" t="s">
        <v>2044</v>
      </c>
      <c r="E2545" t="s">
        <v>2045</v>
      </c>
      <c r="F2545" t="s">
        <v>728</v>
      </c>
      <c r="G2545" t="s">
        <v>1398</v>
      </c>
      <c r="H2545">
        <v>81343</v>
      </c>
      <c r="I2545" t="s">
        <v>2053</v>
      </c>
      <c r="J2545">
        <v>59783</v>
      </c>
      <c r="K2545" t="s">
        <v>27</v>
      </c>
      <c r="L2545" t="s">
        <v>28</v>
      </c>
      <c r="M2545" t="s">
        <v>2047</v>
      </c>
    </row>
    <row r="2546" spans="1:17" x14ac:dyDescent="0.25">
      <c r="A2546">
        <v>11512</v>
      </c>
      <c r="B2546" t="s">
        <v>17</v>
      </c>
      <c r="C2546" t="s">
        <v>18</v>
      </c>
      <c r="D2546" t="s">
        <v>2044</v>
      </c>
      <c r="E2546" t="s">
        <v>2045</v>
      </c>
      <c r="F2546" t="s">
        <v>728</v>
      </c>
      <c r="G2546" t="s">
        <v>1398</v>
      </c>
      <c r="H2546">
        <v>81343</v>
      </c>
      <c r="I2546" t="s">
        <v>2053</v>
      </c>
      <c r="N2546">
        <v>72085</v>
      </c>
      <c r="O2546" t="s">
        <v>48</v>
      </c>
      <c r="P2546" t="s">
        <v>49</v>
      </c>
      <c r="Q2546" t="s">
        <v>2055</v>
      </c>
    </row>
    <row r="2547" spans="1:17" x14ac:dyDescent="0.25">
      <c r="A2547">
        <v>11512</v>
      </c>
      <c r="B2547" t="s">
        <v>17</v>
      </c>
      <c r="C2547" t="s">
        <v>18</v>
      </c>
      <c r="D2547" t="s">
        <v>2044</v>
      </c>
      <c r="E2547" t="s">
        <v>2045</v>
      </c>
      <c r="F2547" t="s">
        <v>728</v>
      </c>
      <c r="G2547" t="s">
        <v>1398</v>
      </c>
      <c r="H2547">
        <v>81343</v>
      </c>
      <c r="I2547" t="s">
        <v>2053</v>
      </c>
      <c r="N2547">
        <v>72087</v>
      </c>
      <c r="O2547" t="s">
        <v>48</v>
      </c>
      <c r="P2547" t="s">
        <v>139</v>
      </c>
      <c r="Q2547" t="s">
        <v>2056</v>
      </c>
    </row>
    <row r="2548" spans="1:17" x14ac:dyDescent="0.25">
      <c r="A2548">
        <v>11512</v>
      </c>
      <c r="B2548" t="s">
        <v>17</v>
      </c>
      <c r="C2548" t="s">
        <v>18</v>
      </c>
      <c r="D2548" t="s">
        <v>2044</v>
      </c>
      <c r="E2548" t="s">
        <v>2045</v>
      </c>
      <c r="F2548" t="s">
        <v>728</v>
      </c>
      <c r="G2548" t="s">
        <v>1398</v>
      </c>
      <c r="H2548">
        <v>81346</v>
      </c>
      <c r="I2548" t="s">
        <v>192</v>
      </c>
      <c r="J2548">
        <v>59783</v>
      </c>
      <c r="K2548" t="s">
        <v>27</v>
      </c>
      <c r="L2548" t="s">
        <v>28</v>
      </c>
      <c r="M2548" t="s">
        <v>2047</v>
      </c>
    </row>
    <row r="2549" spans="1:17" x14ac:dyDescent="0.25">
      <c r="A2549">
        <v>11512</v>
      </c>
      <c r="B2549" t="s">
        <v>17</v>
      </c>
      <c r="C2549" t="s">
        <v>18</v>
      </c>
      <c r="D2549" t="s">
        <v>2044</v>
      </c>
      <c r="E2549" t="s">
        <v>2045</v>
      </c>
      <c r="F2549" t="s">
        <v>728</v>
      </c>
      <c r="G2549" t="s">
        <v>1398</v>
      </c>
      <c r="H2549">
        <v>81346</v>
      </c>
      <c r="I2549" t="s">
        <v>192</v>
      </c>
      <c r="J2549">
        <v>59778</v>
      </c>
      <c r="K2549" t="s">
        <v>108</v>
      </c>
      <c r="L2549" t="s">
        <v>506</v>
      </c>
      <c r="M2549" t="s">
        <v>1489</v>
      </c>
    </row>
    <row r="2550" spans="1:17" x14ac:dyDescent="0.25">
      <c r="A2550">
        <v>11512</v>
      </c>
      <c r="B2550" t="s">
        <v>17</v>
      </c>
      <c r="C2550" t="s">
        <v>18</v>
      </c>
      <c r="D2550" t="s">
        <v>2044</v>
      </c>
      <c r="E2550" t="s">
        <v>2045</v>
      </c>
      <c r="F2550" t="s">
        <v>728</v>
      </c>
      <c r="G2550" t="s">
        <v>1398</v>
      </c>
      <c r="H2550">
        <v>81346</v>
      </c>
      <c r="I2550" t="s">
        <v>192</v>
      </c>
      <c r="N2550">
        <v>72084</v>
      </c>
      <c r="O2550" t="s">
        <v>33</v>
      </c>
      <c r="P2550" t="s">
        <v>34</v>
      </c>
      <c r="Q2550" t="s">
        <v>2048</v>
      </c>
    </row>
    <row r="2551" spans="1:17" x14ac:dyDescent="0.25">
      <c r="A2551">
        <v>11512</v>
      </c>
      <c r="B2551" t="s">
        <v>17</v>
      </c>
      <c r="C2551" t="s">
        <v>18</v>
      </c>
      <c r="D2551" t="s">
        <v>2044</v>
      </c>
      <c r="E2551" t="s">
        <v>2045</v>
      </c>
      <c r="F2551" t="s">
        <v>728</v>
      </c>
      <c r="G2551" t="s">
        <v>1398</v>
      </c>
      <c r="H2551">
        <v>81346</v>
      </c>
      <c r="I2551" t="s">
        <v>192</v>
      </c>
      <c r="N2551">
        <v>72086</v>
      </c>
      <c r="O2551" t="s">
        <v>54</v>
      </c>
      <c r="P2551" t="s">
        <v>578</v>
      </c>
      <c r="Q2551" t="s">
        <v>2049</v>
      </c>
    </row>
    <row r="2552" spans="1:17" x14ac:dyDescent="0.25">
      <c r="A2552">
        <v>11512</v>
      </c>
      <c r="B2552" t="s">
        <v>17</v>
      </c>
      <c r="C2552" t="s">
        <v>18</v>
      </c>
      <c r="D2552" t="s">
        <v>2044</v>
      </c>
      <c r="E2552" t="s">
        <v>2045</v>
      </c>
      <c r="F2552" t="s">
        <v>728</v>
      </c>
      <c r="G2552" t="s">
        <v>1398</v>
      </c>
      <c r="H2552">
        <v>81346</v>
      </c>
      <c r="I2552" t="s">
        <v>192</v>
      </c>
      <c r="N2552">
        <v>72080</v>
      </c>
      <c r="O2552" t="s">
        <v>84</v>
      </c>
      <c r="P2552" t="s">
        <v>271</v>
      </c>
      <c r="Q2552" t="s">
        <v>2050</v>
      </c>
    </row>
    <row r="2553" spans="1:17" x14ac:dyDescent="0.25">
      <c r="A2553">
        <v>11512</v>
      </c>
      <c r="B2553" t="s">
        <v>17</v>
      </c>
      <c r="C2553" t="s">
        <v>18</v>
      </c>
      <c r="D2553" t="s">
        <v>2044</v>
      </c>
      <c r="E2553" t="s">
        <v>2045</v>
      </c>
      <c r="F2553" t="s">
        <v>728</v>
      </c>
      <c r="G2553" t="s">
        <v>1398</v>
      </c>
      <c r="H2553">
        <v>81348</v>
      </c>
      <c r="I2553" t="s">
        <v>275</v>
      </c>
      <c r="J2553">
        <v>59783</v>
      </c>
      <c r="K2553" t="s">
        <v>27</v>
      </c>
      <c r="L2553" t="s">
        <v>28</v>
      </c>
      <c r="M2553" t="s">
        <v>2047</v>
      </c>
    </row>
    <row r="2554" spans="1:17" x14ac:dyDescent="0.25">
      <c r="A2554">
        <v>11512</v>
      </c>
      <c r="B2554" t="s">
        <v>17</v>
      </c>
      <c r="C2554" t="s">
        <v>18</v>
      </c>
      <c r="D2554" t="s">
        <v>2044</v>
      </c>
      <c r="E2554" t="s">
        <v>2045</v>
      </c>
      <c r="F2554" t="s">
        <v>728</v>
      </c>
      <c r="G2554" t="s">
        <v>1398</v>
      </c>
      <c r="H2554">
        <v>81348</v>
      </c>
      <c r="I2554" t="s">
        <v>275</v>
      </c>
      <c r="J2554">
        <v>59778</v>
      </c>
      <c r="K2554" t="s">
        <v>108</v>
      </c>
      <c r="L2554" t="s">
        <v>506</v>
      </c>
      <c r="M2554" t="s">
        <v>1489</v>
      </c>
    </row>
    <row r="2555" spans="1:17" x14ac:dyDescent="0.25">
      <c r="A2555">
        <v>11512</v>
      </c>
      <c r="B2555" t="s">
        <v>17</v>
      </c>
      <c r="C2555" t="s">
        <v>18</v>
      </c>
      <c r="D2555" t="s">
        <v>2044</v>
      </c>
      <c r="E2555" t="s">
        <v>2045</v>
      </c>
      <c r="F2555" t="s">
        <v>728</v>
      </c>
      <c r="G2555" t="s">
        <v>1398</v>
      </c>
      <c r="H2555">
        <v>81348</v>
      </c>
      <c r="I2555" t="s">
        <v>275</v>
      </c>
      <c r="N2555">
        <v>72084</v>
      </c>
      <c r="O2555" t="s">
        <v>33</v>
      </c>
      <c r="P2555" t="s">
        <v>34</v>
      </c>
      <c r="Q2555" t="s">
        <v>2048</v>
      </c>
    </row>
    <row r="2556" spans="1:17" x14ac:dyDescent="0.25">
      <c r="A2556">
        <v>11512</v>
      </c>
      <c r="B2556" t="s">
        <v>17</v>
      </c>
      <c r="C2556" t="s">
        <v>18</v>
      </c>
      <c r="D2556" t="s">
        <v>2044</v>
      </c>
      <c r="E2556" t="s">
        <v>2045</v>
      </c>
      <c r="F2556" t="s">
        <v>728</v>
      </c>
      <c r="G2556" t="s">
        <v>1398</v>
      </c>
      <c r="H2556">
        <v>81348</v>
      </c>
      <c r="I2556" t="s">
        <v>275</v>
      </c>
      <c r="N2556">
        <v>72086</v>
      </c>
      <c r="O2556" t="s">
        <v>54</v>
      </c>
      <c r="P2556" t="s">
        <v>578</v>
      </c>
      <c r="Q2556" t="s">
        <v>2049</v>
      </c>
    </row>
    <row r="2557" spans="1:17" x14ac:dyDescent="0.25">
      <c r="A2557">
        <v>11512</v>
      </c>
      <c r="B2557" t="s">
        <v>17</v>
      </c>
      <c r="C2557" t="s">
        <v>18</v>
      </c>
      <c r="D2557" t="s">
        <v>2044</v>
      </c>
      <c r="E2557" t="s">
        <v>2045</v>
      </c>
      <c r="F2557" t="s">
        <v>728</v>
      </c>
      <c r="G2557" t="s">
        <v>1398</v>
      </c>
      <c r="H2557">
        <v>81344</v>
      </c>
      <c r="I2557" t="s">
        <v>2057</v>
      </c>
      <c r="J2557">
        <v>59774</v>
      </c>
      <c r="K2557" t="s">
        <v>27</v>
      </c>
      <c r="L2557" t="s">
        <v>395</v>
      </c>
      <c r="M2557" t="s">
        <v>2054</v>
      </c>
    </row>
    <row r="2558" spans="1:17" x14ac:dyDescent="0.25">
      <c r="A2558">
        <v>11512</v>
      </c>
      <c r="B2558" t="s">
        <v>17</v>
      </c>
      <c r="C2558" t="s">
        <v>18</v>
      </c>
      <c r="D2558" t="s">
        <v>2044</v>
      </c>
      <c r="E2558" t="s">
        <v>2045</v>
      </c>
      <c r="F2558" t="s">
        <v>728</v>
      </c>
      <c r="G2558" t="s">
        <v>1398</v>
      </c>
      <c r="H2558">
        <v>81344</v>
      </c>
      <c r="I2558" t="s">
        <v>2057</v>
      </c>
      <c r="J2558">
        <v>59783</v>
      </c>
      <c r="K2558" t="s">
        <v>27</v>
      </c>
      <c r="L2558" t="s">
        <v>28</v>
      </c>
      <c r="M2558" t="s">
        <v>2047</v>
      </c>
    </row>
    <row r="2559" spans="1:17" x14ac:dyDescent="0.25">
      <c r="A2559">
        <v>11512</v>
      </c>
      <c r="B2559" t="s">
        <v>17</v>
      </c>
      <c r="C2559" t="s">
        <v>18</v>
      </c>
      <c r="D2559" t="s">
        <v>2044</v>
      </c>
      <c r="E2559" t="s">
        <v>2045</v>
      </c>
      <c r="F2559" t="s">
        <v>728</v>
      </c>
      <c r="G2559" t="s">
        <v>1398</v>
      </c>
      <c r="H2559">
        <v>81344</v>
      </c>
      <c r="I2559" t="s">
        <v>2057</v>
      </c>
      <c r="N2559">
        <v>72085</v>
      </c>
      <c r="O2559" t="s">
        <v>48</v>
      </c>
      <c r="P2559" t="s">
        <v>49</v>
      </c>
      <c r="Q2559" t="s">
        <v>2055</v>
      </c>
    </row>
    <row r="2560" spans="1:17" x14ac:dyDescent="0.25">
      <c r="A2560">
        <v>11512</v>
      </c>
      <c r="B2560" t="s">
        <v>17</v>
      </c>
      <c r="C2560" t="s">
        <v>18</v>
      </c>
      <c r="D2560" t="s">
        <v>2044</v>
      </c>
      <c r="E2560" t="s">
        <v>2045</v>
      </c>
      <c r="F2560" t="s">
        <v>728</v>
      </c>
      <c r="G2560" t="s">
        <v>1398</v>
      </c>
      <c r="H2560">
        <v>81344</v>
      </c>
      <c r="I2560" t="s">
        <v>2057</v>
      </c>
      <c r="N2560">
        <v>72087</v>
      </c>
      <c r="O2560" t="s">
        <v>48</v>
      </c>
      <c r="P2560" t="s">
        <v>139</v>
      </c>
      <c r="Q2560" t="s">
        <v>2056</v>
      </c>
    </row>
    <row r="2561" spans="1:17" x14ac:dyDescent="0.25">
      <c r="A2561">
        <v>11591</v>
      </c>
      <c r="B2561" t="s">
        <v>17</v>
      </c>
      <c r="C2561" t="s">
        <v>18</v>
      </c>
      <c r="D2561" t="s">
        <v>2058</v>
      </c>
      <c r="E2561" t="s">
        <v>2059</v>
      </c>
      <c r="F2561" t="s">
        <v>728</v>
      </c>
      <c r="G2561" t="s">
        <v>2060</v>
      </c>
      <c r="H2561">
        <v>81857</v>
      </c>
      <c r="I2561" t="s">
        <v>2061</v>
      </c>
      <c r="J2561">
        <v>61206</v>
      </c>
      <c r="K2561" t="s">
        <v>27</v>
      </c>
      <c r="L2561" t="s">
        <v>28</v>
      </c>
      <c r="M2561" t="s">
        <v>2062</v>
      </c>
    </row>
    <row r="2562" spans="1:17" x14ac:dyDescent="0.25">
      <c r="A2562">
        <v>11591</v>
      </c>
      <c r="B2562" t="s">
        <v>17</v>
      </c>
      <c r="C2562" t="s">
        <v>18</v>
      </c>
      <c r="D2562" t="s">
        <v>2058</v>
      </c>
      <c r="E2562" t="s">
        <v>2059</v>
      </c>
      <c r="F2562" t="s">
        <v>728</v>
      </c>
      <c r="G2562" t="s">
        <v>2060</v>
      </c>
      <c r="H2562">
        <v>81857</v>
      </c>
      <c r="I2562" t="s">
        <v>2061</v>
      </c>
      <c r="J2562">
        <v>61212</v>
      </c>
      <c r="K2562" t="s">
        <v>30</v>
      </c>
      <c r="L2562" t="s">
        <v>228</v>
      </c>
      <c r="M2562" t="s">
        <v>2063</v>
      </c>
    </row>
    <row r="2563" spans="1:17" x14ac:dyDescent="0.25">
      <c r="A2563">
        <v>11591</v>
      </c>
      <c r="B2563" t="s">
        <v>17</v>
      </c>
      <c r="C2563" t="s">
        <v>18</v>
      </c>
      <c r="D2563" t="s">
        <v>2058</v>
      </c>
      <c r="E2563" t="s">
        <v>2059</v>
      </c>
      <c r="F2563" t="s">
        <v>728</v>
      </c>
      <c r="G2563" t="s">
        <v>2060</v>
      </c>
      <c r="H2563">
        <v>81857</v>
      </c>
      <c r="I2563" t="s">
        <v>2061</v>
      </c>
      <c r="J2563">
        <v>61205</v>
      </c>
      <c r="K2563" t="s">
        <v>42</v>
      </c>
      <c r="L2563" t="s">
        <v>43</v>
      </c>
      <c r="M2563" t="s">
        <v>2064</v>
      </c>
    </row>
    <row r="2564" spans="1:17" x14ac:dyDescent="0.25">
      <c r="A2564">
        <v>11591</v>
      </c>
      <c r="B2564" t="s">
        <v>17</v>
      </c>
      <c r="C2564" t="s">
        <v>18</v>
      </c>
      <c r="D2564" t="s">
        <v>2058</v>
      </c>
      <c r="E2564" t="s">
        <v>2059</v>
      </c>
      <c r="F2564" t="s">
        <v>728</v>
      </c>
      <c r="G2564" t="s">
        <v>2060</v>
      </c>
      <c r="H2564">
        <v>81857</v>
      </c>
      <c r="I2564" t="s">
        <v>2061</v>
      </c>
      <c r="N2564">
        <v>73654</v>
      </c>
      <c r="O2564" t="s">
        <v>33</v>
      </c>
      <c r="P2564" t="s">
        <v>34</v>
      </c>
      <c r="Q2564" t="s">
        <v>2065</v>
      </c>
    </row>
    <row r="2565" spans="1:17" x14ac:dyDescent="0.25">
      <c r="A2565">
        <v>11591</v>
      </c>
      <c r="B2565" t="s">
        <v>17</v>
      </c>
      <c r="C2565" t="s">
        <v>18</v>
      </c>
      <c r="D2565" t="s">
        <v>2058</v>
      </c>
      <c r="E2565" t="s">
        <v>2059</v>
      </c>
      <c r="F2565" t="s">
        <v>728</v>
      </c>
      <c r="G2565" t="s">
        <v>2060</v>
      </c>
      <c r="H2565">
        <v>81857</v>
      </c>
      <c r="I2565" t="s">
        <v>2061</v>
      </c>
      <c r="N2565">
        <v>73616</v>
      </c>
      <c r="O2565" t="s">
        <v>33</v>
      </c>
      <c r="P2565" t="s">
        <v>34</v>
      </c>
      <c r="Q2565" t="s">
        <v>2066</v>
      </c>
    </row>
    <row r="2566" spans="1:17" x14ac:dyDescent="0.25">
      <c r="A2566">
        <v>11591</v>
      </c>
      <c r="B2566" t="s">
        <v>17</v>
      </c>
      <c r="C2566" t="s">
        <v>18</v>
      </c>
      <c r="D2566" t="s">
        <v>2058</v>
      </c>
      <c r="E2566" t="s">
        <v>2059</v>
      </c>
      <c r="F2566" t="s">
        <v>728</v>
      </c>
      <c r="G2566" t="s">
        <v>2060</v>
      </c>
      <c r="H2566">
        <v>81857</v>
      </c>
      <c r="I2566" t="s">
        <v>2061</v>
      </c>
      <c r="N2566">
        <v>73610</v>
      </c>
      <c r="O2566" t="s">
        <v>72</v>
      </c>
      <c r="P2566" t="s">
        <v>82</v>
      </c>
      <c r="Q2566" t="s">
        <v>2067</v>
      </c>
    </row>
    <row r="2567" spans="1:17" x14ac:dyDescent="0.25">
      <c r="A2567">
        <v>11591</v>
      </c>
      <c r="B2567" t="s">
        <v>17</v>
      </c>
      <c r="C2567" t="s">
        <v>18</v>
      </c>
      <c r="D2567" t="s">
        <v>2058</v>
      </c>
      <c r="E2567" t="s">
        <v>2059</v>
      </c>
      <c r="F2567" t="s">
        <v>728</v>
      </c>
      <c r="G2567" t="s">
        <v>2060</v>
      </c>
      <c r="H2567">
        <v>81855</v>
      </c>
      <c r="I2567" t="s">
        <v>2068</v>
      </c>
      <c r="J2567">
        <v>61206</v>
      </c>
      <c r="K2567" t="s">
        <v>27</v>
      </c>
      <c r="L2567" t="s">
        <v>28</v>
      </c>
      <c r="M2567" t="s">
        <v>2062</v>
      </c>
    </row>
    <row r="2568" spans="1:17" x14ac:dyDescent="0.25">
      <c r="A2568">
        <v>11591</v>
      </c>
      <c r="B2568" t="s">
        <v>17</v>
      </c>
      <c r="C2568" t="s">
        <v>18</v>
      </c>
      <c r="D2568" t="s">
        <v>2058</v>
      </c>
      <c r="E2568" t="s">
        <v>2059</v>
      </c>
      <c r="F2568" t="s">
        <v>728</v>
      </c>
      <c r="G2568" t="s">
        <v>2060</v>
      </c>
      <c r="H2568">
        <v>81855</v>
      </c>
      <c r="I2568" t="s">
        <v>2068</v>
      </c>
      <c r="J2568">
        <v>61212</v>
      </c>
      <c r="K2568" t="s">
        <v>30</v>
      </c>
      <c r="L2568" t="s">
        <v>228</v>
      </c>
      <c r="M2568" t="s">
        <v>2063</v>
      </c>
    </row>
    <row r="2569" spans="1:17" x14ac:dyDescent="0.25">
      <c r="A2569">
        <v>11591</v>
      </c>
      <c r="B2569" t="s">
        <v>17</v>
      </c>
      <c r="C2569" t="s">
        <v>18</v>
      </c>
      <c r="D2569" t="s">
        <v>2058</v>
      </c>
      <c r="E2569" t="s">
        <v>2059</v>
      </c>
      <c r="F2569" t="s">
        <v>728</v>
      </c>
      <c r="G2569" t="s">
        <v>2060</v>
      </c>
      <c r="H2569">
        <v>81855</v>
      </c>
      <c r="I2569" t="s">
        <v>2068</v>
      </c>
      <c r="J2569">
        <v>61211</v>
      </c>
      <c r="K2569" t="s">
        <v>69</v>
      </c>
      <c r="L2569" t="s">
        <v>2069</v>
      </c>
      <c r="M2569" t="s">
        <v>2070</v>
      </c>
    </row>
    <row r="2570" spans="1:17" x14ac:dyDescent="0.25">
      <c r="A2570">
        <v>11591</v>
      </c>
      <c r="B2570" t="s">
        <v>17</v>
      </c>
      <c r="C2570" t="s">
        <v>18</v>
      </c>
      <c r="D2570" t="s">
        <v>2058</v>
      </c>
      <c r="E2570" t="s">
        <v>2059</v>
      </c>
      <c r="F2570" t="s">
        <v>728</v>
      </c>
      <c r="G2570" t="s">
        <v>2060</v>
      </c>
      <c r="H2570">
        <v>81855</v>
      </c>
      <c r="I2570" t="s">
        <v>2068</v>
      </c>
      <c r="N2570">
        <v>73654</v>
      </c>
      <c r="O2570" t="s">
        <v>33</v>
      </c>
      <c r="P2570" t="s">
        <v>34</v>
      </c>
      <c r="Q2570" t="s">
        <v>2065</v>
      </c>
    </row>
    <row r="2571" spans="1:17" x14ac:dyDescent="0.25">
      <c r="A2571">
        <v>11591</v>
      </c>
      <c r="B2571" t="s">
        <v>17</v>
      </c>
      <c r="C2571" t="s">
        <v>18</v>
      </c>
      <c r="D2571" t="s">
        <v>2058</v>
      </c>
      <c r="E2571" t="s">
        <v>2059</v>
      </c>
      <c r="F2571" t="s">
        <v>728</v>
      </c>
      <c r="G2571" t="s">
        <v>2060</v>
      </c>
      <c r="H2571">
        <v>81855</v>
      </c>
      <c r="I2571" t="s">
        <v>2068</v>
      </c>
      <c r="N2571">
        <v>73617</v>
      </c>
      <c r="O2571" t="s">
        <v>33</v>
      </c>
      <c r="P2571" t="s">
        <v>34</v>
      </c>
      <c r="Q2571" t="s">
        <v>2071</v>
      </c>
    </row>
    <row r="2572" spans="1:17" x14ac:dyDescent="0.25">
      <c r="A2572">
        <v>11591</v>
      </c>
      <c r="B2572" t="s">
        <v>17</v>
      </c>
      <c r="C2572" t="s">
        <v>18</v>
      </c>
      <c r="D2572" t="s">
        <v>2058</v>
      </c>
      <c r="E2572" t="s">
        <v>2059</v>
      </c>
      <c r="F2572" t="s">
        <v>728</v>
      </c>
      <c r="G2572" t="s">
        <v>2060</v>
      </c>
      <c r="H2572">
        <v>81855</v>
      </c>
      <c r="I2572" t="s">
        <v>2068</v>
      </c>
      <c r="N2572">
        <v>73616</v>
      </c>
      <c r="O2572" t="s">
        <v>33</v>
      </c>
      <c r="P2572" t="s">
        <v>34</v>
      </c>
      <c r="Q2572" t="s">
        <v>2066</v>
      </c>
    </row>
    <row r="2573" spans="1:17" x14ac:dyDescent="0.25">
      <c r="A2573">
        <v>11591</v>
      </c>
      <c r="B2573" t="s">
        <v>17</v>
      </c>
      <c r="C2573" t="s">
        <v>18</v>
      </c>
      <c r="D2573" t="s">
        <v>2058</v>
      </c>
      <c r="E2573" t="s">
        <v>2059</v>
      </c>
      <c r="F2573" t="s">
        <v>728</v>
      </c>
      <c r="G2573" t="s">
        <v>2060</v>
      </c>
      <c r="H2573">
        <v>81853</v>
      </c>
      <c r="I2573" t="s">
        <v>2072</v>
      </c>
      <c r="J2573">
        <v>61206</v>
      </c>
      <c r="K2573" t="s">
        <v>27</v>
      </c>
      <c r="L2573" t="s">
        <v>28</v>
      </c>
      <c r="M2573" t="s">
        <v>2062</v>
      </c>
    </row>
    <row r="2574" spans="1:17" x14ac:dyDescent="0.25">
      <c r="A2574">
        <v>11591</v>
      </c>
      <c r="B2574" t="s">
        <v>17</v>
      </c>
      <c r="C2574" t="s">
        <v>18</v>
      </c>
      <c r="D2574" t="s">
        <v>2058</v>
      </c>
      <c r="E2574" t="s">
        <v>2059</v>
      </c>
      <c r="F2574" t="s">
        <v>728</v>
      </c>
      <c r="G2574" t="s">
        <v>2060</v>
      </c>
      <c r="H2574">
        <v>81853</v>
      </c>
      <c r="I2574" t="s">
        <v>2072</v>
      </c>
      <c r="J2574">
        <v>61212</v>
      </c>
      <c r="K2574" t="s">
        <v>30</v>
      </c>
      <c r="L2574" t="s">
        <v>228</v>
      </c>
      <c r="M2574" t="s">
        <v>2063</v>
      </c>
    </row>
    <row r="2575" spans="1:17" x14ac:dyDescent="0.25">
      <c r="A2575">
        <v>11591</v>
      </c>
      <c r="B2575" t="s">
        <v>17</v>
      </c>
      <c r="C2575" t="s">
        <v>18</v>
      </c>
      <c r="D2575" t="s">
        <v>2058</v>
      </c>
      <c r="E2575" t="s">
        <v>2059</v>
      </c>
      <c r="F2575" t="s">
        <v>728</v>
      </c>
      <c r="G2575" t="s">
        <v>2060</v>
      </c>
      <c r="H2575">
        <v>81853</v>
      </c>
      <c r="I2575" t="s">
        <v>2072</v>
      </c>
      <c r="J2575">
        <v>61205</v>
      </c>
      <c r="K2575" t="s">
        <v>42</v>
      </c>
      <c r="L2575" t="s">
        <v>43</v>
      </c>
      <c r="M2575" t="s">
        <v>2064</v>
      </c>
    </row>
    <row r="2576" spans="1:17" x14ac:dyDescent="0.25">
      <c r="A2576">
        <v>11591</v>
      </c>
      <c r="B2576" t="s">
        <v>17</v>
      </c>
      <c r="C2576" t="s">
        <v>18</v>
      </c>
      <c r="D2576" t="s">
        <v>2058</v>
      </c>
      <c r="E2576" t="s">
        <v>2059</v>
      </c>
      <c r="F2576" t="s">
        <v>728</v>
      </c>
      <c r="G2576" t="s">
        <v>2060</v>
      </c>
      <c r="H2576">
        <v>81853</v>
      </c>
      <c r="I2576" t="s">
        <v>2072</v>
      </c>
      <c r="N2576">
        <v>73622</v>
      </c>
      <c r="O2576" t="s">
        <v>48</v>
      </c>
      <c r="P2576" t="s">
        <v>49</v>
      </c>
      <c r="Q2576" t="s">
        <v>2073</v>
      </c>
    </row>
    <row r="2577" spans="1:17" x14ac:dyDescent="0.25">
      <c r="A2577">
        <v>11591</v>
      </c>
      <c r="B2577" t="s">
        <v>17</v>
      </c>
      <c r="C2577" t="s">
        <v>18</v>
      </c>
      <c r="D2577" t="s">
        <v>2058</v>
      </c>
      <c r="E2577" t="s">
        <v>2059</v>
      </c>
      <c r="F2577" t="s">
        <v>728</v>
      </c>
      <c r="G2577" t="s">
        <v>2060</v>
      </c>
      <c r="H2577">
        <v>81853</v>
      </c>
      <c r="I2577" t="s">
        <v>2072</v>
      </c>
      <c r="N2577">
        <v>73621</v>
      </c>
      <c r="O2577" t="s">
        <v>48</v>
      </c>
      <c r="P2577" t="s">
        <v>139</v>
      </c>
      <c r="Q2577" t="s">
        <v>2074</v>
      </c>
    </row>
    <row r="2578" spans="1:17" x14ac:dyDescent="0.25">
      <c r="A2578">
        <v>11591</v>
      </c>
      <c r="B2578" t="s">
        <v>17</v>
      </c>
      <c r="C2578" t="s">
        <v>18</v>
      </c>
      <c r="D2578" t="s">
        <v>2058</v>
      </c>
      <c r="E2578" t="s">
        <v>2059</v>
      </c>
      <c r="F2578" t="s">
        <v>728</v>
      </c>
      <c r="G2578" t="s">
        <v>2060</v>
      </c>
      <c r="H2578">
        <v>81853</v>
      </c>
      <c r="I2578" t="s">
        <v>2072</v>
      </c>
      <c r="N2578">
        <v>73624</v>
      </c>
      <c r="O2578" t="s">
        <v>48</v>
      </c>
      <c r="P2578" t="s">
        <v>1081</v>
      </c>
      <c r="Q2578" t="s">
        <v>2075</v>
      </c>
    </row>
    <row r="2579" spans="1:17" x14ac:dyDescent="0.25">
      <c r="A2579">
        <v>11591</v>
      </c>
      <c r="B2579" t="s">
        <v>17</v>
      </c>
      <c r="C2579" t="s">
        <v>18</v>
      </c>
      <c r="D2579" t="s">
        <v>2058</v>
      </c>
      <c r="E2579" t="s">
        <v>2059</v>
      </c>
      <c r="F2579" t="s">
        <v>728</v>
      </c>
      <c r="G2579" t="s">
        <v>2060</v>
      </c>
      <c r="H2579">
        <v>81852</v>
      </c>
      <c r="I2579" t="s">
        <v>2076</v>
      </c>
      <c r="J2579">
        <v>61206</v>
      </c>
      <c r="K2579" t="s">
        <v>27</v>
      </c>
      <c r="L2579" t="s">
        <v>28</v>
      </c>
      <c r="M2579" t="s">
        <v>2062</v>
      </c>
    </row>
    <row r="2580" spans="1:17" x14ac:dyDescent="0.25">
      <c r="A2580">
        <v>11591</v>
      </c>
      <c r="B2580" t="s">
        <v>17</v>
      </c>
      <c r="C2580" t="s">
        <v>18</v>
      </c>
      <c r="D2580" t="s">
        <v>2058</v>
      </c>
      <c r="E2580" t="s">
        <v>2059</v>
      </c>
      <c r="F2580" t="s">
        <v>728</v>
      </c>
      <c r="G2580" t="s">
        <v>2060</v>
      </c>
      <c r="H2580">
        <v>81852</v>
      </c>
      <c r="I2580" t="s">
        <v>2076</v>
      </c>
      <c r="J2580">
        <v>61212</v>
      </c>
      <c r="K2580" t="s">
        <v>30</v>
      </c>
      <c r="L2580" t="s">
        <v>228</v>
      </c>
      <c r="M2580" t="s">
        <v>2063</v>
      </c>
    </row>
    <row r="2581" spans="1:17" x14ac:dyDescent="0.25">
      <c r="A2581">
        <v>11591</v>
      </c>
      <c r="B2581" t="s">
        <v>17</v>
      </c>
      <c r="C2581" t="s">
        <v>18</v>
      </c>
      <c r="D2581" t="s">
        <v>2058</v>
      </c>
      <c r="E2581" t="s">
        <v>2059</v>
      </c>
      <c r="F2581" t="s">
        <v>728</v>
      </c>
      <c r="G2581" t="s">
        <v>2060</v>
      </c>
      <c r="H2581">
        <v>81852</v>
      </c>
      <c r="I2581" t="s">
        <v>2076</v>
      </c>
      <c r="J2581">
        <v>61205</v>
      </c>
      <c r="K2581" t="s">
        <v>42</v>
      </c>
      <c r="L2581" t="s">
        <v>43</v>
      </c>
      <c r="M2581" t="s">
        <v>2064</v>
      </c>
    </row>
    <row r="2582" spans="1:17" x14ac:dyDescent="0.25">
      <c r="A2582">
        <v>11591</v>
      </c>
      <c r="B2582" t="s">
        <v>17</v>
      </c>
      <c r="C2582" t="s">
        <v>18</v>
      </c>
      <c r="D2582" t="s">
        <v>2058</v>
      </c>
      <c r="E2582" t="s">
        <v>2059</v>
      </c>
      <c r="F2582" t="s">
        <v>728</v>
      </c>
      <c r="G2582" t="s">
        <v>2060</v>
      </c>
      <c r="H2582">
        <v>81852</v>
      </c>
      <c r="I2582" t="s">
        <v>2076</v>
      </c>
      <c r="N2582">
        <v>73622</v>
      </c>
      <c r="O2582" t="s">
        <v>48</v>
      </c>
      <c r="P2582" t="s">
        <v>49</v>
      </c>
      <c r="Q2582" t="s">
        <v>2073</v>
      </c>
    </row>
    <row r="2583" spans="1:17" x14ac:dyDescent="0.25">
      <c r="A2583">
        <v>11591</v>
      </c>
      <c r="B2583" t="s">
        <v>17</v>
      </c>
      <c r="C2583" t="s">
        <v>18</v>
      </c>
      <c r="D2583" t="s">
        <v>2058</v>
      </c>
      <c r="E2583" t="s">
        <v>2059</v>
      </c>
      <c r="F2583" t="s">
        <v>728</v>
      </c>
      <c r="G2583" t="s">
        <v>2060</v>
      </c>
      <c r="H2583">
        <v>81852</v>
      </c>
      <c r="I2583" t="s">
        <v>2076</v>
      </c>
      <c r="N2583">
        <v>73621</v>
      </c>
      <c r="O2583" t="s">
        <v>48</v>
      </c>
      <c r="P2583" t="s">
        <v>139</v>
      </c>
      <c r="Q2583" t="s">
        <v>2074</v>
      </c>
    </row>
    <row r="2584" spans="1:17" x14ac:dyDescent="0.25">
      <c r="A2584">
        <v>11591</v>
      </c>
      <c r="B2584" t="s">
        <v>17</v>
      </c>
      <c r="C2584" t="s">
        <v>18</v>
      </c>
      <c r="D2584" t="s">
        <v>2058</v>
      </c>
      <c r="E2584" t="s">
        <v>2059</v>
      </c>
      <c r="F2584" t="s">
        <v>728</v>
      </c>
      <c r="G2584" t="s">
        <v>2060</v>
      </c>
      <c r="H2584">
        <v>81852</v>
      </c>
      <c r="I2584" t="s">
        <v>2076</v>
      </c>
      <c r="N2584">
        <v>73624</v>
      </c>
      <c r="O2584" t="s">
        <v>48</v>
      </c>
      <c r="P2584" t="s">
        <v>1081</v>
      </c>
      <c r="Q2584" t="s">
        <v>2075</v>
      </c>
    </row>
    <row r="2585" spans="1:17" x14ac:dyDescent="0.25">
      <c r="A2585">
        <v>11591</v>
      </c>
      <c r="B2585" t="s">
        <v>17</v>
      </c>
      <c r="C2585" t="s">
        <v>18</v>
      </c>
      <c r="D2585" t="s">
        <v>2058</v>
      </c>
      <c r="E2585" t="s">
        <v>2059</v>
      </c>
      <c r="F2585" t="s">
        <v>728</v>
      </c>
      <c r="G2585" t="s">
        <v>2060</v>
      </c>
      <c r="H2585">
        <v>81851</v>
      </c>
      <c r="I2585" t="s">
        <v>2077</v>
      </c>
      <c r="J2585">
        <v>61257</v>
      </c>
      <c r="K2585" t="s">
        <v>123</v>
      </c>
      <c r="L2585" t="s">
        <v>1889</v>
      </c>
      <c r="M2585" t="s">
        <v>2078</v>
      </c>
    </row>
    <row r="2586" spans="1:17" x14ac:dyDescent="0.25">
      <c r="A2586">
        <v>11591</v>
      </c>
      <c r="B2586" t="s">
        <v>17</v>
      </c>
      <c r="C2586" t="s">
        <v>18</v>
      </c>
      <c r="D2586" t="s">
        <v>2058</v>
      </c>
      <c r="E2586" t="s">
        <v>2059</v>
      </c>
      <c r="F2586" t="s">
        <v>728</v>
      </c>
      <c r="G2586" t="s">
        <v>2060</v>
      </c>
      <c r="H2586">
        <v>81851</v>
      </c>
      <c r="I2586" t="s">
        <v>2077</v>
      </c>
      <c r="J2586">
        <v>61211</v>
      </c>
      <c r="K2586" t="s">
        <v>69</v>
      </c>
      <c r="L2586" t="s">
        <v>2069</v>
      </c>
      <c r="M2586" t="s">
        <v>2070</v>
      </c>
    </row>
    <row r="2587" spans="1:17" x14ac:dyDescent="0.25">
      <c r="A2587">
        <v>11591</v>
      </c>
      <c r="B2587" t="s">
        <v>17</v>
      </c>
      <c r="C2587" t="s">
        <v>18</v>
      </c>
      <c r="D2587" t="s">
        <v>2058</v>
      </c>
      <c r="E2587" t="s">
        <v>2059</v>
      </c>
      <c r="F2587" t="s">
        <v>728</v>
      </c>
      <c r="G2587" t="s">
        <v>2060</v>
      </c>
      <c r="H2587">
        <v>81851</v>
      </c>
      <c r="I2587" t="s">
        <v>2077</v>
      </c>
      <c r="J2587">
        <v>61205</v>
      </c>
      <c r="K2587" t="s">
        <v>42</v>
      </c>
      <c r="L2587" t="s">
        <v>43</v>
      </c>
      <c r="M2587" t="s">
        <v>2064</v>
      </c>
    </row>
    <row r="2588" spans="1:17" x14ac:dyDescent="0.25">
      <c r="A2588">
        <v>11591</v>
      </c>
      <c r="B2588" t="s">
        <v>17</v>
      </c>
      <c r="C2588" t="s">
        <v>18</v>
      </c>
      <c r="D2588" t="s">
        <v>2058</v>
      </c>
      <c r="E2588" t="s">
        <v>2059</v>
      </c>
      <c r="F2588" t="s">
        <v>728</v>
      </c>
      <c r="G2588" t="s">
        <v>2060</v>
      </c>
      <c r="H2588">
        <v>81851</v>
      </c>
      <c r="I2588" t="s">
        <v>2077</v>
      </c>
      <c r="N2588">
        <v>73622</v>
      </c>
      <c r="O2588" t="s">
        <v>48</v>
      </c>
      <c r="P2588" t="s">
        <v>49</v>
      </c>
      <c r="Q2588" t="s">
        <v>2073</v>
      </c>
    </row>
    <row r="2589" spans="1:17" x14ac:dyDescent="0.25">
      <c r="A2589">
        <v>11591</v>
      </c>
      <c r="B2589" t="s">
        <v>17</v>
      </c>
      <c r="C2589" t="s">
        <v>18</v>
      </c>
      <c r="D2589" t="s">
        <v>2058</v>
      </c>
      <c r="E2589" t="s">
        <v>2059</v>
      </c>
      <c r="F2589" t="s">
        <v>728</v>
      </c>
      <c r="G2589" t="s">
        <v>2060</v>
      </c>
      <c r="H2589">
        <v>81851</v>
      </c>
      <c r="I2589" t="s">
        <v>2077</v>
      </c>
      <c r="N2589">
        <v>73623</v>
      </c>
      <c r="O2589" t="s">
        <v>48</v>
      </c>
      <c r="P2589" t="s">
        <v>139</v>
      </c>
      <c r="Q2589" t="s">
        <v>2079</v>
      </c>
    </row>
    <row r="2590" spans="1:17" x14ac:dyDescent="0.25">
      <c r="A2590">
        <v>11591</v>
      </c>
      <c r="B2590" t="s">
        <v>17</v>
      </c>
      <c r="C2590" t="s">
        <v>18</v>
      </c>
      <c r="D2590" t="s">
        <v>2058</v>
      </c>
      <c r="E2590" t="s">
        <v>2059</v>
      </c>
      <c r="F2590" t="s">
        <v>728</v>
      </c>
      <c r="G2590" t="s">
        <v>2060</v>
      </c>
      <c r="H2590">
        <v>81851</v>
      </c>
      <c r="I2590" t="s">
        <v>2077</v>
      </c>
      <c r="N2590">
        <v>73624</v>
      </c>
      <c r="O2590" t="s">
        <v>48</v>
      </c>
      <c r="P2590" t="s">
        <v>1081</v>
      </c>
      <c r="Q2590" t="s">
        <v>2075</v>
      </c>
    </row>
    <row r="2591" spans="1:17" x14ac:dyDescent="0.25">
      <c r="A2591">
        <v>11591</v>
      </c>
      <c r="B2591" t="s">
        <v>17</v>
      </c>
      <c r="C2591" t="s">
        <v>18</v>
      </c>
      <c r="D2591" t="s">
        <v>2058</v>
      </c>
      <c r="E2591" t="s">
        <v>2059</v>
      </c>
      <c r="F2591" t="s">
        <v>728</v>
      </c>
      <c r="G2591" t="s">
        <v>2060</v>
      </c>
      <c r="H2591">
        <v>81854</v>
      </c>
      <c r="I2591" t="s">
        <v>2080</v>
      </c>
      <c r="J2591">
        <v>61206</v>
      </c>
      <c r="K2591" t="s">
        <v>27</v>
      </c>
      <c r="L2591" t="s">
        <v>28</v>
      </c>
      <c r="M2591" t="s">
        <v>2062</v>
      </c>
    </row>
    <row r="2592" spans="1:17" x14ac:dyDescent="0.25">
      <c r="A2592">
        <v>11591</v>
      </c>
      <c r="B2592" t="s">
        <v>17</v>
      </c>
      <c r="C2592" t="s">
        <v>18</v>
      </c>
      <c r="D2592" t="s">
        <v>2058</v>
      </c>
      <c r="E2592" t="s">
        <v>2059</v>
      </c>
      <c r="F2592" t="s">
        <v>728</v>
      </c>
      <c r="G2592" t="s">
        <v>2060</v>
      </c>
      <c r="H2592">
        <v>81854</v>
      </c>
      <c r="I2592" t="s">
        <v>2080</v>
      </c>
      <c r="J2592">
        <v>61211</v>
      </c>
      <c r="K2592" t="s">
        <v>69</v>
      </c>
      <c r="L2592" t="s">
        <v>2069</v>
      </c>
      <c r="M2592" t="s">
        <v>2070</v>
      </c>
    </row>
    <row r="2593" spans="1:17" x14ac:dyDescent="0.25">
      <c r="A2593">
        <v>11591</v>
      </c>
      <c r="B2593" t="s">
        <v>17</v>
      </c>
      <c r="C2593" t="s">
        <v>18</v>
      </c>
      <c r="D2593" t="s">
        <v>2058</v>
      </c>
      <c r="E2593" t="s">
        <v>2059</v>
      </c>
      <c r="F2593" t="s">
        <v>728</v>
      </c>
      <c r="G2593" t="s">
        <v>2060</v>
      </c>
      <c r="H2593">
        <v>81854</v>
      </c>
      <c r="I2593" t="s">
        <v>2080</v>
      </c>
      <c r="J2593">
        <v>61205</v>
      </c>
      <c r="K2593" t="s">
        <v>42</v>
      </c>
      <c r="L2593" t="s">
        <v>43</v>
      </c>
      <c r="M2593" t="s">
        <v>2064</v>
      </c>
    </row>
    <row r="2594" spans="1:17" x14ac:dyDescent="0.25">
      <c r="A2594">
        <v>11591</v>
      </c>
      <c r="B2594" t="s">
        <v>17</v>
      </c>
      <c r="C2594" t="s">
        <v>18</v>
      </c>
      <c r="D2594" t="s">
        <v>2058</v>
      </c>
      <c r="E2594" t="s">
        <v>2059</v>
      </c>
      <c r="F2594" t="s">
        <v>728</v>
      </c>
      <c r="G2594" t="s">
        <v>2060</v>
      </c>
      <c r="H2594">
        <v>81854</v>
      </c>
      <c r="I2594" t="s">
        <v>2080</v>
      </c>
      <c r="N2594">
        <v>73618</v>
      </c>
      <c r="O2594" t="s">
        <v>33</v>
      </c>
      <c r="P2594" t="s">
        <v>111</v>
      </c>
      <c r="Q2594" t="s">
        <v>2081</v>
      </c>
    </row>
    <row r="2595" spans="1:17" x14ac:dyDescent="0.25">
      <c r="A2595">
        <v>11591</v>
      </c>
      <c r="B2595" t="s">
        <v>17</v>
      </c>
      <c r="C2595" t="s">
        <v>18</v>
      </c>
      <c r="D2595" t="s">
        <v>2058</v>
      </c>
      <c r="E2595" t="s">
        <v>2059</v>
      </c>
      <c r="F2595" t="s">
        <v>728</v>
      </c>
      <c r="G2595" t="s">
        <v>2060</v>
      </c>
      <c r="H2595">
        <v>81854</v>
      </c>
      <c r="I2595" t="s">
        <v>2080</v>
      </c>
      <c r="N2595">
        <v>73617</v>
      </c>
      <c r="O2595" t="s">
        <v>33</v>
      </c>
      <c r="P2595" t="s">
        <v>34</v>
      </c>
      <c r="Q2595" t="s">
        <v>2071</v>
      </c>
    </row>
    <row r="2596" spans="1:17" x14ac:dyDescent="0.25">
      <c r="A2596">
        <v>11591</v>
      </c>
      <c r="B2596" t="s">
        <v>17</v>
      </c>
      <c r="C2596" t="s">
        <v>18</v>
      </c>
      <c r="D2596" t="s">
        <v>2058</v>
      </c>
      <c r="E2596" t="s">
        <v>2059</v>
      </c>
      <c r="F2596" t="s">
        <v>728</v>
      </c>
      <c r="G2596" t="s">
        <v>2060</v>
      </c>
      <c r="H2596">
        <v>81854</v>
      </c>
      <c r="I2596" t="s">
        <v>2080</v>
      </c>
      <c r="N2596">
        <v>73654</v>
      </c>
      <c r="O2596" t="s">
        <v>33</v>
      </c>
      <c r="P2596" t="s">
        <v>34</v>
      </c>
      <c r="Q2596" t="s">
        <v>2065</v>
      </c>
    </row>
    <row r="2597" spans="1:17" x14ac:dyDescent="0.25">
      <c r="A2597">
        <v>11271</v>
      </c>
      <c r="B2597" t="s">
        <v>17</v>
      </c>
      <c r="C2597" t="s">
        <v>18</v>
      </c>
      <c r="D2597" t="s">
        <v>2082</v>
      </c>
      <c r="E2597" t="s">
        <v>2083</v>
      </c>
      <c r="F2597" t="s">
        <v>131</v>
      </c>
      <c r="G2597" t="s">
        <v>132</v>
      </c>
      <c r="H2597">
        <v>79821</v>
      </c>
      <c r="I2597" t="s">
        <v>2084</v>
      </c>
      <c r="J2597">
        <v>55852</v>
      </c>
      <c r="K2597" t="s">
        <v>39</v>
      </c>
      <c r="L2597" t="s">
        <v>40</v>
      </c>
      <c r="M2597" t="s">
        <v>2085</v>
      </c>
    </row>
    <row r="2598" spans="1:17" x14ac:dyDescent="0.25">
      <c r="A2598">
        <v>11271</v>
      </c>
      <c r="B2598" t="s">
        <v>17</v>
      </c>
      <c r="C2598" t="s">
        <v>18</v>
      </c>
      <c r="D2598" t="s">
        <v>2082</v>
      </c>
      <c r="E2598" t="s">
        <v>2083</v>
      </c>
      <c r="F2598" t="s">
        <v>131</v>
      </c>
      <c r="G2598" t="s">
        <v>132</v>
      </c>
      <c r="H2598">
        <v>79821</v>
      </c>
      <c r="I2598" t="s">
        <v>2084</v>
      </c>
      <c r="J2598">
        <v>55862</v>
      </c>
      <c r="K2598" t="s">
        <v>92</v>
      </c>
      <c r="L2598" t="s">
        <v>1375</v>
      </c>
      <c r="M2598" t="s">
        <v>2086</v>
      </c>
    </row>
    <row r="2599" spans="1:17" x14ac:dyDescent="0.25">
      <c r="A2599">
        <v>11271</v>
      </c>
      <c r="B2599" t="s">
        <v>17</v>
      </c>
      <c r="C2599" t="s">
        <v>18</v>
      </c>
      <c r="D2599" t="s">
        <v>2082</v>
      </c>
      <c r="E2599" t="s">
        <v>2083</v>
      </c>
      <c r="F2599" t="s">
        <v>131</v>
      </c>
      <c r="G2599" t="s">
        <v>132</v>
      </c>
      <c r="H2599">
        <v>79821</v>
      </c>
      <c r="I2599" t="s">
        <v>2084</v>
      </c>
      <c r="N2599">
        <v>68058</v>
      </c>
      <c r="O2599" t="s">
        <v>84</v>
      </c>
      <c r="P2599" t="s">
        <v>213</v>
      </c>
      <c r="Q2599" t="s">
        <v>2087</v>
      </c>
    </row>
    <row r="2600" spans="1:17" x14ac:dyDescent="0.25">
      <c r="A2600">
        <v>11271</v>
      </c>
      <c r="B2600" t="s">
        <v>17</v>
      </c>
      <c r="C2600" t="s">
        <v>18</v>
      </c>
      <c r="D2600" t="s">
        <v>2082</v>
      </c>
      <c r="E2600" t="s">
        <v>2083</v>
      </c>
      <c r="F2600" t="s">
        <v>131</v>
      </c>
      <c r="G2600" t="s">
        <v>132</v>
      </c>
      <c r="H2600">
        <v>79821</v>
      </c>
      <c r="I2600" t="s">
        <v>2084</v>
      </c>
      <c r="N2600">
        <v>68056</v>
      </c>
      <c r="O2600" t="s">
        <v>84</v>
      </c>
      <c r="P2600" t="s">
        <v>95</v>
      </c>
      <c r="Q2600" t="s">
        <v>2088</v>
      </c>
    </row>
    <row r="2601" spans="1:17" x14ac:dyDescent="0.25">
      <c r="A2601">
        <v>11271</v>
      </c>
      <c r="B2601" t="s">
        <v>17</v>
      </c>
      <c r="C2601" t="s">
        <v>18</v>
      </c>
      <c r="D2601" t="s">
        <v>2082</v>
      </c>
      <c r="E2601" t="s">
        <v>2083</v>
      </c>
      <c r="F2601" t="s">
        <v>131</v>
      </c>
      <c r="G2601" t="s">
        <v>132</v>
      </c>
      <c r="H2601">
        <v>79821</v>
      </c>
      <c r="I2601" t="s">
        <v>2084</v>
      </c>
      <c r="N2601">
        <v>68057</v>
      </c>
      <c r="O2601" t="s">
        <v>84</v>
      </c>
      <c r="P2601" t="s">
        <v>265</v>
      </c>
      <c r="Q2601" t="s">
        <v>2089</v>
      </c>
    </row>
    <row r="2602" spans="1:17" x14ac:dyDescent="0.25">
      <c r="A2602">
        <v>11271</v>
      </c>
      <c r="B2602" t="s">
        <v>17</v>
      </c>
      <c r="C2602" t="s">
        <v>18</v>
      </c>
      <c r="D2602" t="s">
        <v>2082</v>
      </c>
      <c r="E2602" t="s">
        <v>2083</v>
      </c>
      <c r="F2602" t="s">
        <v>131</v>
      </c>
      <c r="G2602" t="s">
        <v>132</v>
      </c>
      <c r="H2602">
        <v>79819</v>
      </c>
      <c r="I2602" t="s">
        <v>2090</v>
      </c>
      <c r="J2602">
        <v>55863</v>
      </c>
      <c r="K2602" t="s">
        <v>78</v>
      </c>
      <c r="L2602" t="s">
        <v>269</v>
      </c>
      <c r="M2602" t="s">
        <v>2091</v>
      </c>
    </row>
    <row r="2603" spans="1:17" x14ac:dyDescent="0.25">
      <c r="A2603">
        <v>11271</v>
      </c>
      <c r="B2603" t="s">
        <v>17</v>
      </c>
      <c r="C2603" t="s">
        <v>18</v>
      </c>
      <c r="D2603" t="s">
        <v>2082</v>
      </c>
      <c r="E2603" t="s">
        <v>2083</v>
      </c>
      <c r="F2603" t="s">
        <v>131</v>
      </c>
      <c r="G2603" t="s">
        <v>132</v>
      </c>
      <c r="H2603">
        <v>79819</v>
      </c>
      <c r="I2603" t="s">
        <v>2090</v>
      </c>
      <c r="J2603">
        <v>55853</v>
      </c>
      <c r="K2603" t="s">
        <v>78</v>
      </c>
      <c r="L2603" t="s">
        <v>169</v>
      </c>
      <c r="M2603" t="s">
        <v>2092</v>
      </c>
    </row>
    <row r="2604" spans="1:17" x14ac:dyDescent="0.25">
      <c r="A2604">
        <v>11271</v>
      </c>
      <c r="B2604" t="s">
        <v>17</v>
      </c>
      <c r="C2604" t="s">
        <v>18</v>
      </c>
      <c r="D2604" t="s">
        <v>2082</v>
      </c>
      <c r="E2604" t="s">
        <v>2083</v>
      </c>
      <c r="F2604" t="s">
        <v>131</v>
      </c>
      <c r="G2604" t="s">
        <v>132</v>
      </c>
      <c r="H2604">
        <v>79819</v>
      </c>
      <c r="I2604" t="s">
        <v>2090</v>
      </c>
      <c r="J2604">
        <v>55865</v>
      </c>
      <c r="K2604" t="s">
        <v>78</v>
      </c>
      <c r="L2604" t="s">
        <v>2093</v>
      </c>
      <c r="M2604" t="s">
        <v>2094</v>
      </c>
    </row>
    <row r="2605" spans="1:17" x14ac:dyDescent="0.25">
      <c r="A2605">
        <v>11271</v>
      </c>
      <c r="B2605" t="s">
        <v>17</v>
      </c>
      <c r="C2605" t="s">
        <v>18</v>
      </c>
      <c r="D2605" t="s">
        <v>2082</v>
      </c>
      <c r="E2605" t="s">
        <v>2083</v>
      </c>
      <c r="F2605" t="s">
        <v>131</v>
      </c>
      <c r="G2605" t="s">
        <v>132</v>
      </c>
      <c r="H2605">
        <v>79819</v>
      </c>
      <c r="I2605" t="s">
        <v>2090</v>
      </c>
      <c r="N2605">
        <v>73017</v>
      </c>
      <c r="O2605" t="s">
        <v>84</v>
      </c>
      <c r="P2605" t="s">
        <v>237</v>
      </c>
      <c r="Q2605" t="s">
        <v>2095</v>
      </c>
    </row>
    <row r="2606" spans="1:17" x14ac:dyDescent="0.25">
      <c r="A2606">
        <v>11271</v>
      </c>
      <c r="B2606" t="s">
        <v>17</v>
      </c>
      <c r="C2606" t="s">
        <v>18</v>
      </c>
      <c r="D2606" t="s">
        <v>2082</v>
      </c>
      <c r="E2606" t="s">
        <v>2083</v>
      </c>
      <c r="F2606" t="s">
        <v>131</v>
      </c>
      <c r="G2606" t="s">
        <v>132</v>
      </c>
      <c r="H2606">
        <v>79819</v>
      </c>
      <c r="I2606" t="s">
        <v>2090</v>
      </c>
      <c r="N2606">
        <v>68067</v>
      </c>
      <c r="O2606" t="s">
        <v>48</v>
      </c>
      <c r="P2606" t="s">
        <v>1010</v>
      </c>
      <c r="Q2606" t="s">
        <v>2096</v>
      </c>
    </row>
    <row r="2607" spans="1:17" x14ac:dyDescent="0.25">
      <c r="A2607">
        <v>11271</v>
      </c>
      <c r="B2607" t="s">
        <v>17</v>
      </c>
      <c r="C2607" t="s">
        <v>18</v>
      </c>
      <c r="D2607" t="s">
        <v>2082</v>
      </c>
      <c r="E2607" t="s">
        <v>2083</v>
      </c>
      <c r="F2607" t="s">
        <v>131</v>
      </c>
      <c r="G2607" t="s">
        <v>132</v>
      </c>
      <c r="H2607">
        <v>79819</v>
      </c>
      <c r="I2607" t="s">
        <v>2090</v>
      </c>
      <c r="N2607">
        <v>68054</v>
      </c>
      <c r="O2607" t="s">
        <v>84</v>
      </c>
      <c r="P2607" t="s">
        <v>271</v>
      </c>
      <c r="Q2607" t="s">
        <v>2097</v>
      </c>
    </row>
    <row r="2608" spans="1:17" x14ac:dyDescent="0.25">
      <c r="A2608">
        <v>11271</v>
      </c>
      <c r="B2608" t="s">
        <v>17</v>
      </c>
      <c r="C2608" t="s">
        <v>18</v>
      </c>
      <c r="D2608" t="s">
        <v>2082</v>
      </c>
      <c r="E2608" t="s">
        <v>2083</v>
      </c>
      <c r="F2608" t="s">
        <v>131</v>
      </c>
      <c r="G2608" t="s">
        <v>132</v>
      </c>
      <c r="H2608">
        <v>79822</v>
      </c>
      <c r="I2608" t="s">
        <v>2098</v>
      </c>
      <c r="J2608">
        <v>55860</v>
      </c>
      <c r="K2608" t="s">
        <v>117</v>
      </c>
      <c r="L2608" t="s">
        <v>218</v>
      </c>
      <c r="M2608" t="s">
        <v>2099</v>
      </c>
    </row>
    <row r="2609" spans="1:17" x14ac:dyDescent="0.25">
      <c r="A2609">
        <v>11271</v>
      </c>
      <c r="B2609" t="s">
        <v>17</v>
      </c>
      <c r="C2609" t="s">
        <v>18</v>
      </c>
      <c r="D2609" t="s">
        <v>2082</v>
      </c>
      <c r="E2609" t="s">
        <v>2083</v>
      </c>
      <c r="F2609" t="s">
        <v>131</v>
      </c>
      <c r="G2609" t="s">
        <v>132</v>
      </c>
      <c r="H2609">
        <v>79822</v>
      </c>
      <c r="I2609" t="s">
        <v>2098</v>
      </c>
      <c r="J2609">
        <v>55858</v>
      </c>
      <c r="K2609" t="s">
        <v>117</v>
      </c>
      <c r="L2609" t="s">
        <v>118</v>
      </c>
      <c r="M2609" t="s">
        <v>2100</v>
      </c>
    </row>
    <row r="2610" spans="1:17" x14ac:dyDescent="0.25">
      <c r="A2610">
        <v>11271</v>
      </c>
      <c r="B2610" t="s">
        <v>17</v>
      </c>
      <c r="C2610" t="s">
        <v>18</v>
      </c>
      <c r="D2610" t="s">
        <v>2082</v>
      </c>
      <c r="E2610" t="s">
        <v>2083</v>
      </c>
      <c r="F2610" t="s">
        <v>131</v>
      </c>
      <c r="G2610" t="s">
        <v>132</v>
      </c>
      <c r="H2610">
        <v>79822</v>
      </c>
      <c r="I2610" t="s">
        <v>2098</v>
      </c>
      <c r="J2610">
        <v>55867</v>
      </c>
      <c r="K2610" t="s">
        <v>117</v>
      </c>
      <c r="L2610" t="s">
        <v>118</v>
      </c>
      <c r="M2610" t="s">
        <v>2101</v>
      </c>
    </row>
    <row r="2611" spans="1:17" x14ac:dyDescent="0.25">
      <c r="A2611">
        <v>11271</v>
      </c>
      <c r="B2611" t="s">
        <v>17</v>
      </c>
      <c r="C2611" t="s">
        <v>18</v>
      </c>
      <c r="D2611" t="s">
        <v>2082</v>
      </c>
      <c r="E2611" t="s">
        <v>2083</v>
      </c>
      <c r="F2611" t="s">
        <v>131</v>
      </c>
      <c r="G2611" t="s">
        <v>132</v>
      </c>
      <c r="H2611">
        <v>79822</v>
      </c>
      <c r="I2611" t="s">
        <v>2098</v>
      </c>
      <c r="N2611">
        <v>68067</v>
      </c>
      <c r="O2611" t="s">
        <v>48</v>
      </c>
      <c r="P2611" t="s">
        <v>1010</v>
      </c>
      <c r="Q2611" t="s">
        <v>2096</v>
      </c>
    </row>
    <row r="2612" spans="1:17" x14ac:dyDescent="0.25">
      <c r="A2612">
        <v>11271</v>
      </c>
      <c r="B2612" t="s">
        <v>17</v>
      </c>
      <c r="C2612" t="s">
        <v>18</v>
      </c>
      <c r="D2612" t="s">
        <v>2082</v>
      </c>
      <c r="E2612" t="s">
        <v>2083</v>
      </c>
      <c r="F2612" t="s">
        <v>131</v>
      </c>
      <c r="G2612" t="s">
        <v>132</v>
      </c>
      <c r="H2612">
        <v>79823</v>
      </c>
      <c r="I2612" t="s">
        <v>2102</v>
      </c>
      <c r="J2612">
        <v>55861</v>
      </c>
      <c r="K2612" t="s">
        <v>123</v>
      </c>
      <c r="L2612" t="s">
        <v>124</v>
      </c>
      <c r="M2612" t="s">
        <v>2103</v>
      </c>
    </row>
    <row r="2613" spans="1:17" x14ac:dyDescent="0.25">
      <c r="A2613">
        <v>11271</v>
      </c>
      <c r="B2613" t="s">
        <v>17</v>
      </c>
      <c r="C2613" t="s">
        <v>18</v>
      </c>
      <c r="D2613" t="s">
        <v>2082</v>
      </c>
      <c r="E2613" t="s">
        <v>2083</v>
      </c>
      <c r="F2613" t="s">
        <v>131</v>
      </c>
      <c r="G2613" t="s">
        <v>132</v>
      </c>
      <c r="H2613">
        <v>79823</v>
      </c>
      <c r="I2613" t="s">
        <v>2102</v>
      </c>
      <c r="J2613">
        <v>55859</v>
      </c>
      <c r="K2613" t="s">
        <v>123</v>
      </c>
      <c r="L2613" t="s">
        <v>1889</v>
      </c>
      <c r="M2613" t="s">
        <v>2104</v>
      </c>
    </row>
    <row r="2614" spans="1:17" x14ac:dyDescent="0.25">
      <c r="A2614">
        <v>11271</v>
      </c>
      <c r="B2614" t="s">
        <v>17</v>
      </c>
      <c r="C2614" t="s">
        <v>18</v>
      </c>
      <c r="D2614" t="s">
        <v>2082</v>
      </c>
      <c r="E2614" t="s">
        <v>2083</v>
      </c>
      <c r="F2614" t="s">
        <v>131</v>
      </c>
      <c r="G2614" t="s">
        <v>132</v>
      </c>
      <c r="H2614">
        <v>79823</v>
      </c>
      <c r="I2614" t="s">
        <v>2102</v>
      </c>
      <c r="N2614">
        <v>68067</v>
      </c>
      <c r="O2614" t="s">
        <v>48</v>
      </c>
      <c r="P2614" t="s">
        <v>1010</v>
      </c>
      <c r="Q2614" t="s">
        <v>2096</v>
      </c>
    </row>
    <row r="2615" spans="1:17" x14ac:dyDescent="0.25">
      <c r="A2615">
        <v>11271</v>
      </c>
      <c r="B2615" t="s">
        <v>17</v>
      </c>
      <c r="C2615" t="s">
        <v>18</v>
      </c>
      <c r="D2615" t="s">
        <v>2082</v>
      </c>
      <c r="E2615" t="s">
        <v>2083</v>
      </c>
      <c r="F2615" t="s">
        <v>131</v>
      </c>
      <c r="G2615" t="s">
        <v>132</v>
      </c>
      <c r="H2615">
        <v>79817</v>
      </c>
      <c r="I2615" t="s">
        <v>2105</v>
      </c>
      <c r="J2615">
        <v>55856</v>
      </c>
      <c r="K2615" t="s">
        <v>30</v>
      </c>
      <c r="L2615" t="s">
        <v>31</v>
      </c>
      <c r="M2615" t="s">
        <v>2106</v>
      </c>
    </row>
    <row r="2616" spans="1:17" x14ac:dyDescent="0.25">
      <c r="A2616">
        <v>11271</v>
      </c>
      <c r="B2616" t="s">
        <v>17</v>
      </c>
      <c r="C2616" t="s">
        <v>18</v>
      </c>
      <c r="D2616" t="s">
        <v>2082</v>
      </c>
      <c r="E2616" t="s">
        <v>2083</v>
      </c>
      <c r="F2616" t="s">
        <v>131</v>
      </c>
      <c r="G2616" t="s">
        <v>132</v>
      </c>
      <c r="H2616">
        <v>79817</v>
      </c>
      <c r="I2616" t="s">
        <v>2105</v>
      </c>
      <c r="J2616">
        <v>55857</v>
      </c>
      <c r="K2616" t="s">
        <v>30</v>
      </c>
      <c r="L2616" t="s">
        <v>31</v>
      </c>
      <c r="M2616" t="s">
        <v>2107</v>
      </c>
    </row>
    <row r="2617" spans="1:17" x14ac:dyDescent="0.25">
      <c r="A2617">
        <v>11271</v>
      </c>
      <c r="B2617" t="s">
        <v>17</v>
      </c>
      <c r="C2617" t="s">
        <v>18</v>
      </c>
      <c r="D2617" t="s">
        <v>2082</v>
      </c>
      <c r="E2617" t="s">
        <v>2083</v>
      </c>
      <c r="F2617" t="s">
        <v>131</v>
      </c>
      <c r="G2617" t="s">
        <v>132</v>
      </c>
      <c r="H2617">
        <v>79817</v>
      </c>
      <c r="I2617" t="s">
        <v>2105</v>
      </c>
      <c r="N2617">
        <v>68053</v>
      </c>
      <c r="O2617" t="s">
        <v>72</v>
      </c>
      <c r="P2617" t="s">
        <v>82</v>
      </c>
      <c r="Q2617" t="s">
        <v>2108</v>
      </c>
    </row>
    <row r="2618" spans="1:17" x14ac:dyDescent="0.25">
      <c r="A2618">
        <v>11271</v>
      </c>
      <c r="B2618" t="s">
        <v>17</v>
      </c>
      <c r="C2618" t="s">
        <v>18</v>
      </c>
      <c r="D2618" t="s">
        <v>2082</v>
      </c>
      <c r="E2618" t="s">
        <v>2083</v>
      </c>
      <c r="F2618" t="s">
        <v>131</v>
      </c>
      <c r="G2618" t="s">
        <v>132</v>
      </c>
      <c r="H2618">
        <v>79817</v>
      </c>
      <c r="I2618" t="s">
        <v>2105</v>
      </c>
      <c r="N2618">
        <v>68051</v>
      </c>
      <c r="O2618" t="s">
        <v>72</v>
      </c>
      <c r="P2618" t="s">
        <v>82</v>
      </c>
      <c r="Q2618" t="s">
        <v>2109</v>
      </c>
    </row>
    <row r="2619" spans="1:17" x14ac:dyDescent="0.25">
      <c r="A2619">
        <v>11271</v>
      </c>
      <c r="B2619" t="s">
        <v>17</v>
      </c>
      <c r="C2619" t="s">
        <v>18</v>
      </c>
      <c r="D2619" t="s">
        <v>2082</v>
      </c>
      <c r="E2619" t="s">
        <v>2083</v>
      </c>
      <c r="F2619" t="s">
        <v>131</v>
      </c>
      <c r="G2619" t="s">
        <v>132</v>
      </c>
      <c r="H2619">
        <v>79817</v>
      </c>
      <c r="I2619" t="s">
        <v>2105</v>
      </c>
      <c r="N2619">
        <v>68052</v>
      </c>
      <c r="O2619" t="s">
        <v>72</v>
      </c>
      <c r="P2619" t="s">
        <v>82</v>
      </c>
      <c r="Q2619" t="s">
        <v>2110</v>
      </c>
    </row>
    <row r="2620" spans="1:17" x14ac:dyDescent="0.25">
      <c r="A2620">
        <v>11271</v>
      </c>
      <c r="B2620" t="s">
        <v>17</v>
      </c>
      <c r="C2620" t="s">
        <v>18</v>
      </c>
      <c r="D2620" t="s">
        <v>2082</v>
      </c>
      <c r="E2620" t="s">
        <v>2083</v>
      </c>
      <c r="F2620" t="s">
        <v>131</v>
      </c>
      <c r="G2620" t="s">
        <v>132</v>
      </c>
      <c r="H2620">
        <v>79818</v>
      </c>
      <c r="I2620" t="s">
        <v>2111</v>
      </c>
      <c r="J2620">
        <v>55855</v>
      </c>
      <c r="K2620" t="s">
        <v>27</v>
      </c>
      <c r="L2620" t="s">
        <v>28</v>
      </c>
      <c r="M2620" t="s">
        <v>2112</v>
      </c>
    </row>
    <row r="2621" spans="1:17" x14ac:dyDescent="0.25">
      <c r="A2621">
        <v>11271</v>
      </c>
      <c r="B2621" t="s">
        <v>17</v>
      </c>
      <c r="C2621" t="s">
        <v>18</v>
      </c>
      <c r="D2621" t="s">
        <v>2082</v>
      </c>
      <c r="E2621" t="s">
        <v>2083</v>
      </c>
      <c r="F2621" t="s">
        <v>131</v>
      </c>
      <c r="G2621" t="s">
        <v>132</v>
      </c>
      <c r="H2621">
        <v>79818</v>
      </c>
      <c r="I2621" t="s">
        <v>2111</v>
      </c>
      <c r="J2621">
        <v>55858</v>
      </c>
      <c r="K2621" t="s">
        <v>117</v>
      </c>
      <c r="L2621" t="s">
        <v>118</v>
      </c>
      <c r="M2621" t="s">
        <v>2100</v>
      </c>
    </row>
    <row r="2622" spans="1:17" x14ac:dyDescent="0.25">
      <c r="A2622">
        <v>11271</v>
      </c>
      <c r="B2622" t="s">
        <v>17</v>
      </c>
      <c r="C2622" t="s">
        <v>18</v>
      </c>
      <c r="D2622" t="s">
        <v>2082</v>
      </c>
      <c r="E2622" t="s">
        <v>2083</v>
      </c>
      <c r="F2622" t="s">
        <v>131</v>
      </c>
      <c r="G2622" t="s">
        <v>132</v>
      </c>
      <c r="H2622">
        <v>79818</v>
      </c>
      <c r="I2622" t="s">
        <v>2111</v>
      </c>
      <c r="J2622">
        <v>55867</v>
      </c>
      <c r="K2622" t="s">
        <v>117</v>
      </c>
      <c r="L2622" t="s">
        <v>118</v>
      </c>
      <c r="M2622" t="s">
        <v>2101</v>
      </c>
    </row>
    <row r="2623" spans="1:17" x14ac:dyDescent="0.25">
      <c r="A2623">
        <v>11271</v>
      </c>
      <c r="B2623" t="s">
        <v>17</v>
      </c>
      <c r="C2623" t="s">
        <v>18</v>
      </c>
      <c r="D2623" t="s">
        <v>2082</v>
      </c>
      <c r="E2623" t="s">
        <v>2083</v>
      </c>
      <c r="F2623" t="s">
        <v>131</v>
      </c>
      <c r="G2623" t="s">
        <v>132</v>
      </c>
      <c r="H2623">
        <v>79818</v>
      </c>
      <c r="I2623" t="s">
        <v>2111</v>
      </c>
      <c r="N2623">
        <v>68067</v>
      </c>
      <c r="O2623" t="s">
        <v>48</v>
      </c>
      <c r="P2623" t="s">
        <v>1010</v>
      </c>
      <c r="Q2623" t="s">
        <v>2096</v>
      </c>
    </row>
    <row r="2624" spans="1:17" x14ac:dyDescent="0.25">
      <c r="A2624">
        <v>11271</v>
      </c>
      <c r="B2624" t="s">
        <v>17</v>
      </c>
      <c r="C2624" t="s">
        <v>18</v>
      </c>
      <c r="D2624" t="s">
        <v>2082</v>
      </c>
      <c r="E2624" t="s">
        <v>2083</v>
      </c>
      <c r="F2624" t="s">
        <v>131</v>
      </c>
      <c r="G2624" t="s">
        <v>132</v>
      </c>
      <c r="H2624">
        <v>79818</v>
      </c>
      <c r="I2624" t="s">
        <v>2111</v>
      </c>
      <c r="N2624">
        <v>68063</v>
      </c>
      <c r="O2624" t="s">
        <v>45</v>
      </c>
      <c r="P2624" t="s">
        <v>331</v>
      </c>
      <c r="Q2624" t="s">
        <v>2113</v>
      </c>
    </row>
    <row r="2625" spans="1:17" x14ac:dyDescent="0.25">
      <c r="A2625">
        <v>11271</v>
      </c>
      <c r="B2625" t="s">
        <v>17</v>
      </c>
      <c r="C2625" t="s">
        <v>18</v>
      </c>
      <c r="D2625" t="s">
        <v>2082</v>
      </c>
      <c r="E2625" t="s">
        <v>2083</v>
      </c>
      <c r="F2625" t="s">
        <v>131</v>
      </c>
      <c r="G2625" t="s">
        <v>132</v>
      </c>
      <c r="H2625">
        <v>79820</v>
      </c>
      <c r="I2625" t="s">
        <v>2114</v>
      </c>
      <c r="J2625">
        <v>55858</v>
      </c>
      <c r="K2625" t="s">
        <v>117</v>
      </c>
      <c r="L2625" t="s">
        <v>118</v>
      </c>
      <c r="M2625" t="s">
        <v>2100</v>
      </c>
    </row>
    <row r="2626" spans="1:17" x14ac:dyDescent="0.25">
      <c r="A2626">
        <v>11271</v>
      </c>
      <c r="B2626" t="s">
        <v>17</v>
      </c>
      <c r="C2626" t="s">
        <v>18</v>
      </c>
      <c r="D2626" t="s">
        <v>2082</v>
      </c>
      <c r="E2626" t="s">
        <v>2083</v>
      </c>
      <c r="F2626" t="s">
        <v>131</v>
      </c>
      <c r="G2626" t="s">
        <v>132</v>
      </c>
      <c r="H2626">
        <v>79820</v>
      </c>
      <c r="I2626" t="s">
        <v>2114</v>
      </c>
      <c r="J2626">
        <v>55867</v>
      </c>
      <c r="K2626" t="s">
        <v>117</v>
      </c>
      <c r="L2626" t="s">
        <v>118</v>
      </c>
      <c r="M2626" t="s">
        <v>2101</v>
      </c>
    </row>
    <row r="2627" spans="1:17" x14ac:dyDescent="0.25">
      <c r="A2627">
        <v>11271</v>
      </c>
      <c r="B2627" t="s">
        <v>17</v>
      </c>
      <c r="C2627" t="s">
        <v>18</v>
      </c>
      <c r="D2627" t="s">
        <v>2082</v>
      </c>
      <c r="E2627" t="s">
        <v>2083</v>
      </c>
      <c r="F2627" t="s">
        <v>131</v>
      </c>
      <c r="G2627" t="s">
        <v>132</v>
      </c>
      <c r="H2627">
        <v>79820</v>
      </c>
      <c r="I2627" t="s">
        <v>2114</v>
      </c>
      <c r="J2627">
        <v>55852</v>
      </c>
      <c r="K2627" t="s">
        <v>39</v>
      </c>
      <c r="L2627" t="s">
        <v>40</v>
      </c>
      <c r="M2627" t="s">
        <v>2085</v>
      </c>
    </row>
    <row r="2628" spans="1:17" x14ac:dyDescent="0.25">
      <c r="A2628">
        <v>11271</v>
      </c>
      <c r="B2628" t="s">
        <v>17</v>
      </c>
      <c r="C2628" t="s">
        <v>18</v>
      </c>
      <c r="D2628" t="s">
        <v>2082</v>
      </c>
      <c r="E2628" t="s">
        <v>2083</v>
      </c>
      <c r="F2628" t="s">
        <v>131</v>
      </c>
      <c r="G2628" t="s">
        <v>132</v>
      </c>
      <c r="H2628">
        <v>79820</v>
      </c>
      <c r="I2628" t="s">
        <v>2114</v>
      </c>
      <c r="N2628">
        <v>68067</v>
      </c>
      <c r="O2628" t="s">
        <v>48</v>
      </c>
      <c r="P2628" t="s">
        <v>1010</v>
      </c>
      <c r="Q2628" t="s">
        <v>2096</v>
      </c>
    </row>
    <row r="2629" spans="1:17" x14ac:dyDescent="0.25">
      <c r="A2629">
        <v>11184</v>
      </c>
      <c r="B2629" t="s">
        <v>17</v>
      </c>
      <c r="C2629" t="s">
        <v>18</v>
      </c>
      <c r="D2629" t="s">
        <v>2115</v>
      </c>
      <c r="E2629" t="s">
        <v>2116</v>
      </c>
      <c r="F2629" t="s">
        <v>21</v>
      </c>
      <c r="H2629">
        <v>79448</v>
      </c>
      <c r="I2629" t="s">
        <v>2117</v>
      </c>
      <c r="J2629">
        <v>54385</v>
      </c>
      <c r="K2629" t="s">
        <v>117</v>
      </c>
      <c r="L2629" t="s">
        <v>203</v>
      </c>
      <c r="M2629" t="s">
        <v>2118</v>
      </c>
    </row>
    <row r="2630" spans="1:17" x14ac:dyDescent="0.25">
      <c r="A2630">
        <v>11184</v>
      </c>
      <c r="B2630" t="s">
        <v>17</v>
      </c>
      <c r="C2630" t="s">
        <v>18</v>
      </c>
      <c r="D2630" t="s">
        <v>2115</v>
      </c>
      <c r="E2630" t="s">
        <v>2116</v>
      </c>
      <c r="F2630" t="s">
        <v>21</v>
      </c>
      <c r="H2630">
        <v>79448</v>
      </c>
      <c r="I2630" t="s">
        <v>2117</v>
      </c>
      <c r="J2630">
        <v>54629</v>
      </c>
      <c r="K2630" t="s">
        <v>117</v>
      </c>
      <c r="L2630" t="s">
        <v>118</v>
      </c>
      <c r="M2630" t="s">
        <v>2119</v>
      </c>
    </row>
    <row r="2631" spans="1:17" x14ac:dyDescent="0.25">
      <c r="A2631">
        <v>11184</v>
      </c>
      <c r="B2631" t="s">
        <v>17</v>
      </c>
      <c r="C2631" t="s">
        <v>18</v>
      </c>
      <c r="D2631" t="s">
        <v>2115</v>
      </c>
      <c r="E2631" t="s">
        <v>2116</v>
      </c>
      <c r="F2631" t="s">
        <v>21</v>
      </c>
      <c r="H2631">
        <v>79448</v>
      </c>
      <c r="I2631" t="s">
        <v>2117</v>
      </c>
      <c r="J2631">
        <v>54403</v>
      </c>
      <c r="K2631" t="s">
        <v>123</v>
      </c>
      <c r="L2631" t="s">
        <v>124</v>
      </c>
      <c r="M2631" t="s">
        <v>2120</v>
      </c>
    </row>
    <row r="2632" spans="1:17" x14ac:dyDescent="0.25">
      <c r="A2632">
        <v>11184</v>
      </c>
      <c r="B2632" t="s">
        <v>17</v>
      </c>
      <c r="C2632" t="s">
        <v>18</v>
      </c>
      <c r="D2632" t="s">
        <v>2115</v>
      </c>
      <c r="E2632" t="s">
        <v>2116</v>
      </c>
      <c r="F2632" t="s">
        <v>21</v>
      </c>
      <c r="H2632">
        <v>79448</v>
      </c>
      <c r="I2632" t="s">
        <v>2117</v>
      </c>
      <c r="N2632">
        <v>66273</v>
      </c>
      <c r="O2632" t="s">
        <v>48</v>
      </c>
      <c r="P2632" t="s">
        <v>49</v>
      </c>
      <c r="Q2632" t="s">
        <v>2121</v>
      </c>
    </row>
    <row r="2633" spans="1:17" x14ac:dyDescent="0.25">
      <c r="A2633">
        <v>11184</v>
      </c>
      <c r="B2633" t="s">
        <v>17</v>
      </c>
      <c r="C2633" t="s">
        <v>18</v>
      </c>
      <c r="D2633" t="s">
        <v>2115</v>
      </c>
      <c r="E2633" t="s">
        <v>2116</v>
      </c>
      <c r="F2633" t="s">
        <v>21</v>
      </c>
      <c r="H2633">
        <v>79448</v>
      </c>
      <c r="I2633" t="s">
        <v>2117</v>
      </c>
      <c r="N2633">
        <v>66503</v>
      </c>
      <c r="O2633" t="s">
        <v>48</v>
      </c>
      <c r="P2633" t="s">
        <v>139</v>
      </c>
      <c r="Q2633" t="s">
        <v>2122</v>
      </c>
    </row>
    <row r="2634" spans="1:17" x14ac:dyDescent="0.25">
      <c r="A2634">
        <v>11184</v>
      </c>
      <c r="B2634" t="s">
        <v>17</v>
      </c>
      <c r="C2634" t="s">
        <v>18</v>
      </c>
      <c r="D2634" t="s">
        <v>2115</v>
      </c>
      <c r="E2634" t="s">
        <v>2116</v>
      </c>
      <c r="F2634" t="s">
        <v>21</v>
      </c>
      <c r="H2634">
        <v>79281</v>
      </c>
      <c r="I2634" t="s">
        <v>2123</v>
      </c>
      <c r="J2634">
        <v>54399</v>
      </c>
      <c r="K2634" t="s">
        <v>612</v>
      </c>
      <c r="L2634" t="s">
        <v>613</v>
      </c>
      <c r="M2634" t="s">
        <v>2124</v>
      </c>
    </row>
    <row r="2635" spans="1:17" x14ac:dyDescent="0.25">
      <c r="A2635">
        <v>11184</v>
      </c>
      <c r="B2635" t="s">
        <v>17</v>
      </c>
      <c r="C2635" t="s">
        <v>18</v>
      </c>
      <c r="D2635" t="s">
        <v>2115</v>
      </c>
      <c r="E2635" t="s">
        <v>2116</v>
      </c>
      <c r="F2635" t="s">
        <v>21</v>
      </c>
      <c r="H2635">
        <v>79281</v>
      </c>
      <c r="I2635" t="s">
        <v>2123</v>
      </c>
      <c r="J2635">
        <v>54393</v>
      </c>
      <c r="K2635" t="s">
        <v>27</v>
      </c>
      <c r="L2635" t="s">
        <v>233</v>
      </c>
      <c r="M2635" t="s">
        <v>2125</v>
      </c>
    </row>
    <row r="2636" spans="1:17" x14ac:dyDescent="0.25">
      <c r="A2636">
        <v>11184</v>
      </c>
      <c r="B2636" t="s">
        <v>17</v>
      </c>
      <c r="C2636" t="s">
        <v>18</v>
      </c>
      <c r="D2636" t="s">
        <v>2115</v>
      </c>
      <c r="E2636" t="s">
        <v>2116</v>
      </c>
      <c r="F2636" t="s">
        <v>21</v>
      </c>
      <c r="H2636">
        <v>79281</v>
      </c>
      <c r="I2636" t="s">
        <v>2123</v>
      </c>
      <c r="J2636">
        <v>54386</v>
      </c>
      <c r="K2636" t="s">
        <v>30</v>
      </c>
      <c r="L2636" t="s">
        <v>31</v>
      </c>
      <c r="M2636" t="s">
        <v>2126</v>
      </c>
    </row>
    <row r="2637" spans="1:17" x14ac:dyDescent="0.25">
      <c r="A2637">
        <v>11184</v>
      </c>
      <c r="B2637" t="s">
        <v>17</v>
      </c>
      <c r="C2637" t="s">
        <v>18</v>
      </c>
      <c r="D2637" t="s">
        <v>2115</v>
      </c>
      <c r="E2637" t="s">
        <v>2116</v>
      </c>
      <c r="F2637" t="s">
        <v>21</v>
      </c>
      <c r="H2637">
        <v>79281</v>
      </c>
      <c r="I2637" t="s">
        <v>2123</v>
      </c>
      <c r="N2637">
        <v>66549</v>
      </c>
      <c r="O2637" t="s">
        <v>54</v>
      </c>
      <c r="P2637" t="s">
        <v>57</v>
      </c>
      <c r="Q2637" t="s">
        <v>2127</v>
      </c>
    </row>
    <row r="2638" spans="1:17" x14ac:dyDescent="0.25">
      <c r="A2638">
        <v>11184</v>
      </c>
      <c r="B2638" t="s">
        <v>17</v>
      </c>
      <c r="C2638" t="s">
        <v>18</v>
      </c>
      <c r="D2638" t="s">
        <v>2115</v>
      </c>
      <c r="E2638" t="s">
        <v>2116</v>
      </c>
      <c r="F2638" t="s">
        <v>21</v>
      </c>
      <c r="H2638">
        <v>79281</v>
      </c>
      <c r="I2638" t="s">
        <v>2123</v>
      </c>
      <c r="N2638">
        <v>66250</v>
      </c>
      <c r="O2638" t="s">
        <v>72</v>
      </c>
      <c r="P2638" t="s">
        <v>82</v>
      </c>
      <c r="Q2638" t="s">
        <v>2128</v>
      </c>
    </row>
    <row r="2639" spans="1:17" x14ac:dyDescent="0.25">
      <c r="A2639">
        <v>11184</v>
      </c>
      <c r="B2639" t="s">
        <v>17</v>
      </c>
      <c r="C2639" t="s">
        <v>18</v>
      </c>
      <c r="D2639" t="s">
        <v>2115</v>
      </c>
      <c r="E2639" t="s">
        <v>2116</v>
      </c>
      <c r="F2639" t="s">
        <v>21</v>
      </c>
      <c r="H2639">
        <v>79281</v>
      </c>
      <c r="I2639" t="s">
        <v>2123</v>
      </c>
      <c r="N2639">
        <v>66249</v>
      </c>
      <c r="O2639" t="s">
        <v>72</v>
      </c>
      <c r="P2639" t="s">
        <v>82</v>
      </c>
      <c r="Q2639" t="s">
        <v>2129</v>
      </c>
    </row>
    <row r="2640" spans="1:17" x14ac:dyDescent="0.25">
      <c r="A2640">
        <v>11184</v>
      </c>
      <c r="B2640" t="s">
        <v>17</v>
      </c>
      <c r="C2640" t="s">
        <v>18</v>
      </c>
      <c r="D2640" t="s">
        <v>2115</v>
      </c>
      <c r="E2640" t="s">
        <v>2116</v>
      </c>
      <c r="F2640" t="s">
        <v>21</v>
      </c>
      <c r="H2640">
        <v>79284</v>
      </c>
      <c r="I2640" t="s">
        <v>2130</v>
      </c>
      <c r="J2640">
        <v>54399</v>
      </c>
      <c r="K2640" t="s">
        <v>612</v>
      </c>
      <c r="L2640" t="s">
        <v>613</v>
      </c>
      <c r="M2640" t="s">
        <v>2124</v>
      </c>
    </row>
    <row r="2641" spans="1:17" x14ac:dyDescent="0.25">
      <c r="A2641">
        <v>11184</v>
      </c>
      <c r="B2641" t="s">
        <v>17</v>
      </c>
      <c r="C2641" t="s">
        <v>18</v>
      </c>
      <c r="D2641" t="s">
        <v>2115</v>
      </c>
      <c r="E2641" t="s">
        <v>2116</v>
      </c>
      <c r="F2641" t="s">
        <v>21</v>
      </c>
      <c r="H2641">
        <v>79284</v>
      </c>
      <c r="I2641" t="s">
        <v>2130</v>
      </c>
      <c r="J2641">
        <v>54393</v>
      </c>
      <c r="K2641" t="s">
        <v>27</v>
      </c>
      <c r="L2641" t="s">
        <v>233</v>
      </c>
      <c r="M2641" t="s">
        <v>2125</v>
      </c>
    </row>
    <row r="2642" spans="1:17" x14ac:dyDescent="0.25">
      <c r="A2642">
        <v>11184</v>
      </c>
      <c r="B2642" t="s">
        <v>17</v>
      </c>
      <c r="C2642" t="s">
        <v>18</v>
      </c>
      <c r="D2642" t="s">
        <v>2115</v>
      </c>
      <c r="E2642" t="s">
        <v>2116</v>
      </c>
      <c r="F2642" t="s">
        <v>21</v>
      </c>
      <c r="H2642">
        <v>79284</v>
      </c>
      <c r="I2642" t="s">
        <v>2130</v>
      </c>
      <c r="J2642">
        <v>54620</v>
      </c>
      <c r="K2642" t="s">
        <v>248</v>
      </c>
      <c r="L2642" t="s">
        <v>249</v>
      </c>
      <c r="M2642" t="s">
        <v>2131</v>
      </c>
    </row>
    <row r="2643" spans="1:17" x14ac:dyDescent="0.25">
      <c r="A2643">
        <v>11184</v>
      </c>
      <c r="B2643" t="s">
        <v>17</v>
      </c>
      <c r="C2643" t="s">
        <v>18</v>
      </c>
      <c r="D2643" t="s">
        <v>2115</v>
      </c>
      <c r="E2643" t="s">
        <v>2116</v>
      </c>
      <c r="F2643" t="s">
        <v>21</v>
      </c>
      <c r="H2643">
        <v>79284</v>
      </c>
      <c r="I2643" t="s">
        <v>2130</v>
      </c>
      <c r="N2643">
        <v>66549</v>
      </c>
      <c r="O2643" t="s">
        <v>54</v>
      </c>
      <c r="P2643" t="s">
        <v>57</v>
      </c>
      <c r="Q2643" t="s">
        <v>2127</v>
      </c>
    </row>
    <row r="2644" spans="1:17" x14ac:dyDescent="0.25">
      <c r="A2644">
        <v>11184</v>
      </c>
      <c r="B2644" t="s">
        <v>17</v>
      </c>
      <c r="C2644" t="s">
        <v>18</v>
      </c>
      <c r="D2644" t="s">
        <v>2115</v>
      </c>
      <c r="E2644" t="s">
        <v>2116</v>
      </c>
      <c r="F2644" t="s">
        <v>21</v>
      </c>
      <c r="H2644">
        <v>79284</v>
      </c>
      <c r="I2644" t="s">
        <v>2130</v>
      </c>
      <c r="N2644">
        <v>66277</v>
      </c>
      <c r="O2644" t="s">
        <v>54</v>
      </c>
      <c r="P2644" t="s">
        <v>686</v>
      </c>
      <c r="Q2644" t="s">
        <v>2132</v>
      </c>
    </row>
    <row r="2645" spans="1:17" x14ac:dyDescent="0.25">
      <c r="A2645">
        <v>11184</v>
      </c>
      <c r="B2645" t="s">
        <v>17</v>
      </c>
      <c r="C2645" t="s">
        <v>18</v>
      </c>
      <c r="D2645" t="s">
        <v>2115</v>
      </c>
      <c r="E2645" t="s">
        <v>2116</v>
      </c>
      <c r="F2645" t="s">
        <v>21</v>
      </c>
      <c r="H2645">
        <v>79284</v>
      </c>
      <c r="I2645" t="s">
        <v>2130</v>
      </c>
      <c r="N2645">
        <v>66266</v>
      </c>
      <c r="O2645" t="s">
        <v>45</v>
      </c>
      <c r="P2645" t="s">
        <v>51</v>
      </c>
      <c r="Q2645" t="s">
        <v>2133</v>
      </c>
    </row>
    <row r="2646" spans="1:17" x14ac:dyDescent="0.25">
      <c r="A2646">
        <v>11184</v>
      </c>
      <c r="B2646" t="s">
        <v>17</v>
      </c>
      <c r="C2646" t="s">
        <v>18</v>
      </c>
      <c r="D2646" t="s">
        <v>2115</v>
      </c>
      <c r="E2646" t="s">
        <v>2116</v>
      </c>
      <c r="F2646" t="s">
        <v>21</v>
      </c>
      <c r="H2646">
        <v>79318</v>
      </c>
      <c r="I2646" t="s">
        <v>2134</v>
      </c>
      <c r="J2646">
        <v>54385</v>
      </c>
      <c r="K2646" t="s">
        <v>117</v>
      </c>
      <c r="L2646" t="s">
        <v>203</v>
      </c>
      <c r="M2646" t="s">
        <v>2118</v>
      </c>
    </row>
    <row r="2647" spans="1:17" x14ac:dyDescent="0.25">
      <c r="A2647">
        <v>11184</v>
      </c>
      <c r="B2647" t="s">
        <v>17</v>
      </c>
      <c r="C2647" t="s">
        <v>18</v>
      </c>
      <c r="D2647" t="s">
        <v>2115</v>
      </c>
      <c r="E2647" t="s">
        <v>2116</v>
      </c>
      <c r="F2647" t="s">
        <v>21</v>
      </c>
      <c r="H2647">
        <v>79318</v>
      </c>
      <c r="I2647" t="s">
        <v>2134</v>
      </c>
      <c r="J2647">
        <v>54388</v>
      </c>
      <c r="K2647" t="s">
        <v>66</v>
      </c>
      <c r="L2647" t="s">
        <v>67</v>
      </c>
      <c r="M2647" t="s">
        <v>2135</v>
      </c>
    </row>
    <row r="2648" spans="1:17" x14ac:dyDescent="0.25">
      <c r="A2648">
        <v>11184</v>
      </c>
      <c r="B2648" t="s">
        <v>17</v>
      </c>
      <c r="C2648" t="s">
        <v>18</v>
      </c>
      <c r="D2648" t="s">
        <v>2115</v>
      </c>
      <c r="E2648" t="s">
        <v>2116</v>
      </c>
      <c r="F2648" t="s">
        <v>21</v>
      </c>
      <c r="H2648">
        <v>79318</v>
      </c>
      <c r="I2648" t="s">
        <v>2134</v>
      </c>
      <c r="J2648">
        <v>54386</v>
      </c>
      <c r="K2648" t="s">
        <v>30</v>
      </c>
      <c r="L2648" t="s">
        <v>31</v>
      </c>
      <c r="M2648" t="s">
        <v>2126</v>
      </c>
    </row>
    <row r="2649" spans="1:17" x14ac:dyDescent="0.25">
      <c r="A2649">
        <v>11184</v>
      </c>
      <c r="B2649" t="s">
        <v>17</v>
      </c>
      <c r="C2649" t="s">
        <v>18</v>
      </c>
      <c r="D2649" t="s">
        <v>2115</v>
      </c>
      <c r="E2649" t="s">
        <v>2116</v>
      </c>
      <c r="F2649" t="s">
        <v>21</v>
      </c>
      <c r="H2649">
        <v>79318</v>
      </c>
      <c r="I2649" t="s">
        <v>2134</v>
      </c>
      <c r="N2649">
        <v>66250</v>
      </c>
      <c r="O2649" t="s">
        <v>72</v>
      </c>
      <c r="P2649" t="s">
        <v>82</v>
      </c>
      <c r="Q2649" t="s">
        <v>2128</v>
      </c>
    </row>
    <row r="2650" spans="1:17" x14ac:dyDescent="0.25">
      <c r="A2650">
        <v>11184</v>
      </c>
      <c r="B2650" t="s">
        <v>17</v>
      </c>
      <c r="C2650" t="s">
        <v>18</v>
      </c>
      <c r="D2650" t="s">
        <v>2115</v>
      </c>
      <c r="E2650" t="s">
        <v>2116</v>
      </c>
      <c r="F2650" t="s">
        <v>21</v>
      </c>
      <c r="H2650">
        <v>79318</v>
      </c>
      <c r="I2650" t="s">
        <v>2134</v>
      </c>
      <c r="N2650">
        <v>66249</v>
      </c>
      <c r="O2650" t="s">
        <v>72</v>
      </c>
      <c r="P2650" t="s">
        <v>82</v>
      </c>
      <c r="Q2650" t="s">
        <v>2129</v>
      </c>
    </row>
    <row r="2651" spans="1:17" x14ac:dyDescent="0.25">
      <c r="A2651">
        <v>11184</v>
      </c>
      <c r="B2651" t="s">
        <v>17</v>
      </c>
      <c r="C2651" t="s">
        <v>18</v>
      </c>
      <c r="D2651" t="s">
        <v>2115</v>
      </c>
      <c r="E2651" t="s">
        <v>2116</v>
      </c>
      <c r="F2651" t="s">
        <v>21</v>
      </c>
      <c r="H2651">
        <v>79318</v>
      </c>
      <c r="I2651" t="s">
        <v>2134</v>
      </c>
      <c r="N2651">
        <v>66271</v>
      </c>
      <c r="O2651" t="s">
        <v>48</v>
      </c>
      <c r="P2651" t="s">
        <v>470</v>
      </c>
      <c r="Q2651" t="s">
        <v>2136</v>
      </c>
    </row>
    <row r="2652" spans="1:17" x14ac:dyDescent="0.25">
      <c r="A2652">
        <v>11184</v>
      </c>
      <c r="B2652" t="s">
        <v>17</v>
      </c>
      <c r="C2652" t="s">
        <v>18</v>
      </c>
      <c r="D2652" t="s">
        <v>2115</v>
      </c>
      <c r="E2652" t="s">
        <v>2116</v>
      </c>
      <c r="F2652" t="s">
        <v>21</v>
      </c>
      <c r="H2652">
        <v>79283</v>
      </c>
      <c r="I2652" t="s">
        <v>2137</v>
      </c>
      <c r="J2652">
        <v>54398</v>
      </c>
      <c r="K2652" t="s">
        <v>78</v>
      </c>
      <c r="L2652" t="s">
        <v>79</v>
      </c>
      <c r="M2652" t="s">
        <v>2138</v>
      </c>
    </row>
    <row r="2653" spans="1:17" x14ac:dyDescent="0.25">
      <c r="A2653">
        <v>11184</v>
      </c>
      <c r="B2653" t="s">
        <v>17</v>
      </c>
      <c r="C2653" t="s">
        <v>18</v>
      </c>
      <c r="D2653" t="s">
        <v>2115</v>
      </c>
      <c r="E2653" t="s">
        <v>2116</v>
      </c>
      <c r="F2653" t="s">
        <v>21</v>
      </c>
      <c r="H2653">
        <v>79283</v>
      </c>
      <c r="I2653" t="s">
        <v>2137</v>
      </c>
      <c r="J2653">
        <v>54392</v>
      </c>
      <c r="K2653" t="s">
        <v>78</v>
      </c>
      <c r="L2653" t="s">
        <v>169</v>
      </c>
      <c r="M2653" t="s">
        <v>2139</v>
      </c>
    </row>
    <row r="2654" spans="1:17" x14ac:dyDescent="0.25">
      <c r="A2654">
        <v>11184</v>
      </c>
      <c r="B2654" t="s">
        <v>17</v>
      </c>
      <c r="C2654" t="s">
        <v>18</v>
      </c>
      <c r="D2654" t="s">
        <v>2115</v>
      </c>
      <c r="E2654" t="s">
        <v>2116</v>
      </c>
      <c r="F2654" t="s">
        <v>21</v>
      </c>
      <c r="H2654">
        <v>79283</v>
      </c>
      <c r="I2654" t="s">
        <v>2137</v>
      </c>
      <c r="J2654">
        <v>54387</v>
      </c>
      <c r="K2654" t="s">
        <v>78</v>
      </c>
      <c r="L2654" t="s">
        <v>169</v>
      </c>
      <c r="M2654" t="s">
        <v>2140</v>
      </c>
    </row>
    <row r="2655" spans="1:17" x14ac:dyDescent="0.25">
      <c r="A2655">
        <v>11184</v>
      </c>
      <c r="B2655" t="s">
        <v>17</v>
      </c>
      <c r="C2655" t="s">
        <v>18</v>
      </c>
      <c r="D2655" t="s">
        <v>2115</v>
      </c>
      <c r="E2655" t="s">
        <v>2116</v>
      </c>
      <c r="F2655" t="s">
        <v>21</v>
      </c>
      <c r="H2655">
        <v>79283</v>
      </c>
      <c r="I2655" t="s">
        <v>2137</v>
      </c>
      <c r="N2655">
        <v>66259</v>
      </c>
      <c r="O2655" t="s">
        <v>84</v>
      </c>
      <c r="P2655" t="s">
        <v>313</v>
      </c>
      <c r="Q2655" t="s">
        <v>2141</v>
      </c>
    </row>
    <row r="2656" spans="1:17" x14ac:dyDescent="0.25">
      <c r="A2656">
        <v>11184</v>
      </c>
      <c r="B2656" t="s">
        <v>17</v>
      </c>
      <c r="C2656" t="s">
        <v>18</v>
      </c>
      <c r="D2656" t="s">
        <v>2115</v>
      </c>
      <c r="E2656" t="s">
        <v>2116</v>
      </c>
      <c r="F2656" t="s">
        <v>21</v>
      </c>
      <c r="H2656">
        <v>79283</v>
      </c>
      <c r="I2656" t="s">
        <v>2137</v>
      </c>
      <c r="N2656">
        <v>66255</v>
      </c>
      <c r="O2656" t="s">
        <v>84</v>
      </c>
      <c r="P2656" t="s">
        <v>95</v>
      </c>
      <c r="Q2656" t="s">
        <v>2142</v>
      </c>
    </row>
    <row r="2657" spans="1:17" x14ac:dyDescent="0.25">
      <c r="A2657">
        <v>11184</v>
      </c>
      <c r="B2657" t="s">
        <v>17</v>
      </c>
      <c r="C2657" t="s">
        <v>18</v>
      </c>
      <c r="D2657" t="s">
        <v>2115</v>
      </c>
      <c r="E2657" t="s">
        <v>2116</v>
      </c>
      <c r="F2657" t="s">
        <v>21</v>
      </c>
      <c r="H2657">
        <v>79283</v>
      </c>
      <c r="I2657" t="s">
        <v>2137</v>
      </c>
      <c r="N2657">
        <v>66253</v>
      </c>
      <c r="O2657" t="s">
        <v>84</v>
      </c>
      <c r="P2657" t="s">
        <v>265</v>
      </c>
      <c r="Q2657" t="s">
        <v>2143</v>
      </c>
    </row>
    <row r="2658" spans="1:17" x14ac:dyDescent="0.25">
      <c r="A2658">
        <v>11488</v>
      </c>
      <c r="B2658" t="s">
        <v>17</v>
      </c>
      <c r="C2658" t="s">
        <v>18</v>
      </c>
      <c r="D2658" t="s">
        <v>2144</v>
      </c>
      <c r="E2658" t="s">
        <v>2145</v>
      </c>
      <c r="F2658" t="s">
        <v>728</v>
      </c>
      <c r="G2658" t="s">
        <v>729</v>
      </c>
      <c r="H2658">
        <v>81229</v>
      </c>
      <c r="I2658" t="s">
        <v>2146</v>
      </c>
      <c r="J2658">
        <v>59335</v>
      </c>
      <c r="K2658" t="s">
        <v>78</v>
      </c>
      <c r="L2658" t="s">
        <v>269</v>
      </c>
      <c r="M2658" t="s">
        <v>2147</v>
      </c>
    </row>
    <row r="2659" spans="1:17" x14ac:dyDescent="0.25">
      <c r="A2659">
        <v>11488</v>
      </c>
      <c r="B2659" t="s">
        <v>17</v>
      </c>
      <c r="C2659" t="s">
        <v>18</v>
      </c>
      <c r="D2659" t="s">
        <v>2144</v>
      </c>
      <c r="E2659" t="s">
        <v>2145</v>
      </c>
      <c r="F2659" t="s">
        <v>728</v>
      </c>
      <c r="G2659" t="s">
        <v>729</v>
      </c>
      <c r="H2659">
        <v>81229</v>
      </c>
      <c r="I2659" t="s">
        <v>2146</v>
      </c>
      <c r="J2659">
        <v>59343</v>
      </c>
      <c r="K2659" t="s">
        <v>30</v>
      </c>
      <c r="L2659" t="s">
        <v>31</v>
      </c>
      <c r="M2659" t="s">
        <v>2148</v>
      </c>
    </row>
    <row r="2660" spans="1:17" x14ac:dyDescent="0.25">
      <c r="A2660">
        <v>11488</v>
      </c>
      <c r="B2660" t="s">
        <v>17</v>
      </c>
      <c r="C2660" t="s">
        <v>18</v>
      </c>
      <c r="D2660" t="s">
        <v>2144</v>
      </c>
      <c r="E2660" t="s">
        <v>2145</v>
      </c>
      <c r="F2660" t="s">
        <v>728</v>
      </c>
      <c r="G2660" t="s">
        <v>729</v>
      </c>
      <c r="H2660">
        <v>81229</v>
      </c>
      <c r="I2660" t="s">
        <v>2146</v>
      </c>
      <c r="J2660">
        <v>59339</v>
      </c>
      <c r="K2660" t="s">
        <v>42</v>
      </c>
      <c r="L2660" t="s">
        <v>43</v>
      </c>
      <c r="M2660" t="s">
        <v>2149</v>
      </c>
    </row>
    <row r="2661" spans="1:17" x14ac:dyDescent="0.25">
      <c r="A2661">
        <v>11488</v>
      </c>
      <c r="B2661" t="s">
        <v>17</v>
      </c>
      <c r="C2661" t="s">
        <v>18</v>
      </c>
      <c r="D2661" t="s">
        <v>2144</v>
      </c>
      <c r="E2661" t="s">
        <v>2145</v>
      </c>
      <c r="F2661" t="s">
        <v>728</v>
      </c>
      <c r="G2661" t="s">
        <v>729</v>
      </c>
      <c r="H2661">
        <v>81229</v>
      </c>
      <c r="I2661" t="s">
        <v>2146</v>
      </c>
      <c r="N2661">
        <v>71641</v>
      </c>
      <c r="O2661" t="s">
        <v>59</v>
      </c>
      <c r="P2661" t="s">
        <v>222</v>
      </c>
      <c r="Q2661" t="s">
        <v>2150</v>
      </c>
    </row>
    <row r="2662" spans="1:17" x14ac:dyDescent="0.25">
      <c r="A2662">
        <v>11488</v>
      </c>
      <c r="B2662" t="s">
        <v>17</v>
      </c>
      <c r="C2662" t="s">
        <v>18</v>
      </c>
      <c r="D2662" t="s">
        <v>2144</v>
      </c>
      <c r="E2662" t="s">
        <v>2145</v>
      </c>
      <c r="F2662" t="s">
        <v>728</v>
      </c>
      <c r="G2662" t="s">
        <v>729</v>
      </c>
      <c r="H2662">
        <v>81229</v>
      </c>
      <c r="I2662" t="s">
        <v>2146</v>
      </c>
      <c r="N2662">
        <v>71879</v>
      </c>
      <c r="O2662" t="s">
        <v>48</v>
      </c>
      <c r="P2662" t="s">
        <v>1010</v>
      </c>
      <c r="Q2662" t="s">
        <v>2151</v>
      </c>
    </row>
    <row r="2663" spans="1:17" x14ac:dyDescent="0.25">
      <c r="A2663">
        <v>11488</v>
      </c>
      <c r="B2663" t="s">
        <v>17</v>
      </c>
      <c r="C2663" t="s">
        <v>18</v>
      </c>
      <c r="D2663" t="s">
        <v>2144</v>
      </c>
      <c r="E2663" t="s">
        <v>2145</v>
      </c>
      <c r="F2663" t="s">
        <v>728</v>
      </c>
      <c r="G2663" t="s">
        <v>729</v>
      </c>
      <c r="H2663">
        <v>81229</v>
      </c>
      <c r="I2663" t="s">
        <v>2146</v>
      </c>
      <c r="N2663">
        <v>71610</v>
      </c>
      <c r="O2663" t="s">
        <v>72</v>
      </c>
      <c r="P2663" t="s">
        <v>308</v>
      </c>
      <c r="Q2663" t="s">
        <v>2152</v>
      </c>
    </row>
    <row r="2664" spans="1:17" x14ac:dyDescent="0.25">
      <c r="A2664">
        <v>11488</v>
      </c>
      <c r="B2664" t="s">
        <v>17</v>
      </c>
      <c r="C2664" t="s">
        <v>18</v>
      </c>
      <c r="D2664" t="s">
        <v>2144</v>
      </c>
      <c r="E2664" t="s">
        <v>2145</v>
      </c>
      <c r="F2664" t="s">
        <v>728</v>
      </c>
      <c r="G2664" t="s">
        <v>729</v>
      </c>
      <c r="H2664">
        <v>81227</v>
      </c>
      <c r="I2664" t="s">
        <v>2153</v>
      </c>
      <c r="J2664">
        <v>59335</v>
      </c>
      <c r="K2664" t="s">
        <v>78</v>
      </c>
      <c r="L2664" t="s">
        <v>269</v>
      </c>
      <c r="M2664" t="s">
        <v>2147</v>
      </c>
    </row>
    <row r="2665" spans="1:17" x14ac:dyDescent="0.25">
      <c r="A2665">
        <v>11488</v>
      </c>
      <c r="B2665" t="s">
        <v>17</v>
      </c>
      <c r="C2665" t="s">
        <v>18</v>
      </c>
      <c r="D2665" t="s">
        <v>2144</v>
      </c>
      <c r="E2665" t="s">
        <v>2145</v>
      </c>
      <c r="F2665" t="s">
        <v>728</v>
      </c>
      <c r="G2665" t="s">
        <v>729</v>
      </c>
      <c r="H2665">
        <v>81227</v>
      </c>
      <c r="I2665" t="s">
        <v>2153</v>
      </c>
      <c r="J2665">
        <v>59336</v>
      </c>
      <c r="K2665" t="s">
        <v>39</v>
      </c>
      <c r="L2665" t="s">
        <v>2154</v>
      </c>
      <c r="M2665" t="s">
        <v>2155</v>
      </c>
    </row>
    <row r="2666" spans="1:17" x14ac:dyDescent="0.25">
      <c r="A2666">
        <v>11488</v>
      </c>
      <c r="B2666" t="s">
        <v>17</v>
      </c>
      <c r="C2666" t="s">
        <v>18</v>
      </c>
      <c r="D2666" t="s">
        <v>2144</v>
      </c>
      <c r="E2666" t="s">
        <v>2145</v>
      </c>
      <c r="F2666" t="s">
        <v>728</v>
      </c>
      <c r="G2666" t="s">
        <v>729</v>
      </c>
      <c r="H2666">
        <v>81227</v>
      </c>
      <c r="I2666" t="s">
        <v>2153</v>
      </c>
      <c r="J2666">
        <v>59339</v>
      </c>
      <c r="K2666" t="s">
        <v>42</v>
      </c>
      <c r="L2666" t="s">
        <v>43</v>
      </c>
      <c r="M2666" t="s">
        <v>2149</v>
      </c>
    </row>
    <row r="2667" spans="1:17" x14ac:dyDescent="0.25">
      <c r="A2667">
        <v>11488</v>
      </c>
      <c r="B2667" t="s">
        <v>17</v>
      </c>
      <c r="C2667" t="s">
        <v>18</v>
      </c>
      <c r="D2667" t="s">
        <v>2144</v>
      </c>
      <c r="E2667" t="s">
        <v>2145</v>
      </c>
      <c r="F2667" t="s">
        <v>728</v>
      </c>
      <c r="G2667" t="s">
        <v>729</v>
      </c>
      <c r="H2667">
        <v>81227</v>
      </c>
      <c r="I2667" t="s">
        <v>2153</v>
      </c>
      <c r="N2667">
        <v>71641</v>
      </c>
      <c r="O2667" t="s">
        <v>59</v>
      </c>
      <c r="P2667" t="s">
        <v>222</v>
      </c>
      <c r="Q2667" t="s">
        <v>2150</v>
      </c>
    </row>
    <row r="2668" spans="1:17" x14ac:dyDescent="0.25">
      <c r="A2668">
        <v>11488</v>
      </c>
      <c r="B2668" t="s">
        <v>17</v>
      </c>
      <c r="C2668" t="s">
        <v>18</v>
      </c>
      <c r="D2668" t="s">
        <v>2144</v>
      </c>
      <c r="E2668" t="s">
        <v>2145</v>
      </c>
      <c r="F2668" t="s">
        <v>728</v>
      </c>
      <c r="G2668" t="s">
        <v>729</v>
      </c>
      <c r="H2668">
        <v>81227</v>
      </c>
      <c r="I2668" t="s">
        <v>2153</v>
      </c>
      <c r="N2668">
        <v>71609</v>
      </c>
      <c r="O2668" t="s">
        <v>72</v>
      </c>
      <c r="P2668" t="s">
        <v>82</v>
      </c>
      <c r="Q2668" t="s">
        <v>2156</v>
      </c>
    </row>
    <row r="2669" spans="1:17" x14ac:dyDescent="0.25">
      <c r="A2669">
        <v>11488</v>
      </c>
      <c r="B2669" t="s">
        <v>17</v>
      </c>
      <c r="C2669" t="s">
        <v>18</v>
      </c>
      <c r="D2669" t="s">
        <v>2144</v>
      </c>
      <c r="E2669" t="s">
        <v>2145</v>
      </c>
      <c r="F2669" t="s">
        <v>728</v>
      </c>
      <c r="G2669" t="s">
        <v>729</v>
      </c>
      <c r="H2669">
        <v>81227</v>
      </c>
      <c r="I2669" t="s">
        <v>2153</v>
      </c>
      <c r="N2669">
        <v>71619</v>
      </c>
      <c r="O2669" t="s">
        <v>84</v>
      </c>
      <c r="P2669" t="s">
        <v>95</v>
      </c>
      <c r="Q2669" t="s">
        <v>2157</v>
      </c>
    </row>
    <row r="2670" spans="1:17" x14ac:dyDescent="0.25">
      <c r="A2670">
        <v>11488</v>
      </c>
      <c r="B2670" t="s">
        <v>17</v>
      </c>
      <c r="C2670" t="s">
        <v>18</v>
      </c>
      <c r="D2670" t="s">
        <v>2144</v>
      </c>
      <c r="E2670" t="s">
        <v>2145</v>
      </c>
      <c r="F2670" t="s">
        <v>728</v>
      </c>
      <c r="G2670" t="s">
        <v>729</v>
      </c>
      <c r="H2670">
        <v>81232</v>
      </c>
      <c r="I2670" t="s">
        <v>2158</v>
      </c>
      <c r="J2670">
        <v>59334</v>
      </c>
      <c r="K2670" t="s">
        <v>123</v>
      </c>
      <c r="L2670" t="s">
        <v>124</v>
      </c>
      <c r="M2670" t="s">
        <v>2159</v>
      </c>
    </row>
    <row r="2671" spans="1:17" x14ac:dyDescent="0.25">
      <c r="A2671">
        <v>11488</v>
      </c>
      <c r="B2671" t="s">
        <v>17</v>
      </c>
      <c r="C2671" t="s">
        <v>18</v>
      </c>
      <c r="D2671" t="s">
        <v>2144</v>
      </c>
      <c r="E2671" t="s">
        <v>2145</v>
      </c>
      <c r="F2671" t="s">
        <v>728</v>
      </c>
      <c r="G2671" t="s">
        <v>729</v>
      </c>
      <c r="H2671">
        <v>81232</v>
      </c>
      <c r="I2671" t="s">
        <v>2158</v>
      </c>
      <c r="J2671">
        <v>59339</v>
      </c>
      <c r="K2671" t="s">
        <v>42</v>
      </c>
      <c r="L2671" t="s">
        <v>43</v>
      </c>
      <c r="M2671" t="s">
        <v>2149</v>
      </c>
    </row>
    <row r="2672" spans="1:17" x14ac:dyDescent="0.25">
      <c r="A2672">
        <v>11488</v>
      </c>
      <c r="B2672" t="s">
        <v>17</v>
      </c>
      <c r="C2672" t="s">
        <v>18</v>
      </c>
      <c r="D2672" t="s">
        <v>2144</v>
      </c>
      <c r="E2672" t="s">
        <v>2145</v>
      </c>
      <c r="F2672" t="s">
        <v>728</v>
      </c>
      <c r="G2672" t="s">
        <v>729</v>
      </c>
      <c r="H2672">
        <v>81232</v>
      </c>
      <c r="I2672" t="s">
        <v>2158</v>
      </c>
      <c r="N2672">
        <v>71636</v>
      </c>
      <c r="O2672" t="s">
        <v>48</v>
      </c>
      <c r="P2672" t="s">
        <v>139</v>
      </c>
      <c r="Q2672" t="s">
        <v>2160</v>
      </c>
    </row>
    <row r="2673" spans="1:17" x14ac:dyDescent="0.25">
      <c r="A2673">
        <v>11488</v>
      </c>
      <c r="B2673" t="s">
        <v>17</v>
      </c>
      <c r="C2673" t="s">
        <v>18</v>
      </c>
      <c r="D2673" t="s">
        <v>2144</v>
      </c>
      <c r="E2673" t="s">
        <v>2145</v>
      </c>
      <c r="F2673" t="s">
        <v>728</v>
      </c>
      <c r="G2673" t="s">
        <v>729</v>
      </c>
      <c r="H2673">
        <v>81232</v>
      </c>
      <c r="I2673" t="s">
        <v>2158</v>
      </c>
      <c r="N2673">
        <v>71612</v>
      </c>
      <c r="O2673" t="s">
        <v>72</v>
      </c>
      <c r="P2673" t="s">
        <v>82</v>
      </c>
      <c r="Q2673" t="s">
        <v>24</v>
      </c>
    </row>
    <row r="2674" spans="1:17" x14ac:dyDescent="0.25">
      <c r="A2674">
        <v>11488</v>
      </c>
      <c r="B2674" t="s">
        <v>17</v>
      </c>
      <c r="C2674" t="s">
        <v>18</v>
      </c>
      <c r="D2674" t="s">
        <v>2144</v>
      </c>
      <c r="E2674" t="s">
        <v>2145</v>
      </c>
      <c r="F2674" t="s">
        <v>728</v>
      </c>
      <c r="G2674" t="s">
        <v>729</v>
      </c>
      <c r="H2674">
        <v>81232</v>
      </c>
      <c r="I2674" t="s">
        <v>2158</v>
      </c>
      <c r="N2674">
        <v>71610</v>
      </c>
      <c r="O2674" t="s">
        <v>72</v>
      </c>
      <c r="P2674" t="s">
        <v>308</v>
      </c>
      <c r="Q2674" t="s">
        <v>2152</v>
      </c>
    </row>
    <row r="2675" spans="1:17" x14ac:dyDescent="0.25">
      <c r="A2675">
        <v>11488</v>
      </c>
      <c r="B2675" t="s">
        <v>17</v>
      </c>
      <c r="C2675" t="s">
        <v>18</v>
      </c>
      <c r="D2675" t="s">
        <v>2144</v>
      </c>
      <c r="E2675" t="s">
        <v>2145</v>
      </c>
      <c r="F2675" t="s">
        <v>728</v>
      </c>
      <c r="G2675" t="s">
        <v>729</v>
      </c>
      <c r="H2675">
        <v>81230</v>
      </c>
      <c r="I2675" t="s">
        <v>2161</v>
      </c>
      <c r="J2675">
        <v>59347</v>
      </c>
      <c r="K2675" t="s">
        <v>1218</v>
      </c>
      <c r="L2675" t="s">
        <v>1560</v>
      </c>
      <c r="M2675" t="s">
        <v>2162</v>
      </c>
    </row>
    <row r="2676" spans="1:17" x14ac:dyDescent="0.25">
      <c r="A2676">
        <v>11488</v>
      </c>
      <c r="B2676" t="s">
        <v>17</v>
      </c>
      <c r="C2676" t="s">
        <v>18</v>
      </c>
      <c r="D2676" t="s">
        <v>2144</v>
      </c>
      <c r="E2676" t="s">
        <v>2145</v>
      </c>
      <c r="F2676" t="s">
        <v>728</v>
      </c>
      <c r="G2676" t="s">
        <v>729</v>
      </c>
      <c r="H2676">
        <v>81230</v>
      </c>
      <c r="I2676" t="s">
        <v>2161</v>
      </c>
      <c r="J2676">
        <v>59344</v>
      </c>
      <c r="K2676" t="s">
        <v>210</v>
      </c>
      <c r="L2676" t="s">
        <v>211</v>
      </c>
      <c r="M2676" t="s">
        <v>2163</v>
      </c>
    </row>
    <row r="2677" spans="1:17" x14ac:dyDescent="0.25">
      <c r="A2677">
        <v>11488</v>
      </c>
      <c r="B2677" t="s">
        <v>17</v>
      </c>
      <c r="C2677" t="s">
        <v>18</v>
      </c>
      <c r="D2677" t="s">
        <v>2144</v>
      </c>
      <c r="E2677" t="s">
        <v>2145</v>
      </c>
      <c r="F2677" t="s">
        <v>728</v>
      </c>
      <c r="G2677" t="s">
        <v>729</v>
      </c>
      <c r="H2677">
        <v>81230</v>
      </c>
      <c r="I2677" t="s">
        <v>2161</v>
      </c>
      <c r="J2677">
        <v>59339</v>
      </c>
      <c r="K2677" t="s">
        <v>42</v>
      </c>
      <c r="L2677" t="s">
        <v>43</v>
      </c>
      <c r="M2677" t="s">
        <v>2149</v>
      </c>
    </row>
    <row r="2678" spans="1:17" x14ac:dyDescent="0.25">
      <c r="A2678">
        <v>11488</v>
      </c>
      <c r="B2678" t="s">
        <v>17</v>
      </c>
      <c r="C2678" t="s">
        <v>18</v>
      </c>
      <c r="D2678" t="s">
        <v>2144</v>
      </c>
      <c r="E2678" t="s">
        <v>2145</v>
      </c>
      <c r="F2678" t="s">
        <v>728</v>
      </c>
      <c r="G2678" t="s">
        <v>729</v>
      </c>
      <c r="H2678">
        <v>81230</v>
      </c>
      <c r="I2678" t="s">
        <v>2161</v>
      </c>
      <c r="N2678">
        <v>71628</v>
      </c>
      <c r="O2678" t="s">
        <v>45</v>
      </c>
      <c r="P2678" t="s">
        <v>156</v>
      </c>
      <c r="Q2678" t="s">
        <v>2164</v>
      </c>
    </row>
    <row r="2679" spans="1:17" x14ac:dyDescent="0.25">
      <c r="A2679">
        <v>11488</v>
      </c>
      <c r="B2679" t="s">
        <v>17</v>
      </c>
      <c r="C2679" t="s">
        <v>18</v>
      </c>
      <c r="D2679" t="s">
        <v>2144</v>
      </c>
      <c r="E2679" t="s">
        <v>2145</v>
      </c>
      <c r="F2679" t="s">
        <v>728</v>
      </c>
      <c r="G2679" t="s">
        <v>729</v>
      </c>
      <c r="H2679">
        <v>81230</v>
      </c>
      <c r="I2679" t="s">
        <v>2161</v>
      </c>
      <c r="N2679">
        <v>71641</v>
      </c>
      <c r="O2679" t="s">
        <v>59</v>
      </c>
      <c r="P2679" t="s">
        <v>222</v>
      </c>
      <c r="Q2679" t="s">
        <v>2150</v>
      </c>
    </row>
    <row r="2680" spans="1:17" x14ac:dyDescent="0.25">
      <c r="A2680">
        <v>11488</v>
      </c>
      <c r="B2680" t="s">
        <v>17</v>
      </c>
      <c r="C2680" t="s">
        <v>18</v>
      </c>
      <c r="D2680" t="s">
        <v>2144</v>
      </c>
      <c r="E2680" t="s">
        <v>2145</v>
      </c>
      <c r="F2680" t="s">
        <v>728</v>
      </c>
      <c r="G2680" t="s">
        <v>729</v>
      </c>
      <c r="H2680">
        <v>81230</v>
      </c>
      <c r="I2680" t="s">
        <v>2161</v>
      </c>
      <c r="N2680">
        <v>71870</v>
      </c>
      <c r="O2680" t="s">
        <v>45</v>
      </c>
      <c r="P2680" t="s">
        <v>51</v>
      </c>
      <c r="Q2680" t="s">
        <v>2165</v>
      </c>
    </row>
    <row r="2681" spans="1:17" x14ac:dyDescent="0.25">
      <c r="A2681">
        <v>11488</v>
      </c>
      <c r="B2681" t="s">
        <v>17</v>
      </c>
      <c r="C2681" t="s">
        <v>18</v>
      </c>
      <c r="D2681" t="s">
        <v>2144</v>
      </c>
      <c r="E2681" t="s">
        <v>2145</v>
      </c>
      <c r="F2681" t="s">
        <v>728</v>
      </c>
      <c r="G2681" t="s">
        <v>729</v>
      </c>
      <c r="H2681">
        <v>81231</v>
      </c>
      <c r="I2681" t="s">
        <v>2166</v>
      </c>
      <c r="J2681">
        <v>59335</v>
      </c>
      <c r="K2681" t="s">
        <v>78</v>
      </c>
      <c r="L2681" t="s">
        <v>269</v>
      </c>
      <c r="M2681" t="s">
        <v>2147</v>
      </c>
    </row>
    <row r="2682" spans="1:17" x14ac:dyDescent="0.25">
      <c r="A2682">
        <v>11488</v>
      </c>
      <c r="B2682" t="s">
        <v>17</v>
      </c>
      <c r="C2682" t="s">
        <v>18</v>
      </c>
      <c r="D2682" t="s">
        <v>2144</v>
      </c>
      <c r="E2682" t="s">
        <v>2145</v>
      </c>
      <c r="F2682" t="s">
        <v>728</v>
      </c>
      <c r="G2682" t="s">
        <v>729</v>
      </c>
      <c r="H2682">
        <v>81231</v>
      </c>
      <c r="I2682" t="s">
        <v>2166</v>
      </c>
      <c r="J2682">
        <v>59344</v>
      </c>
      <c r="K2682" t="s">
        <v>210</v>
      </c>
      <c r="L2682" t="s">
        <v>211</v>
      </c>
      <c r="M2682" t="s">
        <v>2163</v>
      </c>
    </row>
    <row r="2683" spans="1:17" x14ac:dyDescent="0.25">
      <c r="A2683">
        <v>11488</v>
      </c>
      <c r="B2683" t="s">
        <v>17</v>
      </c>
      <c r="C2683" t="s">
        <v>18</v>
      </c>
      <c r="D2683" t="s">
        <v>2144</v>
      </c>
      <c r="E2683" t="s">
        <v>2145</v>
      </c>
      <c r="F2683" t="s">
        <v>728</v>
      </c>
      <c r="G2683" t="s">
        <v>729</v>
      </c>
      <c r="H2683">
        <v>81231</v>
      </c>
      <c r="I2683" t="s">
        <v>2166</v>
      </c>
      <c r="N2683">
        <v>71617</v>
      </c>
      <c r="O2683" t="s">
        <v>84</v>
      </c>
      <c r="P2683" t="s">
        <v>237</v>
      </c>
      <c r="Q2683" t="s">
        <v>2167</v>
      </c>
    </row>
    <row r="2684" spans="1:17" x14ac:dyDescent="0.25">
      <c r="A2684">
        <v>11488</v>
      </c>
      <c r="B2684" t="s">
        <v>17</v>
      </c>
      <c r="C2684" t="s">
        <v>18</v>
      </c>
      <c r="D2684" t="s">
        <v>2144</v>
      </c>
      <c r="E2684" t="s">
        <v>2145</v>
      </c>
      <c r="F2684" t="s">
        <v>728</v>
      </c>
      <c r="G2684" t="s">
        <v>729</v>
      </c>
      <c r="H2684">
        <v>81231</v>
      </c>
      <c r="I2684" t="s">
        <v>2166</v>
      </c>
      <c r="N2684">
        <v>71619</v>
      </c>
      <c r="O2684" t="s">
        <v>84</v>
      </c>
      <c r="P2684" t="s">
        <v>95</v>
      </c>
      <c r="Q2684" t="s">
        <v>2157</v>
      </c>
    </row>
    <row r="2685" spans="1:17" x14ac:dyDescent="0.25">
      <c r="A2685">
        <v>11488</v>
      </c>
      <c r="B2685" t="s">
        <v>17</v>
      </c>
      <c r="C2685" t="s">
        <v>18</v>
      </c>
      <c r="D2685" t="s">
        <v>2144</v>
      </c>
      <c r="E2685" t="s">
        <v>2145</v>
      </c>
      <c r="F2685" t="s">
        <v>728</v>
      </c>
      <c r="G2685" t="s">
        <v>729</v>
      </c>
      <c r="H2685">
        <v>81231</v>
      </c>
      <c r="I2685" t="s">
        <v>2166</v>
      </c>
      <c r="N2685">
        <v>71621</v>
      </c>
      <c r="O2685" t="s">
        <v>84</v>
      </c>
      <c r="P2685" t="s">
        <v>265</v>
      </c>
      <c r="Q2685" t="s">
        <v>2168</v>
      </c>
    </row>
    <row r="2686" spans="1:17" x14ac:dyDescent="0.25">
      <c r="A2686">
        <v>11488</v>
      </c>
      <c r="B2686" t="s">
        <v>17</v>
      </c>
      <c r="C2686" t="s">
        <v>18</v>
      </c>
      <c r="D2686" t="s">
        <v>2144</v>
      </c>
      <c r="E2686" t="s">
        <v>2145</v>
      </c>
      <c r="F2686" t="s">
        <v>728</v>
      </c>
      <c r="G2686" t="s">
        <v>729</v>
      </c>
      <c r="H2686">
        <v>81228</v>
      </c>
      <c r="I2686" t="s">
        <v>2169</v>
      </c>
      <c r="J2686">
        <v>59342</v>
      </c>
      <c r="K2686" t="s">
        <v>27</v>
      </c>
      <c r="L2686" t="s">
        <v>889</v>
      </c>
      <c r="M2686" t="s">
        <v>2170</v>
      </c>
    </row>
    <row r="2687" spans="1:17" x14ac:dyDescent="0.25">
      <c r="A2687">
        <v>11488</v>
      </c>
      <c r="B2687" t="s">
        <v>17</v>
      </c>
      <c r="C2687" t="s">
        <v>18</v>
      </c>
      <c r="D2687" t="s">
        <v>2144</v>
      </c>
      <c r="E2687" t="s">
        <v>2145</v>
      </c>
      <c r="F2687" t="s">
        <v>728</v>
      </c>
      <c r="G2687" t="s">
        <v>729</v>
      </c>
      <c r="H2687">
        <v>81228</v>
      </c>
      <c r="I2687" t="s">
        <v>2169</v>
      </c>
      <c r="J2687">
        <v>59335</v>
      </c>
      <c r="K2687" t="s">
        <v>78</v>
      </c>
      <c r="L2687" t="s">
        <v>269</v>
      </c>
      <c r="M2687" t="s">
        <v>2147</v>
      </c>
    </row>
    <row r="2688" spans="1:17" x14ac:dyDescent="0.25">
      <c r="A2688">
        <v>11488</v>
      </c>
      <c r="B2688" t="s">
        <v>17</v>
      </c>
      <c r="C2688" t="s">
        <v>18</v>
      </c>
      <c r="D2688" t="s">
        <v>2144</v>
      </c>
      <c r="E2688" t="s">
        <v>2145</v>
      </c>
      <c r="F2688" t="s">
        <v>728</v>
      </c>
      <c r="G2688" t="s">
        <v>729</v>
      </c>
      <c r="H2688">
        <v>81228</v>
      </c>
      <c r="I2688" t="s">
        <v>2169</v>
      </c>
      <c r="J2688">
        <v>59339</v>
      </c>
      <c r="K2688" t="s">
        <v>42</v>
      </c>
      <c r="L2688" t="s">
        <v>43</v>
      </c>
      <c r="M2688" t="s">
        <v>2149</v>
      </c>
    </row>
    <row r="2689" spans="1:17" x14ac:dyDescent="0.25">
      <c r="A2689">
        <v>11488</v>
      </c>
      <c r="B2689" t="s">
        <v>17</v>
      </c>
      <c r="C2689" t="s">
        <v>18</v>
      </c>
      <c r="D2689" t="s">
        <v>2144</v>
      </c>
      <c r="E2689" t="s">
        <v>2145</v>
      </c>
      <c r="F2689" t="s">
        <v>728</v>
      </c>
      <c r="G2689" t="s">
        <v>729</v>
      </c>
      <c r="H2689">
        <v>81228</v>
      </c>
      <c r="I2689" t="s">
        <v>2169</v>
      </c>
      <c r="N2689">
        <v>71641</v>
      </c>
      <c r="O2689" t="s">
        <v>59</v>
      </c>
      <c r="P2689" t="s">
        <v>222</v>
      </c>
      <c r="Q2689" t="s">
        <v>2150</v>
      </c>
    </row>
    <row r="2690" spans="1:17" x14ac:dyDescent="0.25">
      <c r="A2690">
        <v>11488</v>
      </c>
      <c r="B2690" t="s">
        <v>17</v>
      </c>
      <c r="C2690" t="s">
        <v>18</v>
      </c>
      <c r="D2690" t="s">
        <v>2144</v>
      </c>
      <c r="E2690" t="s">
        <v>2145</v>
      </c>
      <c r="F2690" t="s">
        <v>728</v>
      </c>
      <c r="G2690" t="s">
        <v>729</v>
      </c>
      <c r="H2690">
        <v>81228</v>
      </c>
      <c r="I2690" t="s">
        <v>2169</v>
      </c>
      <c r="N2690">
        <v>71609</v>
      </c>
      <c r="O2690" t="s">
        <v>72</v>
      </c>
      <c r="P2690" t="s">
        <v>82</v>
      </c>
      <c r="Q2690" t="s">
        <v>2156</v>
      </c>
    </row>
    <row r="2691" spans="1:17" x14ac:dyDescent="0.25">
      <c r="A2691">
        <v>11488</v>
      </c>
      <c r="B2691" t="s">
        <v>17</v>
      </c>
      <c r="C2691" t="s">
        <v>18</v>
      </c>
      <c r="D2691" t="s">
        <v>2144</v>
      </c>
      <c r="E2691" t="s">
        <v>2145</v>
      </c>
      <c r="F2691" t="s">
        <v>728</v>
      </c>
      <c r="G2691" t="s">
        <v>729</v>
      </c>
      <c r="H2691">
        <v>81228</v>
      </c>
      <c r="I2691" t="s">
        <v>2169</v>
      </c>
      <c r="N2691">
        <v>71619</v>
      </c>
      <c r="O2691" t="s">
        <v>84</v>
      </c>
      <c r="P2691" t="s">
        <v>95</v>
      </c>
      <c r="Q2691" t="s">
        <v>2157</v>
      </c>
    </row>
    <row r="2692" spans="1:17" x14ac:dyDescent="0.25">
      <c r="A2692">
        <v>11548</v>
      </c>
      <c r="B2692" t="s">
        <v>17</v>
      </c>
      <c r="C2692" t="s">
        <v>18</v>
      </c>
      <c r="D2692" t="s">
        <v>2171</v>
      </c>
      <c r="E2692" t="s">
        <v>2172</v>
      </c>
      <c r="F2692" t="s">
        <v>728</v>
      </c>
      <c r="G2692" t="s">
        <v>2173</v>
      </c>
      <c r="H2692">
        <v>81589</v>
      </c>
      <c r="I2692" t="s">
        <v>2174</v>
      </c>
      <c r="N2692">
        <v>72835</v>
      </c>
      <c r="O2692" t="s">
        <v>48</v>
      </c>
      <c r="P2692" t="s">
        <v>139</v>
      </c>
      <c r="Q2692" t="s">
        <v>2175</v>
      </c>
    </row>
    <row r="2693" spans="1:17" x14ac:dyDescent="0.25">
      <c r="A2693">
        <v>11548</v>
      </c>
      <c r="B2693" t="s">
        <v>17</v>
      </c>
      <c r="C2693" t="s">
        <v>18</v>
      </c>
      <c r="D2693" t="s">
        <v>2171</v>
      </c>
      <c r="E2693" t="s">
        <v>2172</v>
      </c>
      <c r="F2693" t="s">
        <v>728</v>
      </c>
      <c r="G2693" t="s">
        <v>2173</v>
      </c>
      <c r="H2693">
        <v>81591</v>
      </c>
      <c r="I2693" t="s">
        <v>2176</v>
      </c>
      <c r="J2693">
        <v>60391</v>
      </c>
      <c r="K2693" t="s">
        <v>24</v>
      </c>
      <c r="L2693" t="s">
        <v>25</v>
      </c>
      <c r="M2693" t="s">
        <v>2177</v>
      </c>
    </row>
    <row r="2694" spans="1:17" x14ac:dyDescent="0.25">
      <c r="A2694">
        <v>11548</v>
      </c>
      <c r="B2694" t="s">
        <v>17</v>
      </c>
      <c r="C2694" t="s">
        <v>18</v>
      </c>
      <c r="D2694" t="s">
        <v>2171</v>
      </c>
      <c r="E2694" t="s">
        <v>2172</v>
      </c>
      <c r="F2694" t="s">
        <v>728</v>
      </c>
      <c r="G2694" t="s">
        <v>2173</v>
      </c>
      <c r="H2694">
        <v>81591</v>
      </c>
      <c r="I2694" t="s">
        <v>2176</v>
      </c>
      <c r="N2694">
        <v>72832</v>
      </c>
      <c r="O2694" t="s">
        <v>33</v>
      </c>
      <c r="P2694" t="s">
        <v>111</v>
      </c>
      <c r="Q2694" t="s">
        <v>2178</v>
      </c>
    </row>
    <row r="2695" spans="1:17" x14ac:dyDescent="0.25">
      <c r="A2695">
        <v>11548</v>
      </c>
      <c r="B2695" t="s">
        <v>17</v>
      </c>
      <c r="C2695" t="s">
        <v>18</v>
      </c>
      <c r="D2695" t="s">
        <v>2171</v>
      </c>
      <c r="E2695" t="s">
        <v>2172</v>
      </c>
      <c r="F2695" t="s">
        <v>728</v>
      </c>
      <c r="G2695" t="s">
        <v>2173</v>
      </c>
      <c r="H2695">
        <v>81593</v>
      </c>
      <c r="I2695" t="s">
        <v>2179</v>
      </c>
      <c r="N2695">
        <v>72832</v>
      </c>
      <c r="O2695" t="s">
        <v>33</v>
      </c>
      <c r="P2695" t="s">
        <v>111</v>
      </c>
      <c r="Q2695" t="s">
        <v>2178</v>
      </c>
    </row>
    <row r="2696" spans="1:17" x14ac:dyDescent="0.25">
      <c r="A2696">
        <v>11548</v>
      </c>
      <c r="B2696" t="s">
        <v>17</v>
      </c>
      <c r="C2696" t="s">
        <v>18</v>
      </c>
      <c r="D2696" t="s">
        <v>2171</v>
      </c>
      <c r="E2696" t="s">
        <v>2172</v>
      </c>
      <c r="F2696" t="s">
        <v>728</v>
      </c>
      <c r="G2696" t="s">
        <v>2173</v>
      </c>
      <c r="H2696">
        <v>81593</v>
      </c>
      <c r="I2696" t="s">
        <v>2179</v>
      </c>
      <c r="N2696">
        <v>72834</v>
      </c>
      <c r="O2696" t="s">
        <v>33</v>
      </c>
      <c r="P2696" t="s">
        <v>111</v>
      </c>
      <c r="Q2696" t="s">
        <v>2180</v>
      </c>
    </row>
    <row r="2697" spans="1:17" x14ac:dyDescent="0.25">
      <c r="A2697">
        <v>11548</v>
      </c>
      <c r="B2697" t="s">
        <v>17</v>
      </c>
      <c r="C2697" t="s">
        <v>18</v>
      </c>
      <c r="D2697" t="s">
        <v>2171</v>
      </c>
      <c r="E2697" t="s">
        <v>2172</v>
      </c>
      <c r="F2697" t="s">
        <v>728</v>
      </c>
      <c r="G2697" t="s">
        <v>2173</v>
      </c>
      <c r="H2697">
        <v>81593</v>
      </c>
      <c r="I2697" t="s">
        <v>2179</v>
      </c>
      <c r="N2697">
        <v>72831</v>
      </c>
      <c r="O2697" t="s">
        <v>33</v>
      </c>
      <c r="P2697" t="s">
        <v>34</v>
      </c>
      <c r="Q2697" t="s">
        <v>2181</v>
      </c>
    </row>
    <row r="2698" spans="1:17" x14ac:dyDescent="0.25">
      <c r="A2698">
        <v>11548</v>
      </c>
      <c r="B2698" t="s">
        <v>17</v>
      </c>
      <c r="C2698" t="s">
        <v>18</v>
      </c>
      <c r="D2698" t="s">
        <v>2171</v>
      </c>
      <c r="E2698" t="s">
        <v>2172</v>
      </c>
      <c r="F2698" t="s">
        <v>728</v>
      </c>
      <c r="G2698" t="s">
        <v>2173</v>
      </c>
      <c r="H2698">
        <v>81592</v>
      </c>
      <c r="I2698" t="s">
        <v>2182</v>
      </c>
      <c r="J2698">
        <v>60581</v>
      </c>
      <c r="K2698" t="s">
        <v>24</v>
      </c>
      <c r="L2698" t="s">
        <v>25</v>
      </c>
      <c r="M2698" t="s">
        <v>2183</v>
      </c>
    </row>
    <row r="2699" spans="1:17" x14ac:dyDescent="0.25">
      <c r="A2699">
        <v>11548</v>
      </c>
      <c r="B2699" t="s">
        <v>17</v>
      </c>
      <c r="C2699" t="s">
        <v>18</v>
      </c>
      <c r="D2699" t="s">
        <v>2171</v>
      </c>
      <c r="E2699" t="s">
        <v>2172</v>
      </c>
      <c r="F2699" t="s">
        <v>728</v>
      </c>
      <c r="G2699" t="s">
        <v>2173</v>
      </c>
      <c r="H2699">
        <v>81592</v>
      </c>
      <c r="I2699" t="s">
        <v>2182</v>
      </c>
      <c r="J2699">
        <v>60385</v>
      </c>
      <c r="K2699" t="s">
        <v>27</v>
      </c>
      <c r="L2699" t="s">
        <v>28</v>
      </c>
      <c r="M2699" t="s">
        <v>2184</v>
      </c>
    </row>
    <row r="2700" spans="1:17" x14ac:dyDescent="0.25">
      <c r="A2700">
        <v>11548</v>
      </c>
      <c r="B2700" t="s">
        <v>17</v>
      </c>
      <c r="C2700" t="s">
        <v>18</v>
      </c>
      <c r="D2700" t="s">
        <v>2171</v>
      </c>
      <c r="E2700" t="s">
        <v>2172</v>
      </c>
      <c r="F2700" t="s">
        <v>728</v>
      </c>
      <c r="G2700" t="s">
        <v>2173</v>
      </c>
      <c r="H2700">
        <v>81592</v>
      </c>
      <c r="I2700" t="s">
        <v>2182</v>
      </c>
      <c r="J2700">
        <v>60388</v>
      </c>
      <c r="K2700" t="s">
        <v>98</v>
      </c>
      <c r="L2700" t="s">
        <v>163</v>
      </c>
      <c r="M2700" t="s">
        <v>2185</v>
      </c>
    </row>
    <row r="2701" spans="1:17" x14ac:dyDescent="0.25">
      <c r="A2701">
        <v>11548</v>
      </c>
      <c r="B2701" t="s">
        <v>17</v>
      </c>
      <c r="C2701" t="s">
        <v>18</v>
      </c>
      <c r="D2701" t="s">
        <v>2171</v>
      </c>
      <c r="E2701" t="s">
        <v>2172</v>
      </c>
      <c r="F2701" t="s">
        <v>728</v>
      </c>
      <c r="G2701" t="s">
        <v>2173</v>
      </c>
      <c r="H2701">
        <v>81592</v>
      </c>
      <c r="I2701" t="s">
        <v>2182</v>
      </c>
      <c r="N2701">
        <v>72970</v>
      </c>
      <c r="O2701" t="s">
        <v>48</v>
      </c>
      <c r="P2701" t="s">
        <v>49</v>
      </c>
      <c r="Q2701" t="s">
        <v>2186</v>
      </c>
    </row>
    <row r="2702" spans="1:17" x14ac:dyDescent="0.25">
      <c r="A2702">
        <v>11548</v>
      </c>
      <c r="B2702" t="s">
        <v>17</v>
      </c>
      <c r="C2702" t="s">
        <v>18</v>
      </c>
      <c r="D2702" t="s">
        <v>2171</v>
      </c>
      <c r="E2702" t="s">
        <v>2172</v>
      </c>
      <c r="F2702" t="s">
        <v>728</v>
      </c>
      <c r="G2702" t="s">
        <v>2173</v>
      </c>
      <c r="H2702">
        <v>81592</v>
      </c>
      <c r="I2702" t="s">
        <v>2182</v>
      </c>
      <c r="N2702">
        <v>72894</v>
      </c>
      <c r="O2702" t="s">
        <v>72</v>
      </c>
      <c r="P2702" t="s">
        <v>82</v>
      </c>
      <c r="Q2702" t="s">
        <v>2187</v>
      </c>
    </row>
    <row r="2703" spans="1:17" x14ac:dyDescent="0.25">
      <c r="A2703">
        <v>11548</v>
      </c>
      <c r="B2703" t="s">
        <v>17</v>
      </c>
      <c r="C2703" t="s">
        <v>18</v>
      </c>
      <c r="D2703" t="s">
        <v>2171</v>
      </c>
      <c r="E2703" t="s">
        <v>2172</v>
      </c>
      <c r="F2703" t="s">
        <v>728</v>
      </c>
      <c r="G2703" t="s">
        <v>2173</v>
      </c>
      <c r="H2703">
        <v>81592</v>
      </c>
      <c r="I2703" t="s">
        <v>2182</v>
      </c>
      <c r="N2703">
        <v>72837</v>
      </c>
      <c r="O2703" t="s">
        <v>48</v>
      </c>
      <c r="P2703" t="s">
        <v>470</v>
      </c>
      <c r="Q2703" t="s">
        <v>2188</v>
      </c>
    </row>
    <row r="2704" spans="1:17" x14ac:dyDescent="0.25">
      <c r="A2704">
        <v>11548</v>
      </c>
      <c r="B2704" t="s">
        <v>17</v>
      </c>
      <c r="C2704" t="s">
        <v>18</v>
      </c>
      <c r="D2704" t="s">
        <v>2171</v>
      </c>
      <c r="E2704" t="s">
        <v>2172</v>
      </c>
      <c r="F2704" t="s">
        <v>728</v>
      </c>
      <c r="G2704" t="s">
        <v>2173</v>
      </c>
      <c r="H2704">
        <v>81588</v>
      </c>
      <c r="I2704" t="s">
        <v>2189</v>
      </c>
      <c r="N2704">
        <v>72960</v>
      </c>
      <c r="O2704" t="s">
        <v>45</v>
      </c>
      <c r="P2704" t="s">
        <v>331</v>
      </c>
      <c r="Q2704" t="s">
        <v>2190</v>
      </c>
    </row>
    <row r="2705" spans="1:17" x14ac:dyDescent="0.25">
      <c r="A2705">
        <v>11301</v>
      </c>
      <c r="B2705" t="s">
        <v>17</v>
      </c>
      <c r="C2705" t="s">
        <v>18</v>
      </c>
      <c r="D2705" t="s">
        <v>2191</v>
      </c>
      <c r="E2705" t="s">
        <v>2192</v>
      </c>
      <c r="F2705" t="s">
        <v>89</v>
      </c>
      <c r="H2705">
        <v>79991</v>
      </c>
      <c r="I2705" t="s">
        <v>2193</v>
      </c>
      <c r="J2705">
        <v>56300</v>
      </c>
      <c r="K2705" t="s">
        <v>27</v>
      </c>
      <c r="L2705" t="s">
        <v>395</v>
      </c>
      <c r="M2705" t="s">
        <v>2194</v>
      </c>
    </row>
    <row r="2706" spans="1:17" x14ac:dyDescent="0.25">
      <c r="A2706">
        <v>11301</v>
      </c>
      <c r="B2706" t="s">
        <v>17</v>
      </c>
      <c r="C2706" t="s">
        <v>18</v>
      </c>
      <c r="D2706" t="s">
        <v>2191</v>
      </c>
      <c r="E2706" t="s">
        <v>2192</v>
      </c>
      <c r="F2706" t="s">
        <v>89</v>
      </c>
      <c r="H2706">
        <v>79991</v>
      </c>
      <c r="I2706" t="s">
        <v>2193</v>
      </c>
      <c r="J2706">
        <v>56316</v>
      </c>
      <c r="K2706" t="s">
        <v>92</v>
      </c>
      <c r="L2706" t="s">
        <v>1363</v>
      </c>
      <c r="M2706" t="s">
        <v>2195</v>
      </c>
    </row>
    <row r="2707" spans="1:17" x14ac:dyDescent="0.25">
      <c r="A2707">
        <v>11301</v>
      </c>
      <c r="B2707" t="s">
        <v>17</v>
      </c>
      <c r="C2707" t="s">
        <v>18</v>
      </c>
      <c r="D2707" t="s">
        <v>2191</v>
      </c>
      <c r="E2707" t="s">
        <v>2192</v>
      </c>
      <c r="F2707" t="s">
        <v>89</v>
      </c>
      <c r="H2707">
        <v>79991</v>
      </c>
      <c r="I2707" t="s">
        <v>2193</v>
      </c>
      <c r="J2707">
        <v>56303</v>
      </c>
      <c r="K2707" t="s">
        <v>39</v>
      </c>
      <c r="L2707" t="s">
        <v>40</v>
      </c>
      <c r="M2707" t="s">
        <v>2196</v>
      </c>
    </row>
    <row r="2708" spans="1:17" x14ac:dyDescent="0.25">
      <c r="A2708">
        <v>11301</v>
      </c>
      <c r="B2708" t="s">
        <v>17</v>
      </c>
      <c r="C2708" t="s">
        <v>18</v>
      </c>
      <c r="D2708" t="s">
        <v>2191</v>
      </c>
      <c r="E2708" t="s">
        <v>2192</v>
      </c>
      <c r="F2708" t="s">
        <v>89</v>
      </c>
      <c r="H2708">
        <v>79991</v>
      </c>
      <c r="I2708" t="s">
        <v>2193</v>
      </c>
      <c r="N2708">
        <v>68568</v>
      </c>
      <c r="O2708" t="s">
        <v>45</v>
      </c>
      <c r="P2708" t="s">
        <v>144</v>
      </c>
      <c r="Q2708" t="s">
        <v>2197</v>
      </c>
    </row>
    <row r="2709" spans="1:17" x14ac:dyDescent="0.25">
      <c r="A2709">
        <v>11301</v>
      </c>
      <c r="B2709" t="s">
        <v>17</v>
      </c>
      <c r="C2709" t="s">
        <v>18</v>
      </c>
      <c r="D2709" t="s">
        <v>2191</v>
      </c>
      <c r="E2709" t="s">
        <v>2192</v>
      </c>
      <c r="F2709" t="s">
        <v>89</v>
      </c>
      <c r="H2709">
        <v>79991</v>
      </c>
      <c r="I2709" t="s">
        <v>2193</v>
      </c>
      <c r="N2709">
        <v>68565</v>
      </c>
      <c r="O2709" t="s">
        <v>84</v>
      </c>
      <c r="P2709" t="s">
        <v>213</v>
      </c>
      <c r="Q2709" t="s">
        <v>2198</v>
      </c>
    </row>
    <row r="2710" spans="1:17" x14ac:dyDescent="0.25">
      <c r="A2710">
        <v>11301</v>
      </c>
      <c r="B2710" t="s">
        <v>17</v>
      </c>
      <c r="C2710" t="s">
        <v>18</v>
      </c>
      <c r="D2710" t="s">
        <v>2191</v>
      </c>
      <c r="E2710" t="s">
        <v>2192</v>
      </c>
      <c r="F2710" t="s">
        <v>89</v>
      </c>
      <c r="H2710">
        <v>79991</v>
      </c>
      <c r="I2710" t="s">
        <v>2193</v>
      </c>
      <c r="N2710">
        <v>68570</v>
      </c>
      <c r="O2710" t="s">
        <v>45</v>
      </c>
      <c r="P2710" t="s">
        <v>252</v>
      </c>
      <c r="Q2710" t="s">
        <v>2199</v>
      </c>
    </row>
    <row r="2711" spans="1:17" x14ac:dyDescent="0.25">
      <c r="A2711">
        <v>11301</v>
      </c>
      <c r="B2711" t="s">
        <v>17</v>
      </c>
      <c r="C2711" t="s">
        <v>18</v>
      </c>
      <c r="D2711" t="s">
        <v>2191</v>
      </c>
      <c r="E2711" t="s">
        <v>2192</v>
      </c>
      <c r="F2711" t="s">
        <v>89</v>
      </c>
      <c r="H2711">
        <v>79992</v>
      </c>
      <c r="I2711" t="s">
        <v>2200</v>
      </c>
      <c r="J2711">
        <v>56300</v>
      </c>
      <c r="K2711" t="s">
        <v>27</v>
      </c>
      <c r="L2711" t="s">
        <v>395</v>
      </c>
      <c r="M2711" t="s">
        <v>2194</v>
      </c>
    </row>
    <row r="2712" spans="1:17" x14ac:dyDescent="0.25">
      <c r="A2712">
        <v>11301</v>
      </c>
      <c r="B2712" t="s">
        <v>17</v>
      </c>
      <c r="C2712" t="s">
        <v>18</v>
      </c>
      <c r="D2712" t="s">
        <v>2191</v>
      </c>
      <c r="E2712" t="s">
        <v>2192</v>
      </c>
      <c r="F2712" t="s">
        <v>89</v>
      </c>
      <c r="H2712">
        <v>79992</v>
      </c>
      <c r="I2712" t="s">
        <v>2200</v>
      </c>
      <c r="J2712">
        <v>56315</v>
      </c>
      <c r="K2712" t="s">
        <v>30</v>
      </c>
      <c r="L2712" t="s">
        <v>31</v>
      </c>
      <c r="M2712" t="s">
        <v>2201</v>
      </c>
    </row>
    <row r="2713" spans="1:17" x14ac:dyDescent="0.25">
      <c r="A2713">
        <v>11301</v>
      </c>
      <c r="B2713" t="s">
        <v>17</v>
      </c>
      <c r="C2713" t="s">
        <v>18</v>
      </c>
      <c r="D2713" t="s">
        <v>2191</v>
      </c>
      <c r="E2713" t="s">
        <v>2192</v>
      </c>
      <c r="F2713" t="s">
        <v>89</v>
      </c>
      <c r="H2713">
        <v>79992</v>
      </c>
      <c r="I2713" t="s">
        <v>2200</v>
      </c>
      <c r="J2713">
        <v>56307</v>
      </c>
      <c r="K2713" t="s">
        <v>30</v>
      </c>
      <c r="L2713" t="s">
        <v>31</v>
      </c>
      <c r="M2713" t="s">
        <v>2202</v>
      </c>
    </row>
    <row r="2714" spans="1:17" x14ac:dyDescent="0.25">
      <c r="A2714">
        <v>11301</v>
      </c>
      <c r="B2714" t="s">
        <v>17</v>
      </c>
      <c r="C2714" t="s">
        <v>18</v>
      </c>
      <c r="D2714" t="s">
        <v>2191</v>
      </c>
      <c r="E2714" t="s">
        <v>2192</v>
      </c>
      <c r="F2714" t="s">
        <v>89</v>
      </c>
      <c r="H2714">
        <v>79992</v>
      </c>
      <c r="I2714" t="s">
        <v>2200</v>
      </c>
      <c r="N2714">
        <v>68562</v>
      </c>
      <c r="O2714" t="s">
        <v>72</v>
      </c>
      <c r="P2714" t="s">
        <v>82</v>
      </c>
      <c r="Q2714" t="s">
        <v>2203</v>
      </c>
    </row>
    <row r="2715" spans="1:17" x14ac:dyDescent="0.25">
      <c r="A2715">
        <v>11301</v>
      </c>
      <c r="B2715" t="s">
        <v>17</v>
      </c>
      <c r="C2715" t="s">
        <v>18</v>
      </c>
      <c r="D2715" t="s">
        <v>2191</v>
      </c>
      <c r="E2715" t="s">
        <v>2192</v>
      </c>
      <c r="F2715" t="s">
        <v>89</v>
      </c>
      <c r="H2715">
        <v>79989</v>
      </c>
      <c r="I2715" t="s">
        <v>2204</v>
      </c>
      <c r="J2715">
        <v>56302</v>
      </c>
      <c r="K2715" t="s">
        <v>78</v>
      </c>
      <c r="L2715" t="s">
        <v>269</v>
      </c>
      <c r="M2715" t="s">
        <v>2205</v>
      </c>
    </row>
    <row r="2716" spans="1:17" x14ac:dyDescent="0.25">
      <c r="A2716">
        <v>11301</v>
      </c>
      <c r="B2716" t="s">
        <v>17</v>
      </c>
      <c r="C2716" t="s">
        <v>18</v>
      </c>
      <c r="D2716" t="s">
        <v>2191</v>
      </c>
      <c r="E2716" t="s">
        <v>2192</v>
      </c>
      <c r="F2716" t="s">
        <v>89</v>
      </c>
      <c r="H2716">
        <v>79989</v>
      </c>
      <c r="I2716" t="s">
        <v>2204</v>
      </c>
      <c r="J2716">
        <v>56303</v>
      </c>
      <c r="K2716" t="s">
        <v>39</v>
      </c>
      <c r="L2716" t="s">
        <v>40</v>
      </c>
      <c r="M2716" t="s">
        <v>2196</v>
      </c>
    </row>
    <row r="2717" spans="1:17" x14ac:dyDescent="0.25">
      <c r="A2717">
        <v>11301</v>
      </c>
      <c r="B2717" t="s">
        <v>17</v>
      </c>
      <c r="C2717" t="s">
        <v>18</v>
      </c>
      <c r="D2717" t="s">
        <v>2191</v>
      </c>
      <c r="E2717" t="s">
        <v>2192</v>
      </c>
      <c r="F2717" t="s">
        <v>89</v>
      </c>
      <c r="H2717">
        <v>79989</v>
      </c>
      <c r="I2717" t="s">
        <v>2204</v>
      </c>
      <c r="J2717">
        <v>56314</v>
      </c>
      <c r="K2717" t="s">
        <v>78</v>
      </c>
      <c r="L2717" t="s">
        <v>169</v>
      </c>
      <c r="M2717" t="s">
        <v>2206</v>
      </c>
    </row>
    <row r="2718" spans="1:17" x14ac:dyDescent="0.25">
      <c r="A2718">
        <v>11301</v>
      </c>
      <c r="B2718" t="s">
        <v>17</v>
      </c>
      <c r="C2718" t="s">
        <v>18</v>
      </c>
      <c r="D2718" t="s">
        <v>2191</v>
      </c>
      <c r="E2718" t="s">
        <v>2192</v>
      </c>
      <c r="F2718" t="s">
        <v>89</v>
      </c>
      <c r="H2718">
        <v>79989</v>
      </c>
      <c r="I2718" t="s">
        <v>2204</v>
      </c>
      <c r="N2718">
        <v>68565</v>
      </c>
      <c r="O2718" t="s">
        <v>84</v>
      </c>
      <c r="P2718" t="s">
        <v>213</v>
      </c>
      <c r="Q2718" t="s">
        <v>2198</v>
      </c>
    </row>
    <row r="2719" spans="1:17" x14ac:dyDescent="0.25">
      <c r="A2719">
        <v>11301</v>
      </c>
      <c r="B2719" t="s">
        <v>17</v>
      </c>
      <c r="C2719" t="s">
        <v>18</v>
      </c>
      <c r="D2719" t="s">
        <v>2191</v>
      </c>
      <c r="E2719" t="s">
        <v>2192</v>
      </c>
      <c r="F2719" t="s">
        <v>89</v>
      </c>
      <c r="H2719">
        <v>79989</v>
      </c>
      <c r="I2719" t="s">
        <v>2204</v>
      </c>
      <c r="N2719">
        <v>68563</v>
      </c>
      <c r="O2719" t="s">
        <v>84</v>
      </c>
      <c r="P2719" t="s">
        <v>166</v>
      </c>
      <c r="Q2719" t="s">
        <v>2207</v>
      </c>
    </row>
    <row r="2720" spans="1:17" x14ac:dyDescent="0.25">
      <c r="A2720">
        <v>11301</v>
      </c>
      <c r="B2720" t="s">
        <v>17</v>
      </c>
      <c r="C2720" t="s">
        <v>18</v>
      </c>
      <c r="D2720" t="s">
        <v>2191</v>
      </c>
      <c r="E2720" t="s">
        <v>2192</v>
      </c>
      <c r="F2720" t="s">
        <v>89</v>
      </c>
      <c r="H2720">
        <v>79989</v>
      </c>
      <c r="I2720" t="s">
        <v>2204</v>
      </c>
      <c r="N2720">
        <v>68564</v>
      </c>
      <c r="O2720" t="s">
        <v>84</v>
      </c>
      <c r="P2720" t="s">
        <v>95</v>
      </c>
      <c r="Q2720" t="s">
        <v>2208</v>
      </c>
    </row>
    <row r="2721" spans="1:17" x14ac:dyDescent="0.25">
      <c r="A2721">
        <v>11301</v>
      </c>
      <c r="B2721" t="s">
        <v>17</v>
      </c>
      <c r="C2721" t="s">
        <v>18</v>
      </c>
      <c r="D2721" t="s">
        <v>2191</v>
      </c>
      <c r="E2721" t="s">
        <v>2192</v>
      </c>
      <c r="F2721" t="s">
        <v>89</v>
      </c>
      <c r="H2721">
        <v>79990</v>
      </c>
      <c r="I2721" t="s">
        <v>2209</v>
      </c>
      <c r="J2721">
        <v>57875</v>
      </c>
      <c r="K2721" t="s">
        <v>117</v>
      </c>
      <c r="L2721" t="s">
        <v>118</v>
      </c>
      <c r="M2721" t="s">
        <v>2210</v>
      </c>
    </row>
    <row r="2722" spans="1:17" x14ac:dyDescent="0.25">
      <c r="A2722">
        <v>11301</v>
      </c>
      <c r="B2722" t="s">
        <v>17</v>
      </c>
      <c r="C2722" t="s">
        <v>18</v>
      </c>
      <c r="D2722" t="s">
        <v>2191</v>
      </c>
      <c r="E2722" t="s">
        <v>2192</v>
      </c>
      <c r="F2722" t="s">
        <v>89</v>
      </c>
      <c r="H2722">
        <v>79990</v>
      </c>
      <c r="I2722" t="s">
        <v>2209</v>
      </c>
      <c r="J2722">
        <v>56304</v>
      </c>
      <c r="K2722" t="s">
        <v>117</v>
      </c>
      <c r="L2722" t="s">
        <v>118</v>
      </c>
      <c r="M2722" t="s">
        <v>2211</v>
      </c>
    </row>
    <row r="2723" spans="1:17" x14ac:dyDescent="0.25">
      <c r="A2723">
        <v>11301</v>
      </c>
      <c r="B2723" t="s">
        <v>17</v>
      </c>
      <c r="C2723" t="s">
        <v>18</v>
      </c>
      <c r="D2723" t="s">
        <v>2191</v>
      </c>
      <c r="E2723" t="s">
        <v>2192</v>
      </c>
      <c r="F2723" t="s">
        <v>89</v>
      </c>
      <c r="H2723">
        <v>79990</v>
      </c>
      <c r="I2723" t="s">
        <v>2209</v>
      </c>
      <c r="J2723">
        <v>56315</v>
      </c>
      <c r="K2723" t="s">
        <v>30</v>
      </c>
      <c r="L2723" t="s">
        <v>31</v>
      </c>
      <c r="M2723" t="s">
        <v>2201</v>
      </c>
    </row>
    <row r="2724" spans="1:17" x14ac:dyDescent="0.25">
      <c r="A2724">
        <v>11301</v>
      </c>
      <c r="B2724" t="s">
        <v>17</v>
      </c>
      <c r="C2724" t="s">
        <v>18</v>
      </c>
      <c r="D2724" t="s">
        <v>2191</v>
      </c>
      <c r="E2724" t="s">
        <v>2192</v>
      </c>
      <c r="F2724" t="s">
        <v>89</v>
      </c>
      <c r="H2724">
        <v>79990</v>
      </c>
      <c r="I2724" t="s">
        <v>2209</v>
      </c>
      <c r="N2724">
        <v>68562</v>
      </c>
      <c r="O2724" t="s">
        <v>72</v>
      </c>
      <c r="P2724" t="s">
        <v>82</v>
      </c>
      <c r="Q2724" t="s">
        <v>2203</v>
      </c>
    </row>
    <row r="2725" spans="1:17" x14ac:dyDescent="0.25">
      <c r="A2725">
        <v>11504</v>
      </c>
      <c r="B2725" t="s">
        <v>17</v>
      </c>
      <c r="C2725" t="s">
        <v>18</v>
      </c>
      <c r="D2725" t="s">
        <v>2212</v>
      </c>
      <c r="E2725" t="s">
        <v>2213</v>
      </c>
      <c r="F2725" t="s">
        <v>728</v>
      </c>
      <c r="G2725" t="s">
        <v>2060</v>
      </c>
      <c r="H2725">
        <v>81310</v>
      </c>
      <c r="I2725" t="s">
        <v>2214</v>
      </c>
      <c r="J2725">
        <v>59733</v>
      </c>
      <c r="K2725" t="s">
        <v>24</v>
      </c>
      <c r="L2725" t="s">
        <v>185</v>
      </c>
      <c r="M2725" t="s">
        <v>2215</v>
      </c>
    </row>
    <row r="2726" spans="1:17" x14ac:dyDescent="0.25">
      <c r="A2726">
        <v>11504</v>
      </c>
      <c r="B2726" t="s">
        <v>17</v>
      </c>
      <c r="C2726" t="s">
        <v>18</v>
      </c>
      <c r="D2726" t="s">
        <v>2212</v>
      </c>
      <c r="E2726" t="s">
        <v>2213</v>
      </c>
      <c r="F2726" t="s">
        <v>728</v>
      </c>
      <c r="G2726" t="s">
        <v>2060</v>
      </c>
      <c r="H2726">
        <v>81310</v>
      </c>
      <c r="I2726" t="s">
        <v>2214</v>
      </c>
      <c r="J2726">
        <v>59627</v>
      </c>
      <c r="K2726" t="s">
        <v>27</v>
      </c>
      <c r="L2726" t="s">
        <v>28</v>
      </c>
      <c r="M2726" t="s">
        <v>2216</v>
      </c>
    </row>
    <row r="2727" spans="1:17" x14ac:dyDescent="0.25">
      <c r="A2727">
        <v>11504</v>
      </c>
      <c r="B2727" t="s">
        <v>17</v>
      </c>
      <c r="C2727" t="s">
        <v>18</v>
      </c>
      <c r="D2727" t="s">
        <v>2212</v>
      </c>
      <c r="E2727" t="s">
        <v>2213</v>
      </c>
      <c r="F2727" t="s">
        <v>728</v>
      </c>
      <c r="G2727" t="s">
        <v>2060</v>
      </c>
      <c r="H2727">
        <v>81310</v>
      </c>
      <c r="I2727" t="s">
        <v>2214</v>
      </c>
      <c r="N2727">
        <v>71957</v>
      </c>
      <c r="O2727" t="s">
        <v>45</v>
      </c>
      <c r="P2727" t="s">
        <v>126</v>
      </c>
      <c r="Q2727" t="s">
        <v>2217</v>
      </c>
    </row>
    <row r="2728" spans="1:17" x14ac:dyDescent="0.25">
      <c r="A2728">
        <v>11504</v>
      </c>
      <c r="B2728" t="s">
        <v>17</v>
      </c>
      <c r="C2728" t="s">
        <v>18</v>
      </c>
      <c r="D2728" t="s">
        <v>2212</v>
      </c>
      <c r="E2728" t="s">
        <v>2213</v>
      </c>
      <c r="F2728" t="s">
        <v>728</v>
      </c>
      <c r="G2728" t="s">
        <v>2060</v>
      </c>
      <c r="H2728">
        <v>81310</v>
      </c>
      <c r="I2728" t="s">
        <v>2214</v>
      </c>
      <c r="N2728">
        <v>72044</v>
      </c>
      <c r="O2728" t="s">
        <v>72</v>
      </c>
      <c r="P2728" t="s">
        <v>82</v>
      </c>
      <c r="Q2728" t="s">
        <v>2218</v>
      </c>
    </row>
    <row r="2729" spans="1:17" x14ac:dyDescent="0.25">
      <c r="A2729">
        <v>11504</v>
      </c>
      <c r="B2729" t="s">
        <v>17</v>
      </c>
      <c r="C2729" t="s">
        <v>18</v>
      </c>
      <c r="D2729" t="s">
        <v>2212</v>
      </c>
      <c r="E2729" t="s">
        <v>2213</v>
      </c>
      <c r="F2729" t="s">
        <v>728</v>
      </c>
      <c r="G2729" t="s">
        <v>2060</v>
      </c>
      <c r="H2729">
        <v>81312</v>
      </c>
      <c r="I2729" t="s">
        <v>1277</v>
      </c>
      <c r="J2729">
        <v>59737</v>
      </c>
      <c r="K2729" t="s">
        <v>123</v>
      </c>
      <c r="L2729" t="s">
        <v>1889</v>
      </c>
      <c r="M2729" t="s">
        <v>2219</v>
      </c>
    </row>
    <row r="2730" spans="1:17" x14ac:dyDescent="0.25">
      <c r="A2730">
        <v>11504</v>
      </c>
      <c r="B2730" t="s">
        <v>17</v>
      </c>
      <c r="C2730" t="s">
        <v>18</v>
      </c>
      <c r="D2730" t="s">
        <v>2212</v>
      </c>
      <c r="E2730" t="s">
        <v>2213</v>
      </c>
      <c r="F2730" t="s">
        <v>728</v>
      </c>
      <c r="G2730" t="s">
        <v>2060</v>
      </c>
      <c r="H2730">
        <v>81311</v>
      </c>
      <c r="I2730" t="s">
        <v>1277</v>
      </c>
      <c r="J2730">
        <v>59625</v>
      </c>
      <c r="K2730" t="s">
        <v>30</v>
      </c>
      <c r="L2730" t="s">
        <v>31</v>
      </c>
      <c r="M2730" t="s">
        <v>2220</v>
      </c>
    </row>
    <row r="2731" spans="1:17" x14ac:dyDescent="0.25">
      <c r="A2731">
        <v>11504</v>
      </c>
      <c r="B2731" t="s">
        <v>17</v>
      </c>
      <c r="C2731" t="s">
        <v>18</v>
      </c>
      <c r="D2731" t="s">
        <v>2212</v>
      </c>
      <c r="E2731" t="s">
        <v>2213</v>
      </c>
      <c r="F2731" t="s">
        <v>728</v>
      </c>
      <c r="G2731" t="s">
        <v>2060</v>
      </c>
      <c r="H2731">
        <v>81311</v>
      </c>
      <c r="I2731" t="s">
        <v>1277</v>
      </c>
      <c r="N2731">
        <v>71963</v>
      </c>
      <c r="O2731" t="s">
        <v>48</v>
      </c>
      <c r="P2731" t="s">
        <v>49</v>
      </c>
      <c r="Q2731" t="s">
        <v>2221</v>
      </c>
    </row>
    <row r="2732" spans="1:17" x14ac:dyDescent="0.25">
      <c r="A2732">
        <v>11504</v>
      </c>
      <c r="B2732" t="s">
        <v>17</v>
      </c>
      <c r="C2732" t="s">
        <v>18</v>
      </c>
      <c r="D2732" t="s">
        <v>2212</v>
      </c>
      <c r="E2732" t="s">
        <v>2213</v>
      </c>
      <c r="F2732" t="s">
        <v>728</v>
      </c>
      <c r="G2732" t="s">
        <v>2060</v>
      </c>
      <c r="H2732">
        <v>81312</v>
      </c>
      <c r="I2732" t="s">
        <v>1277</v>
      </c>
      <c r="N2732">
        <v>71962</v>
      </c>
      <c r="O2732" t="s">
        <v>48</v>
      </c>
      <c r="P2732" t="s">
        <v>1081</v>
      </c>
      <c r="Q2732" t="s">
        <v>2222</v>
      </c>
    </row>
    <row r="2733" spans="1:17" x14ac:dyDescent="0.25">
      <c r="A2733">
        <v>11504</v>
      </c>
      <c r="B2733" t="s">
        <v>17</v>
      </c>
      <c r="C2733" t="s">
        <v>18</v>
      </c>
      <c r="D2733" t="s">
        <v>2212</v>
      </c>
      <c r="E2733" t="s">
        <v>2213</v>
      </c>
      <c r="F2733" t="s">
        <v>728</v>
      </c>
      <c r="G2733" t="s">
        <v>2060</v>
      </c>
      <c r="H2733">
        <v>81308</v>
      </c>
      <c r="I2733" t="s">
        <v>2223</v>
      </c>
      <c r="J2733">
        <v>59733</v>
      </c>
      <c r="K2733" t="s">
        <v>24</v>
      </c>
      <c r="L2733" t="s">
        <v>185</v>
      </c>
      <c r="M2733" t="s">
        <v>2215</v>
      </c>
    </row>
    <row r="2734" spans="1:17" x14ac:dyDescent="0.25">
      <c r="A2734">
        <v>11504</v>
      </c>
      <c r="B2734" t="s">
        <v>17</v>
      </c>
      <c r="C2734" t="s">
        <v>18</v>
      </c>
      <c r="D2734" t="s">
        <v>2212</v>
      </c>
      <c r="E2734" t="s">
        <v>2213</v>
      </c>
      <c r="F2734" t="s">
        <v>728</v>
      </c>
      <c r="G2734" t="s">
        <v>2060</v>
      </c>
      <c r="H2734">
        <v>81308</v>
      </c>
      <c r="I2734" t="s">
        <v>2223</v>
      </c>
      <c r="J2734">
        <v>59625</v>
      </c>
      <c r="K2734" t="s">
        <v>30</v>
      </c>
      <c r="L2734" t="s">
        <v>31</v>
      </c>
      <c r="M2734" t="s">
        <v>2220</v>
      </c>
    </row>
    <row r="2735" spans="1:17" x14ac:dyDescent="0.25">
      <c r="A2735">
        <v>11504</v>
      </c>
      <c r="B2735" t="s">
        <v>17</v>
      </c>
      <c r="C2735" t="s">
        <v>18</v>
      </c>
      <c r="D2735" t="s">
        <v>2212</v>
      </c>
      <c r="E2735" t="s">
        <v>2213</v>
      </c>
      <c r="F2735" t="s">
        <v>728</v>
      </c>
      <c r="G2735" t="s">
        <v>2060</v>
      </c>
      <c r="H2735">
        <v>81308</v>
      </c>
      <c r="I2735" t="s">
        <v>2223</v>
      </c>
      <c r="N2735">
        <v>71947</v>
      </c>
      <c r="O2735" t="s">
        <v>72</v>
      </c>
      <c r="P2735" t="s">
        <v>82</v>
      </c>
      <c r="Q2735" t="s">
        <v>2224</v>
      </c>
    </row>
    <row r="2736" spans="1:17" x14ac:dyDescent="0.25">
      <c r="A2736">
        <v>11504</v>
      </c>
      <c r="B2736" t="s">
        <v>17</v>
      </c>
      <c r="C2736" t="s">
        <v>18</v>
      </c>
      <c r="D2736" t="s">
        <v>2212</v>
      </c>
      <c r="E2736" t="s">
        <v>2213</v>
      </c>
      <c r="F2736" t="s">
        <v>728</v>
      </c>
      <c r="G2736" t="s">
        <v>2060</v>
      </c>
      <c r="H2736">
        <v>81308</v>
      </c>
      <c r="I2736" t="s">
        <v>2223</v>
      </c>
      <c r="N2736">
        <v>72044</v>
      </c>
      <c r="O2736" t="s">
        <v>72</v>
      </c>
      <c r="P2736" t="s">
        <v>82</v>
      </c>
      <c r="Q2736" t="s">
        <v>2218</v>
      </c>
    </row>
    <row r="2737" spans="1:17" x14ac:dyDescent="0.25">
      <c r="A2737">
        <v>11504</v>
      </c>
      <c r="B2737" t="s">
        <v>17</v>
      </c>
      <c r="C2737" t="s">
        <v>18</v>
      </c>
      <c r="D2737" t="s">
        <v>2212</v>
      </c>
      <c r="E2737" t="s">
        <v>2213</v>
      </c>
      <c r="F2737" t="s">
        <v>728</v>
      </c>
      <c r="G2737" t="s">
        <v>2060</v>
      </c>
      <c r="H2737">
        <v>81309</v>
      </c>
      <c r="I2737" t="s">
        <v>2225</v>
      </c>
      <c r="J2737">
        <v>59733</v>
      </c>
      <c r="K2737" t="s">
        <v>24</v>
      </c>
      <c r="L2737" t="s">
        <v>185</v>
      </c>
      <c r="M2737" t="s">
        <v>2215</v>
      </c>
    </row>
    <row r="2738" spans="1:17" x14ac:dyDescent="0.25">
      <c r="A2738">
        <v>11504</v>
      </c>
      <c r="B2738" t="s">
        <v>17</v>
      </c>
      <c r="C2738" t="s">
        <v>18</v>
      </c>
      <c r="D2738" t="s">
        <v>2212</v>
      </c>
      <c r="E2738" t="s">
        <v>2213</v>
      </c>
      <c r="F2738" t="s">
        <v>728</v>
      </c>
      <c r="G2738" t="s">
        <v>2060</v>
      </c>
      <c r="H2738">
        <v>81309</v>
      </c>
      <c r="I2738" t="s">
        <v>2225</v>
      </c>
      <c r="J2738">
        <v>59627</v>
      </c>
      <c r="K2738" t="s">
        <v>27</v>
      </c>
      <c r="L2738" t="s">
        <v>28</v>
      </c>
      <c r="M2738" t="s">
        <v>2216</v>
      </c>
    </row>
    <row r="2739" spans="1:17" x14ac:dyDescent="0.25">
      <c r="A2739">
        <v>11504</v>
      </c>
      <c r="B2739" t="s">
        <v>17</v>
      </c>
      <c r="C2739" t="s">
        <v>18</v>
      </c>
      <c r="D2739" t="s">
        <v>2212</v>
      </c>
      <c r="E2739" t="s">
        <v>2213</v>
      </c>
      <c r="F2739" t="s">
        <v>728</v>
      </c>
      <c r="G2739" t="s">
        <v>2060</v>
      </c>
      <c r="H2739">
        <v>81309</v>
      </c>
      <c r="I2739" t="s">
        <v>2225</v>
      </c>
      <c r="N2739">
        <v>71963</v>
      </c>
      <c r="O2739" t="s">
        <v>48</v>
      </c>
      <c r="P2739" t="s">
        <v>49</v>
      </c>
      <c r="Q2739" t="s">
        <v>2221</v>
      </c>
    </row>
    <row r="2740" spans="1:17" x14ac:dyDescent="0.25">
      <c r="A2740">
        <v>11504</v>
      </c>
      <c r="B2740" t="s">
        <v>17</v>
      </c>
      <c r="C2740" t="s">
        <v>18</v>
      </c>
      <c r="D2740" t="s">
        <v>2212</v>
      </c>
      <c r="E2740" t="s">
        <v>2213</v>
      </c>
      <c r="F2740" t="s">
        <v>728</v>
      </c>
      <c r="G2740" t="s">
        <v>2060</v>
      </c>
      <c r="H2740">
        <v>81309</v>
      </c>
      <c r="I2740" t="s">
        <v>2225</v>
      </c>
      <c r="N2740">
        <v>72044</v>
      </c>
      <c r="O2740" t="s">
        <v>72</v>
      </c>
      <c r="P2740" t="s">
        <v>82</v>
      </c>
      <c r="Q2740" t="s">
        <v>2218</v>
      </c>
    </row>
    <row r="2741" spans="1:17" x14ac:dyDescent="0.25">
      <c r="A2741">
        <v>11504</v>
      </c>
      <c r="B2741" t="s">
        <v>17</v>
      </c>
      <c r="C2741" t="s">
        <v>18</v>
      </c>
      <c r="D2741" t="s">
        <v>2212</v>
      </c>
      <c r="E2741" t="s">
        <v>2213</v>
      </c>
      <c r="F2741" t="s">
        <v>728</v>
      </c>
      <c r="G2741" t="s">
        <v>2060</v>
      </c>
      <c r="H2741">
        <v>81313</v>
      </c>
      <c r="I2741" t="s">
        <v>2226</v>
      </c>
      <c r="J2741">
        <v>59736</v>
      </c>
      <c r="K2741" t="s">
        <v>123</v>
      </c>
      <c r="L2741" t="s">
        <v>124</v>
      </c>
      <c r="M2741" t="s">
        <v>2227</v>
      </c>
    </row>
    <row r="2742" spans="1:17" x14ac:dyDescent="0.25">
      <c r="A2742">
        <v>11504</v>
      </c>
      <c r="B2742" t="s">
        <v>17</v>
      </c>
      <c r="C2742" t="s">
        <v>18</v>
      </c>
      <c r="D2742" t="s">
        <v>2212</v>
      </c>
      <c r="E2742" t="s">
        <v>2213</v>
      </c>
      <c r="F2742" t="s">
        <v>728</v>
      </c>
      <c r="G2742" t="s">
        <v>2060</v>
      </c>
      <c r="H2742">
        <v>81307</v>
      </c>
      <c r="I2742" t="s">
        <v>2226</v>
      </c>
      <c r="J2742">
        <v>59624</v>
      </c>
      <c r="K2742" t="s">
        <v>123</v>
      </c>
      <c r="L2742" t="s">
        <v>259</v>
      </c>
      <c r="M2742" t="s">
        <v>2228</v>
      </c>
    </row>
    <row r="2743" spans="1:17" x14ac:dyDescent="0.25">
      <c r="A2743">
        <v>11504</v>
      </c>
      <c r="B2743" t="s">
        <v>17</v>
      </c>
      <c r="C2743" t="s">
        <v>18</v>
      </c>
      <c r="D2743" t="s">
        <v>2212</v>
      </c>
      <c r="E2743" t="s">
        <v>2213</v>
      </c>
      <c r="F2743" t="s">
        <v>728</v>
      </c>
      <c r="G2743" t="s">
        <v>2060</v>
      </c>
      <c r="H2743">
        <v>81313</v>
      </c>
      <c r="I2743" t="s">
        <v>2226</v>
      </c>
      <c r="J2743">
        <v>59738</v>
      </c>
      <c r="K2743" t="s">
        <v>69</v>
      </c>
      <c r="L2743" t="s">
        <v>2069</v>
      </c>
      <c r="M2743" t="s">
        <v>2229</v>
      </c>
    </row>
    <row r="2744" spans="1:17" x14ac:dyDescent="0.25">
      <c r="A2744">
        <v>11504</v>
      </c>
      <c r="B2744" t="s">
        <v>17</v>
      </c>
      <c r="C2744" t="s">
        <v>18</v>
      </c>
      <c r="D2744" t="s">
        <v>2212</v>
      </c>
      <c r="E2744" t="s">
        <v>2213</v>
      </c>
      <c r="F2744" t="s">
        <v>728</v>
      </c>
      <c r="G2744" t="s">
        <v>2060</v>
      </c>
      <c r="H2744">
        <v>81307</v>
      </c>
      <c r="I2744" t="s">
        <v>2226</v>
      </c>
      <c r="J2744">
        <v>59735</v>
      </c>
      <c r="K2744" t="s">
        <v>69</v>
      </c>
      <c r="L2744" t="s">
        <v>70</v>
      </c>
      <c r="M2744" t="s">
        <v>2230</v>
      </c>
    </row>
    <row r="2745" spans="1:17" x14ac:dyDescent="0.25">
      <c r="A2745">
        <v>11504</v>
      </c>
      <c r="B2745" t="s">
        <v>17</v>
      </c>
      <c r="C2745" t="s">
        <v>18</v>
      </c>
      <c r="D2745" t="s">
        <v>2212</v>
      </c>
      <c r="E2745" t="s">
        <v>2213</v>
      </c>
      <c r="F2745" t="s">
        <v>728</v>
      </c>
      <c r="G2745" t="s">
        <v>2060</v>
      </c>
      <c r="H2745">
        <v>81313</v>
      </c>
      <c r="I2745" t="s">
        <v>2226</v>
      </c>
      <c r="J2745">
        <v>59735</v>
      </c>
      <c r="K2745" t="s">
        <v>69</v>
      </c>
      <c r="L2745" t="s">
        <v>70</v>
      </c>
      <c r="M2745" t="s">
        <v>2230</v>
      </c>
    </row>
    <row r="2746" spans="1:17" x14ac:dyDescent="0.25">
      <c r="A2746">
        <v>11504</v>
      </c>
      <c r="B2746" t="s">
        <v>17</v>
      </c>
      <c r="C2746" t="s">
        <v>18</v>
      </c>
      <c r="D2746" t="s">
        <v>2212</v>
      </c>
      <c r="E2746" t="s">
        <v>2213</v>
      </c>
      <c r="F2746" t="s">
        <v>728</v>
      </c>
      <c r="G2746" t="s">
        <v>2060</v>
      </c>
      <c r="H2746">
        <v>81313</v>
      </c>
      <c r="I2746" t="s">
        <v>2226</v>
      </c>
      <c r="N2746">
        <v>71955</v>
      </c>
      <c r="O2746" t="s">
        <v>45</v>
      </c>
      <c r="P2746" t="s">
        <v>46</v>
      </c>
      <c r="Q2746" t="s">
        <v>2231</v>
      </c>
    </row>
    <row r="2747" spans="1:17" x14ac:dyDescent="0.25">
      <c r="A2747">
        <v>11504</v>
      </c>
      <c r="B2747" t="s">
        <v>17</v>
      </c>
      <c r="C2747" t="s">
        <v>18</v>
      </c>
      <c r="D2747" t="s">
        <v>2212</v>
      </c>
      <c r="E2747" t="s">
        <v>2213</v>
      </c>
      <c r="F2747" t="s">
        <v>728</v>
      </c>
      <c r="G2747" t="s">
        <v>2060</v>
      </c>
      <c r="H2747">
        <v>81313</v>
      </c>
      <c r="I2747" t="s">
        <v>2226</v>
      </c>
      <c r="N2747">
        <v>71961</v>
      </c>
      <c r="O2747" t="s">
        <v>48</v>
      </c>
      <c r="P2747" t="s">
        <v>139</v>
      </c>
      <c r="Q2747" t="s">
        <v>2232</v>
      </c>
    </row>
    <row r="2748" spans="1:17" x14ac:dyDescent="0.25">
      <c r="A2748">
        <v>11504</v>
      </c>
      <c r="B2748" t="s">
        <v>17</v>
      </c>
      <c r="C2748" t="s">
        <v>18</v>
      </c>
      <c r="D2748" t="s">
        <v>2212</v>
      </c>
      <c r="E2748" t="s">
        <v>2213</v>
      </c>
      <c r="F2748" t="s">
        <v>728</v>
      </c>
      <c r="G2748" t="s">
        <v>2060</v>
      </c>
      <c r="H2748">
        <v>81307</v>
      </c>
      <c r="I2748" t="s">
        <v>2226</v>
      </c>
      <c r="N2748">
        <v>71961</v>
      </c>
      <c r="O2748" t="s">
        <v>48</v>
      </c>
      <c r="P2748" t="s">
        <v>139</v>
      </c>
      <c r="Q2748" t="s">
        <v>2232</v>
      </c>
    </row>
    <row r="2749" spans="1:17" x14ac:dyDescent="0.25">
      <c r="A2749">
        <v>11504</v>
      </c>
      <c r="B2749" t="s">
        <v>17</v>
      </c>
      <c r="C2749" t="s">
        <v>18</v>
      </c>
      <c r="D2749" t="s">
        <v>2212</v>
      </c>
      <c r="E2749" t="s">
        <v>2213</v>
      </c>
      <c r="F2749" t="s">
        <v>728</v>
      </c>
      <c r="G2749" t="s">
        <v>2060</v>
      </c>
      <c r="H2749">
        <v>81313</v>
      </c>
      <c r="I2749" t="s">
        <v>2226</v>
      </c>
      <c r="N2749">
        <v>71956</v>
      </c>
      <c r="O2749" t="s">
        <v>45</v>
      </c>
      <c r="P2749" t="s">
        <v>453</v>
      </c>
      <c r="Q2749" t="s">
        <v>2233</v>
      </c>
    </row>
    <row r="2750" spans="1:17" x14ac:dyDescent="0.25">
      <c r="A2750">
        <v>11504</v>
      </c>
      <c r="B2750" t="s">
        <v>17</v>
      </c>
      <c r="C2750" t="s">
        <v>18</v>
      </c>
      <c r="D2750" t="s">
        <v>2212</v>
      </c>
      <c r="E2750" t="s">
        <v>2213</v>
      </c>
      <c r="F2750" t="s">
        <v>728</v>
      </c>
      <c r="G2750" t="s">
        <v>2060</v>
      </c>
      <c r="H2750">
        <v>81307</v>
      </c>
      <c r="I2750" t="s">
        <v>2226</v>
      </c>
      <c r="N2750">
        <v>71959</v>
      </c>
      <c r="O2750" t="s">
        <v>33</v>
      </c>
      <c r="P2750" t="s">
        <v>34</v>
      </c>
      <c r="Q2750" t="s">
        <v>2234</v>
      </c>
    </row>
    <row r="2751" spans="1:17" x14ac:dyDescent="0.25">
      <c r="A2751">
        <v>11031</v>
      </c>
      <c r="B2751" t="s">
        <v>17</v>
      </c>
      <c r="C2751" t="s">
        <v>18</v>
      </c>
      <c r="D2751" t="s">
        <v>2235</v>
      </c>
      <c r="E2751" t="s">
        <v>2236</v>
      </c>
      <c r="F2751" t="s">
        <v>21</v>
      </c>
      <c r="G2751" t="s">
        <v>1180</v>
      </c>
      <c r="H2751">
        <v>78318</v>
      </c>
      <c r="I2751" t="s">
        <v>2237</v>
      </c>
      <c r="J2751">
        <v>51820</v>
      </c>
      <c r="K2751" t="s">
        <v>27</v>
      </c>
      <c r="L2751" t="s">
        <v>233</v>
      </c>
      <c r="M2751" t="s">
        <v>2238</v>
      </c>
    </row>
    <row r="2752" spans="1:17" x14ac:dyDescent="0.25">
      <c r="A2752">
        <v>11031</v>
      </c>
      <c r="B2752" t="s">
        <v>17</v>
      </c>
      <c r="C2752" t="s">
        <v>18</v>
      </c>
      <c r="D2752" t="s">
        <v>2235</v>
      </c>
      <c r="E2752" t="s">
        <v>2236</v>
      </c>
      <c r="F2752" t="s">
        <v>21</v>
      </c>
      <c r="G2752" t="s">
        <v>1180</v>
      </c>
      <c r="H2752">
        <v>78318</v>
      </c>
      <c r="I2752" t="s">
        <v>2237</v>
      </c>
      <c r="J2752">
        <v>51812</v>
      </c>
      <c r="K2752" t="s">
        <v>117</v>
      </c>
      <c r="L2752" t="s">
        <v>118</v>
      </c>
      <c r="M2752" t="s">
        <v>2239</v>
      </c>
    </row>
    <row r="2753" spans="1:17" x14ac:dyDescent="0.25">
      <c r="A2753">
        <v>11031</v>
      </c>
      <c r="B2753" t="s">
        <v>17</v>
      </c>
      <c r="C2753" t="s">
        <v>18</v>
      </c>
      <c r="D2753" t="s">
        <v>2235</v>
      </c>
      <c r="E2753" t="s">
        <v>2236</v>
      </c>
      <c r="F2753" t="s">
        <v>21</v>
      </c>
      <c r="G2753" t="s">
        <v>1180</v>
      </c>
      <c r="H2753">
        <v>78318</v>
      </c>
      <c r="I2753" t="s">
        <v>2237</v>
      </c>
      <c r="J2753">
        <v>51815</v>
      </c>
      <c r="K2753" t="s">
        <v>78</v>
      </c>
      <c r="L2753" t="s">
        <v>169</v>
      </c>
      <c r="M2753" t="s">
        <v>2240</v>
      </c>
    </row>
    <row r="2754" spans="1:17" x14ac:dyDescent="0.25">
      <c r="A2754">
        <v>11031</v>
      </c>
      <c r="B2754" t="s">
        <v>17</v>
      </c>
      <c r="C2754" t="s">
        <v>18</v>
      </c>
      <c r="D2754" t="s">
        <v>2235</v>
      </c>
      <c r="E2754" t="s">
        <v>2236</v>
      </c>
      <c r="F2754" t="s">
        <v>21</v>
      </c>
      <c r="G2754" t="s">
        <v>1180</v>
      </c>
      <c r="H2754">
        <v>78318</v>
      </c>
      <c r="I2754" t="s">
        <v>2237</v>
      </c>
      <c r="N2754">
        <v>63397</v>
      </c>
      <c r="O2754" t="s">
        <v>84</v>
      </c>
      <c r="P2754" t="s">
        <v>95</v>
      </c>
      <c r="Q2754" t="s">
        <v>2241</v>
      </c>
    </row>
    <row r="2755" spans="1:17" x14ac:dyDescent="0.25">
      <c r="A2755">
        <v>11031</v>
      </c>
      <c r="B2755" t="s">
        <v>17</v>
      </c>
      <c r="C2755" t="s">
        <v>18</v>
      </c>
      <c r="D2755" t="s">
        <v>2235</v>
      </c>
      <c r="E2755" t="s">
        <v>2236</v>
      </c>
      <c r="F2755" t="s">
        <v>21</v>
      </c>
      <c r="G2755" t="s">
        <v>1180</v>
      </c>
      <c r="H2755">
        <v>78318</v>
      </c>
      <c r="I2755" t="s">
        <v>2237</v>
      </c>
      <c r="N2755">
        <v>63398</v>
      </c>
      <c r="O2755" t="s">
        <v>84</v>
      </c>
      <c r="P2755" t="s">
        <v>85</v>
      </c>
      <c r="Q2755" t="s">
        <v>2242</v>
      </c>
    </row>
    <row r="2756" spans="1:17" x14ac:dyDescent="0.25">
      <c r="A2756">
        <v>11031</v>
      </c>
      <c r="B2756" t="s">
        <v>17</v>
      </c>
      <c r="C2756" t="s">
        <v>18</v>
      </c>
      <c r="D2756" t="s">
        <v>2235</v>
      </c>
      <c r="E2756" t="s">
        <v>2236</v>
      </c>
      <c r="F2756" t="s">
        <v>21</v>
      </c>
      <c r="G2756" t="s">
        <v>1180</v>
      </c>
      <c r="H2756">
        <v>78313</v>
      </c>
      <c r="I2756" t="s">
        <v>2243</v>
      </c>
      <c r="J2756">
        <v>51810</v>
      </c>
      <c r="K2756" t="s">
        <v>24</v>
      </c>
      <c r="L2756" t="s">
        <v>25</v>
      </c>
      <c r="M2756" t="s">
        <v>2244</v>
      </c>
    </row>
    <row r="2757" spans="1:17" x14ac:dyDescent="0.25">
      <c r="A2757">
        <v>11031</v>
      </c>
      <c r="B2757" t="s">
        <v>17</v>
      </c>
      <c r="C2757" t="s">
        <v>18</v>
      </c>
      <c r="D2757" t="s">
        <v>2235</v>
      </c>
      <c r="E2757" t="s">
        <v>2236</v>
      </c>
      <c r="F2757" t="s">
        <v>21</v>
      </c>
      <c r="G2757" t="s">
        <v>1180</v>
      </c>
      <c r="H2757">
        <v>78313</v>
      </c>
      <c r="I2757" t="s">
        <v>2243</v>
      </c>
      <c r="J2757">
        <v>51802</v>
      </c>
      <c r="K2757" t="s">
        <v>27</v>
      </c>
      <c r="L2757" t="s">
        <v>28</v>
      </c>
      <c r="M2757" t="s">
        <v>2245</v>
      </c>
    </row>
    <row r="2758" spans="1:17" x14ac:dyDescent="0.25">
      <c r="A2758">
        <v>11031</v>
      </c>
      <c r="B2758" t="s">
        <v>17</v>
      </c>
      <c r="C2758" t="s">
        <v>18</v>
      </c>
      <c r="D2758" t="s">
        <v>2235</v>
      </c>
      <c r="E2758" t="s">
        <v>2236</v>
      </c>
      <c r="F2758" t="s">
        <v>21</v>
      </c>
      <c r="G2758" t="s">
        <v>1180</v>
      </c>
      <c r="H2758">
        <v>78313</v>
      </c>
      <c r="I2758" t="s">
        <v>2243</v>
      </c>
      <c r="J2758">
        <v>51811</v>
      </c>
      <c r="K2758" t="s">
        <v>30</v>
      </c>
      <c r="L2758" t="s">
        <v>31</v>
      </c>
      <c r="M2758" t="s">
        <v>2246</v>
      </c>
    </row>
    <row r="2759" spans="1:17" x14ac:dyDescent="0.25">
      <c r="A2759">
        <v>11031</v>
      </c>
      <c r="B2759" t="s">
        <v>17</v>
      </c>
      <c r="C2759" t="s">
        <v>18</v>
      </c>
      <c r="D2759" t="s">
        <v>2235</v>
      </c>
      <c r="E2759" t="s">
        <v>2236</v>
      </c>
      <c r="F2759" t="s">
        <v>21</v>
      </c>
      <c r="G2759" t="s">
        <v>1180</v>
      </c>
      <c r="H2759">
        <v>78313</v>
      </c>
      <c r="I2759" t="s">
        <v>2243</v>
      </c>
      <c r="N2759">
        <v>63404</v>
      </c>
      <c r="O2759" t="s">
        <v>33</v>
      </c>
      <c r="P2759" t="s">
        <v>111</v>
      </c>
      <c r="Q2759" t="s">
        <v>2247</v>
      </c>
    </row>
    <row r="2760" spans="1:17" x14ac:dyDescent="0.25">
      <c r="A2760">
        <v>11031</v>
      </c>
      <c r="B2760" t="s">
        <v>17</v>
      </c>
      <c r="C2760" t="s">
        <v>18</v>
      </c>
      <c r="D2760" t="s">
        <v>2235</v>
      </c>
      <c r="E2760" t="s">
        <v>2236</v>
      </c>
      <c r="F2760" t="s">
        <v>21</v>
      </c>
      <c r="G2760" t="s">
        <v>1180</v>
      </c>
      <c r="H2760">
        <v>78313</v>
      </c>
      <c r="I2760" t="s">
        <v>2243</v>
      </c>
      <c r="N2760">
        <v>63395</v>
      </c>
      <c r="O2760" t="s">
        <v>72</v>
      </c>
      <c r="P2760" t="s">
        <v>82</v>
      </c>
      <c r="Q2760" t="s">
        <v>2248</v>
      </c>
    </row>
    <row r="2761" spans="1:17" x14ac:dyDescent="0.25">
      <c r="A2761">
        <v>11031</v>
      </c>
      <c r="B2761" t="s">
        <v>17</v>
      </c>
      <c r="C2761" t="s">
        <v>18</v>
      </c>
      <c r="D2761" t="s">
        <v>2235</v>
      </c>
      <c r="E2761" t="s">
        <v>2236</v>
      </c>
      <c r="F2761" t="s">
        <v>21</v>
      </c>
      <c r="G2761" t="s">
        <v>1180</v>
      </c>
      <c r="H2761">
        <v>78313</v>
      </c>
      <c r="I2761" t="s">
        <v>2243</v>
      </c>
      <c r="N2761">
        <v>63397</v>
      </c>
      <c r="O2761" t="s">
        <v>84</v>
      </c>
      <c r="P2761" t="s">
        <v>95</v>
      </c>
      <c r="Q2761" t="s">
        <v>2241</v>
      </c>
    </row>
    <row r="2762" spans="1:17" x14ac:dyDescent="0.25">
      <c r="A2762">
        <v>11031</v>
      </c>
      <c r="B2762" t="s">
        <v>17</v>
      </c>
      <c r="C2762" t="s">
        <v>18</v>
      </c>
      <c r="D2762" t="s">
        <v>2235</v>
      </c>
      <c r="E2762" t="s">
        <v>2236</v>
      </c>
      <c r="F2762" t="s">
        <v>21</v>
      </c>
      <c r="G2762" t="s">
        <v>1180</v>
      </c>
      <c r="H2762">
        <v>78317</v>
      </c>
      <c r="I2762" t="s">
        <v>2249</v>
      </c>
      <c r="J2762">
        <v>51820</v>
      </c>
      <c r="K2762" t="s">
        <v>27</v>
      </c>
      <c r="L2762" t="s">
        <v>233</v>
      </c>
      <c r="M2762" t="s">
        <v>2238</v>
      </c>
    </row>
    <row r="2763" spans="1:17" x14ac:dyDescent="0.25">
      <c r="A2763">
        <v>11031</v>
      </c>
      <c r="B2763" t="s">
        <v>17</v>
      </c>
      <c r="C2763" t="s">
        <v>18</v>
      </c>
      <c r="D2763" t="s">
        <v>2235</v>
      </c>
      <c r="E2763" t="s">
        <v>2236</v>
      </c>
      <c r="F2763" t="s">
        <v>21</v>
      </c>
      <c r="G2763" t="s">
        <v>1180</v>
      </c>
      <c r="H2763">
        <v>78317</v>
      </c>
      <c r="I2763" t="s">
        <v>2249</v>
      </c>
      <c r="J2763">
        <v>51802</v>
      </c>
      <c r="K2763" t="s">
        <v>27</v>
      </c>
      <c r="L2763" t="s">
        <v>28</v>
      </c>
      <c r="M2763" t="s">
        <v>2245</v>
      </c>
    </row>
    <row r="2764" spans="1:17" x14ac:dyDescent="0.25">
      <c r="A2764">
        <v>11031</v>
      </c>
      <c r="B2764" t="s">
        <v>17</v>
      </c>
      <c r="C2764" t="s">
        <v>18</v>
      </c>
      <c r="D2764" t="s">
        <v>2235</v>
      </c>
      <c r="E2764" t="s">
        <v>2236</v>
      </c>
      <c r="F2764" t="s">
        <v>21</v>
      </c>
      <c r="G2764" t="s">
        <v>1180</v>
      </c>
      <c r="H2764">
        <v>78317</v>
      </c>
      <c r="I2764" t="s">
        <v>2249</v>
      </c>
      <c r="J2764">
        <v>51807</v>
      </c>
      <c r="K2764" t="s">
        <v>39</v>
      </c>
      <c r="L2764" t="s">
        <v>40</v>
      </c>
      <c r="M2764" t="s">
        <v>2250</v>
      </c>
    </row>
    <row r="2765" spans="1:17" x14ac:dyDescent="0.25">
      <c r="A2765">
        <v>11031</v>
      </c>
      <c r="B2765" t="s">
        <v>17</v>
      </c>
      <c r="C2765" t="s">
        <v>18</v>
      </c>
      <c r="D2765" t="s">
        <v>2235</v>
      </c>
      <c r="E2765" t="s">
        <v>2236</v>
      </c>
      <c r="F2765" t="s">
        <v>21</v>
      </c>
      <c r="G2765" t="s">
        <v>1180</v>
      </c>
      <c r="H2765">
        <v>78317</v>
      </c>
      <c r="I2765" t="s">
        <v>2249</v>
      </c>
      <c r="N2765">
        <v>63406</v>
      </c>
      <c r="O2765" t="s">
        <v>48</v>
      </c>
      <c r="P2765" t="s">
        <v>139</v>
      </c>
      <c r="Q2765" t="s">
        <v>2251</v>
      </c>
    </row>
    <row r="2766" spans="1:17" x14ac:dyDescent="0.25">
      <c r="A2766">
        <v>11031</v>
      </c>
      <c r="B2766" t="s">
        <v>17</v>
      </c>
      <c r="C2766" t="s">
        <v>18</v>
      </c>
      <c r="D2766" t="s">
        <v>2235</v>
      </c>
      <c r="E2766" t="s">
        <v>2236</v>
      </c>
      <c r="F2766" t="s">
        <v>21</v>
      </c>
      <c r="G2766" t="s">
        <v>1180</v>
      </c>
      <c r="H2766">
        <v>78317</v>
      </c>
      <c r="I2766" t="s">
        <v>2249</v>
      </c>
      <c r="N2766">
        <v>63395</v>
      </c>
      <c r="O2766" t="s">
        <v>72</v>
      </c>
      <c r="P2766" t="s">
        <v>82</v>
      </c>
      <c r="Q2766" t="s">
        <v>2248</v>
      </c>
    </row>
    <row r="2767" spans="1:17" x14ac:dyDescent="0.25">
      <c r="A2767">
        <v>11031</v>
      </c>
      <c r="B2767" t="s">
        <v>17</v>
      </c>
      <c r="C2767" t="s">
        <v>18</v>
      </c>
      <c r="D2767" t="s">
        <v>2235</v>
      </c>
      <c r="E2767" t="s">
        <v>2236</v>
      </c>
      <c r="F2767" t="s">
        <v>21</v>
      </c>
      <c r="G2767" t="s">
        <v>1180</v>
      </c>
      <c r="H2767">
        <v>78317</v>
      </c>
      <c r="I2767" t="s">
        <v>2249</v>
      </c>
      <c r="N2767">
        <v>63405</v>
      </c>
      <c r="O2767" t="s">
        <v>48</v>
      </c>
      <c r="P2767" t="s">
        <v>470</v>
      </c>
      <c r="Q2767" t="s">
        <v>2252</v>
      </c>
    </row>
    <row r="2768" spans="1:17" x14ac:dyDescent="0.25">
      <c r="A2768">
        <v>11031</v>
      </c>
      <c r="B2768" t="s">
        <v>17</v>
      </c>
      <c r="C2768" t="s">
        <v>18</v>
      </c>
      <c r="D2768" t="s">
        <v>2235</v>
      </c>
      <c r="E2768" t="s">
        <v>2236</v>
      </c>
      <c r="F2768" t="s">
        <v>21</v>
      </c>
      <c r="G2768" t="s">
        <v>1180</v>
      </c>
      <c r="H2768">
        <v>78319</v>
      </c>
      <c r="I2768" t="s">
        <v>2253</v>
      </c>
      <c r="J2768">
        <v>51820</v>
      </c>
      <c r="K2768" t="s">
        <v>27</v>
      </c>
      <c r="L2768" t="s">
        <v>233</v>
      </c>
      <c r="M2768" t="s">
        <v>2238</v>
      </c>
    </row>
    <row r="2769" spans="1:17" x14ac:dyDescent="0.25">
      <c r="A2769">
        <v>11031</v>
      </c>
      <c r="B2769" t="s">
        <v>17</v>
      </c>
      <c r="C2769" t="s">
        <v>18</v>
      </c>
      <c r="D2769" t="s">
        <v>2235</v>
      </c>
      <c r="E2769" t="s">
        <v>2236</v>
      </c>
      <c r="F2769" t="s">
        <v>21</v>
      </c>
      <c r="G2769" t="s">
        <v>1180</v>
      </c>
      <c r="H2769">
        <v>78319</v>
      </c>
      <c r="I2769" t="s">
        <v>2253</v>
      </c>
      <c r="J2769">
        <v>51802</v>
      </c>
      <c r="K2769" t="s">
        <v>27</v>
      </c>
      <c r="L2769" t="s">
        <v>28</v>
      </c>
      <c r="M2769" t="s">
        <v>2245</v>
      </c>
    </row>
    <row r="2770" spans="1:17" x14ac:dyDescent="0.25">
      <c r="A2770">
        <v>11031</v>
      </c>
      <c r="B2770" t="s">
        <v>17</v>
      </c>
      <c r="C2770" t="s">
        <v>18</v>
      </c>
      <c r="D2770" t="s">
        <v>2235</v>
      </c>
      <c r="E2770" t="s">
        <v>2236</v>
      </c>
      <c r="F2770" t="s">
        <v>21</v>
      </c>
      <c r="G2770" t="s">
        <v>1180</v>
      </c>
      <c r="H2770">
        <v>78319</v>
      </c>
      <c r="I2770" t="s">
        <v>2253</v>
      </c>
      <c r="J2770">
        <v>51805</v>
      </c>
      <c r="K2770" t="s">
        <v>30</v>
      </c>
      <c r="L2770" t="s">
        <v>31</v>
      </c>
      <c r="M2770" t="s">
        <v>2254</v>
      </c>
    </row>
    <row r="2771" spans="1:17" x14ac:dyDescent="0.25">
      <c r="A2771">
        <v>11031</v>
      </c>
      <c r="B2771" t="s">
        <v>17</v>
      </c>
      <c r="C2771" t="s">
        <v>18</v>
      </c>
      <c r="D2771" t="s">
        <v>2235</v>
      </c>
      <c r="E2771" t="s">
        <v>2236</v>
      </c>
      <c r="F2771" t="s">
        <v>21</v>
      </c>
      <c r="G2771" t="s">
        <v>1180</v>
      </c>
      <c r="H2771">
        <v>78319</v>
      </c>
      <c r="I2771" t="s">
        <v>2253</v>
      </c>
      <c r="N2771">
        <v>63404</v>
      </c>
      <c r="O2771" t="s">
        <v>33</v>
      </c>
      <c r="P2771" t="s">
        <v>111</v>
      </c>
      <c r="Q2771" t="s">
        <v>2247</v>
      </c>
    </row>
    <row r="2772" spans="1:17" x14ac:dyDescent="0.25">
      <c r="A2772">
        <v>11031</v>
      </c>
      <c r="B2772" t="s">
        <v>17</v>
      </c>
      <c r="C2772" t="s">
        <v>18</v>
      </c>
      <c r="D2772" t="s">
        <v>2235</v>
      </c>
      <c r="E2772" t="s">
        <v>2236</v>
      </c>
      <c r="F2772" t="s">
        <v>21</v>
      </c>
      <c r="G2772" t="s">
        <v>1180</v>
      </c>
      <c r="H2772">
        <v>78319</v>
      </c>
      <c r="I2772" t="s">
        <v>2253</v>
      </c>
      <c r="N2772">
        <v>63395</v>
      </c>
      <c r="O2772" t="s">
        <v>72</v>
      </c>
      <c r="P2772" t="s">
        <v>82</v>
      </c>
      <c r="Q2772" t="s">
        <v>2248</v>
      </c>
    </row>
    <row r="2773" spans="1:17" x14ac:dyDescent="0.25">
      <c r="A2773">
        <v>11031</v>
      </c>
      <c r="B2773" t="s">
        <v>17</v>
      </c>
      <c r="C2773" t="s">
        <v>18</v>
      </c>
      <c r="D2773" t="s">
        <v>2235</v>
      </c>
      <c r="E2773" t="s">
        <v>2236</v>
      </c>
      <c r="F2773" t="s">
        <v>21</v>
      </c>
      <c r="G2773" t="s">
        <v>1180</v>
      </c>
      <c r="H2773">
        <v>78319</v>
      </c>
      <c r="I2773" t="s">
        <v>2253</v>
      </c>
      <c r="N2773">
        <v>63397</v>
      </c>
      <c r="O2773" t="s">
        <v>84</v>
      </c>
      <c r="P2773" t="s">
        <v>95</v>
      </c>
      <c r="Q2773" t="s">
        <v>2241</v>
      </c>
    </row>
    <row r="2774" spans="1:17" x14ac:dyDescent="0.25">
      <c r="A2774">
        <v>11031</v>
      </c>
      <c r="B2774" t="s">
        <v>17</v>
      </c>
      <c r="C2774" t="s">
        <v>18</v>
      </c>
      <c r="D2774" t="s">
        <v>2235</v>
      </c>
      <c r="E2774" t="s">
        <v>2236</v>
      </c>
      <c r="F2774" t="s">
        <v>21</v>
      </c>
      <c r="G2774" t="s">
        <v>1180</v>
      </c>
      <c r="H2774">
        <v>78315</v>
      </c>
      <c r="I2774" t="s">
        <v>2255</v>
      </c>
      <c r="J2774">
        <v>51823</v>
      </c>
      <c r="K2774" t="s">
        <v>612</v>
      </c>
      <c r="L2774" t="s">
        <v>613</v>
      </c>
      <c r="M2774" t="s">
        <v>2256</v>
      </c>
    </row>
    <row r="2775" spans="1:17" x14ac:dyDescent="0.25">
      <c r="A2775">
        <v>11031</v>
      </c>
      <c r="B2775" t="s">
        <v>17</v>
      </c>
      <c r="C2775" t="s">
        <v>18</v>
      </c>
      <c r="D2775" t="s">
        <v>2235</v>
      </c>
      <c r="E2775" t="s">
        <v>2236</v>
      </c>
      <c r="F2775" t="s">
        <v>21</v>
      </c>
      <c r="G2775" t="s">
        <v>1180</v>
      </c>
      <c r="H2775">
        <v>78315</v>
      </c>
      <c r="I2775" t="s">
        <v>2255</v>
      </c>
      <c r="J2775">
        <v>51812</v>
      </c>
      <c r="K2775" t="s">
        <v>117</v>
      </c>
      <c r="L2775" t="s">
        <v>118</v>
      </c>
      <c r="M2775" t="s">
        <v>2239</v>
      </c>
    </row>
    <row r="2776" spans="1:17" x14ac:dyDescent="0.25">
      <c r="A2776">
        <v>11031</v>
      </c>
      <c r="B2776" t="s">
        <v>17</v>
      </c>
      <c r="C2776" t="s">
        <v>18</v>
      </c>
      <c r="D2776" t="s">
        <v>2235</v>
      </c>
      <c r="E2776" t="s">
        <v>2236</v>
      </c>
      <c r="F2776" t="s">
        <v>21</v>
      </c>
      <c r="G2776" t="s">
        <v>1180</v>
      </c>
      <c r="H2776">
        <v>78315</v>
      </c>
      <c r="I2776" t="s">
        <v>2255</v>
      </c>
      <c r="J2776">
        <v>51825</v>
      </c>
      <c r="K2776" t="s">
        <v>123</v>
      </c>
      <c r="L2776" t="s">
        <v>124</v>
      </c>
      <c r="M2776" t="s">
        <v>2257</v>
      </c>
    </row>
    <row r="2777" spans="1:17" x14ac:dyDescent="0.25">
      <c r="A2777">
        <v>11031</v>
      </c>
      <c r="B2777" t="s">
        <v>17</v>
      </c>
      <c r="C2777" t="s">
        <v>18</v>
      </c>
      <c r="D2777" t="s">
        <v>2235</v>
      </c>
      <c r="E2777" t="s">
        <v>2236</v>
      </c>
      <c r="F2777" t="s">
        <v>21</v>
      </c>
      <c r="G2777" t="s">
        <v>1180</v>
      </c>
      <c r="H2777">
        <v>78315</v>
      </c>
      <c r="I2777" t="s">
        <v>2255</v>
      </c>
      <c r="N2777">
        <v>63406</v>
      </c>
      <c r="O2777" t="s">
        <v>48</v>
      </c>
      <c r="P2777" t="s">
        <v>139</v>
      </c>
      <c r="Q2777" t="s">
        <v>2251</v>
      </c>
    </row>
    <row r="2778" spans="1:17" x14ac:dyDescent="0.25">
      <c r="A2778">
        <v>11031</v>
      </c>
      <c r="B2778" t="s">
        <v>17</v>
      </c>
      <c r="C2778" t="s">
        <v>18</v>
      </c>
      <c r="D2778" t="s">
        <v>2235</v>
      </c>
      <c r="E2778" t="s">
        <v>2236</v>
      </c>
      <c r="F2778" t="s">
        <v>21</v>
      </c>
      <c r="G2778" t="s">
        <v>1180</v>
      </c>
      <c r="H2778">
        <v>78315</v>
      </c>
      <c r="I2778" t="s">
        <v>2255</v>
      </c>
      <c r="N2778">
        <v>63396</v>
      </c>
      <c r="O2778" t="s">
        <v>72</v>
      </c>
      <c r="P2778" t="s">
        <v>308</v>
      </c>
      <c r="Q2778" t="s">
        <v>2258</v>
      </c>
    </row>
    <row r="2779" spans="1:17" x14ac:dyDescent="0.25">
      <c r="A2779">
        <v>11031</v>
      </c>
      <c r="B2779" t="s">
        <v>17</v>
      </c>
      <c r="C2779" t="s">
        <v>18</v>
      </c>
      <c r="D2779" t="s">
        <v>2235</v>
      </c>
      <c r="E2779" t="s">
        <v>2236</v>
      </c>
      <c r="F2779" t="s">
        <v>21</v>
      </c>
      <c r="G2779" t="s">
        <v>1180</v>
      </c>
      <c r="H2779">
        <v>78315</v>
      </c>
      <c r="I2779" t="s">
        <v>2255</v>
      </c>
      <c r="N2779">
        <v>63405</v>
      </c>
      <c r="O2779" t="s">
        <v>48</v>
      </c>
      <c r="P2779" t="s">
        <v>470</v>
      </c>
      <c r="Q2779" t="s">
        <v>2252</v>
      </c>
    </row>
    <row r="2780" spans="1:17" x14ac:dyDescent="0.25">
      <c r="A2780">
        <v>11031</v>
      </c>
      <c r="B2780" t="s">
        <v>17</v>
      </c>
      <c r="C2780" t="s">
        <v>18</v>
      </c>
      <c r="D2780" t="s">
        <v>2235</v>
      </c>
      <c r="E2780" t="s">
        <v>2236</v>
      </c>
      <c r="F2780" t="s">
        <v>21</v>
      </c>
      <c r="G2780" t="s">
        <v>1180</v>
      </c>
      <c r="H2780">
        <v>78314</v>
      </c>
      <c r="I2780" t="s">
        <v>2259</v>
      </c>
      <c r="J2780">
        <v>51804</v>
      </c>
      <c r="K2780" t="s">
        <v>117</v>
      </c>
      <c r="L2780" t="s">
        <v>203</v>
      </c>
      <c r="M2780" t="s">
        <v>2260</v>
      </c>
    </row>
    <row r="2781" spans="1:17" x14ac:dyDescent="0.25">
      <c r="A2781">
        <v>11031</v>
      </c>
      <c r="B2781" t="s">
        <v>17</v>
      </c>
      <c r="C2781" t="s">
        <v>18</v>
      </c>
      <c r="D2781" t="s">
        <v>2235</v>
      </c>
      <c r="E2781" t="s">
        <v>2236</v>
      </c>
      <c r="F2781" t="s">
        <v>21</v>
      </c>
      <c r="G2781" t="s">
        <v>1180</v>
      </c>
      <c r="H2781">
        <v>78314</v>
      </c>
      <c r="I2781" t="s">
        <v>2259</v>
      </c>
      <c r="J2781">
        <v>51801</v>
      </c>
      <c r="K2781" t="s">
        <v>123</v>
      </c>
      <c r="L2781" t="s">
        <v>1889</v>
      </c>
      <c r="M2781" t="s">
        <v>2261</v>
      </c>
    </row>
    <row r="2782" spans="1:17" x14ac:dyDescent="0.25">
      <c r="A2782">
        <v>11031</v>
      </c>
      <c r="B2782" t="s">
        <v>17</v>
      </c>
      <c r="C2782" t="s">
        <v>18</v>
      </c>
      <c r="D2782" t="s">
        <v>2235</v>
      </c>
      <c r="E2782" t="s">
        <v>2236</v>
      </c>
      <c r="F2782" t="s">
        <v>21</v>
      </c>
      <c r="G2782" t="s">
        <v>1180</v>
      </c>
      <c r="H2782">
        <v>78314</v>
      </c>
      <c r="I2782" t="s">
        <v>2259</v>
      </c>
      <c r="J2782">
        <v>51814</v>
      </c>
      <c r="K2782" t="s">
        <v>30</v>
      </c>
      <c r="L2782" t="s">
        <v>31</v>
      </c>
      <c r="M2782" t="s">
        <v>2262</v>
      </c>
    </row>
    <row r="2783" spans="1:17" x14ac:dyDescent="0.25">
      <c r="A2783">
        <v>11031</v>
      </c>
      <c r="B2783" t="s">
        <v>17</v>
      </c>
      <c r="C2783" t="s">
        <v>18</v>
      </c>
      <c r="D2783" t="s">
        <v>2235</v>
      </c>
      <c r="E2783" t="s">
        <v>2236</v>
      </c>
      <c r="F2783" t="s">
        <v>21</v>
      </c>
      <c r="G2783" t="s">
        <v>1180</v>
      </c>
      <c r="H2783">
        <v>78314</v>
      </c>
      <c r="I2783" t="s">
        <v>2259</v>
      </c>
      <c r="N2783">
        <v>63403</v>
      </c>
      <c r="O2783" t="s">
        <v>45</v>
      </c>
      <c r="P2783" t="s">
        <v>126</v>
      </c>
      <c r="Q2783" t="s">
        <v>2263</v>
      </c>
    </row>
    <row r="2784" spans="1:17" x14ac:dyDescent="0.25">
      <c r="A2784">
        <v>11031</v>
      </c>
      <c r="B2784" t="s">
        <v>17</v>
      </c>
      <c r="C2784" t="s">
        <v>18</v>
      </c>
      <c r="D2784" t="s">
        <v>2235</v>
      </c>
      <c r="E2784" t="s">
        <v>2236</v>
      </c>
      <c r="F2784" t="s">
        <v>21</v>
      </c>
      <c r="G2784" t="s">
        <v>1180</v>
      </c>
      <c r="H2784">
        <v>78314</v>
      </c>
      <c r="I2784" t="s">
        <v>2259</v>
      </c>
      <c r="N2784">
        <v>63395</v>
      </c>
      <c r="O2784" t="s">
        <v>72</v>
      </c>
      <c r="P2784" t="s">
        <v>82</v>
      </c>
      <c r="Q2784" t="s">
        <v>2248</v>
      </c>
    </row>
    <row r="2785" spans="1:17" x14ac:dyDescent="0.25">
      <c r="A2785">
        <v>11031</v>
      </c>
      <c r="B2785" t="s">
        <v>17</v>
      </c>
      <c r="C2785" t="s">
        <v>18</v>
      </c>
      <c r="D2785" t="s">
        <v>2235</v>
      </c>
      <c r="E2785" t="s">
        <v>2236</v>
      </c>
      <c r="F2785" t="s">
        <v>21</v>
      </c>
      <c r="G2785" t="s">
        <v>1180</v>
      </c>
      <c r="H2785">
        <v>78314</v>
      </c>
      <c r="I2785" t="s">
        <v>2259</v>
      </c>
      <c r="N2785">
        <v>63397</v>
      </c>
      <c r="O2785" t="s">
        <v>84</v>
      </c>
      <c r="P2785" t="s">
        <v>95</v>
      </c>
      <c r="Q2785" t="s">
        <v>2241</v>
      </c>
    </row>
    <row r="2786" spans="1:17" x14ac:dyDescent="0.25">
      <c r="A2786">
        <v>11031</v>
      </c>
      <c r="B2786" t="s">
        <v>17</v>
      </c>
      <c r="C2786" t="s">
        <v>18</v>
      </c>
      <c r="D2786" t="s">
        <v>2235</v>
      </c>
      <c r="E2786" t="s">
        <v>2236</v>
      </c>
      <c r="F2786" t="s">
        <v>21</v>
      </c>
      <c r="G2786" t="s">
        <v>1180</v>
      </c>
      <c r="H2786">
        <v>78316</v>
      </c>
      <c r="I2786" t="s">
        <v>2264</v>
      </c>
      <c r="J2786">
        <v>51823</v>
      </c>
      <c r="K2786" t="s">
        <v>612</v>
      </c>
      <c r="L2786" t="s">
        <v>613</v>
      </c>
      <c r="M2786" t="s">
        <v>2256</v>
      </c>
    </row>
    <row r="2787" spans="1:17" x14ac:dyDescent="0.25">
      <c r="A2787">
        <v>11031</v>
      </c>
      <c r="B2787" t="s">
        <v>17</v>
      </c>
      <c r="C2787" t="s">
        <v>18</v>
      </c>
      <c r="D2787" t="s">
        <v>2235</v>
      </c>
      <c r="E2787" t="s">
        <v>2236</v>
      </c>
      <c r="F2787" t="s">
        <v>21</v>
      </c>
      <c r="G2787" t="s">
        <v>1180</v>
      </c>
      <c r="H2787">
        <v>78316</v>
      </c>
      <c r="I2787" t="s">
        <v>2264</v>
      </c>
      <c r="J2787">
        <v>51808</v>
      </c>
      <c r="K2787" t="s">
        <v>1218</v>
      </c>
      <c r="L2787" t="s">
        <v>1219</v>
      </c>
      <c r="M2787" t="s">
        <v>2265</v>
      </c>
    </row>
    <row r="2788" spans="1:17" x14ac:dyDescent="0.25">
      <c r="A2788">
        <v>11031</v>
      </c>
      <c r="B2788" t="s">
        <v>17</v>
      </c>
      <c r="C2788" t="s">
        <v>18</v>
      </c>
      <c r="D2788" t="s">
        <v>2235</v>
      </c>
      <c r="E2788" t="s">
        <v>2236</v>
      </c>
      <c r="F2788" t="s">
        <v>21</v>
      </c>
      <c r="G2788" t="s">
        <v>1180</v>
      </c>
      <c r="H2788">
        <v>78316</v>
      </c>
      <c r="I2788" t="s">
        <v>2264</v>
      </c>
      <c r="J2788">
        <v>51809</v>
      </c>
      <c r="K2788" t="s">
        <v>39</v>
      </c>
      <c r="L2788" t="s">
        <v>40</v>
      </c>
      <c r="M2788" t="s">
        <v>2266</v>
      </c>
    </row>
    <row r="2789" spans="1:17" x14ac:dyDescent="0.25">
      <c r="A2789">
        <v>11031</v>
      </c>
      <c r="B2789" t="s">
        <v>17</v>
      </c>
      <c r="C2789" t="s">
        <v>18</v>
      </c>
      <c r="D2789" t="s">
        <v>2235</v>
      </c>
      <c r="E2789" t="s">
        <v>2236</v>
      </c>
      <c r="F2789" t="s">
        <v>21</v>
      </c>
      <c r="G2789" t="s">
        <v>1180</v>
      </c>
      <c r="H2789">
        <v>78316</v>
      </c>
      <c r="I2789" t="s">
        <v>2264</v>
      </c>
      <c r="N2789">
        <v>63406</v>
      </c>
      <c r="O2789" t="s">
        <v>48</v>
      </c>
      <c r="P2789" t="s">
        <v>139</v>
      </c>
      <c r="Q2789" t="s">
        <v>2251</v>
      </c>
    </row>
    <row r="2790" spans="1:17" x14ac:dyDescent="0.25">
      <c r="A2790">
        <v>11031</v>
      </c>
      <c r="B2790" t="s">
        <v>17</v>
      </c>
      <c r="C2790" t="s">
        <v>18</v>
      </c>
      <c r="D2790" t="s">
        <v>2235</v>
      </c>
      <c r="E2790" t="s">
        <v>2236</v>
      </c>
      <c r="F2790" t="s">
        <v>21</v>
      </c>
      <c r="G2790" t="s">
        <v>1180</v>
      </c>
      <c r="H2790">
        <v>78316</v>
      </c>
      <c r="I2790" t="s">
        <v>2264</v>
      </c>
      <c r="N2790">
        <v>63395</v>
      </c>
      <c r="O2790" t="s">
        <v>72</v>
      </c>
      <c r="P2790" t="s">
        <v>82</v>
      </c>
      <c r="Q2790" t="s">
        <v>2248</v>
      </c>
    </row>
    <row r="2791" spans="1:17" x14ac:dyDescent="0.25">
      <c r="A2791">
        <v>11031</v>
      </c>
      <c r="B2791" t="s">
        <v>17</v>
      </c>
      <c r="C2791" t="s">
        <v>18</v>
      </c>
      <c r="D2791" t="s">
        <v>2235</v>
      </c>
      <c r="E2791" t="s">
        <v>2236</v>
      </c>
      <c r="F2791" t="s">
        <v>21</v>
      </c>
      <c r="G2791" t="s">
        <v>1180</v>
      </c>
      <c r="H2791">
        <v>78316</v>
      </c>
      <c r="I2791" t="s">
        <v>2264</v>
      </c>
      <c r="N2791">
        <v>63397</v>
      </c>
      <c r="O2791" t="s">
        <v>84</v>
      </c>
      <c r="P2791" t="s">
        <v>95</v>
      </c>
      <c r="Q2791" t="s">
        <v>2241</v>
      </c>
    </row>
    <row r="2792" spans="1:17" x14ac:dyDescent="0.25">
      <c r="A2792">
        <v>11265</v>
      </c>
      <c r="B2792" t="s">
        <v>17</v>
      </c>
      <c r="C2792" t="s">
        <v>18</v>
      </c>
      <c r="D2792" t="s">
        <v>2267</v>
      </c>
      <c r="E2792" t="s">
        <v>2268</v>
      </c>
      <c r="F2792" t="s">
        <v>89</v>
      </c>
      <c r="G2792" t="s">
        <v>1106</v>
      </c>
      <c r="H2792">
        <v>79792</v>
      </c>
      <c r="I2792" t="s">
        <v>2269</v>
      </c>
      <c r="J2792">
        <v>55787</v>
      </c>
      <c r="K2792" t="s">
        <v>27</v>
      </c>
      <c r="L2792" t="s">
        <v>28</v>
      </c>
      <c r="M2792" t="s">
        <v>2270</v>
      </c>
    </row>
    <row r="2793" spans="1:17" x14ac:dyDescent="0.25">
      <c r="A2793">
        <v>11265</v>
      </c>
      <c r="B2793" t="s">
        <v>17</v>
      </c>
      <c r="C2793" t="s">
        <v>18</v>
      </c>
      <c r="D2793" t="s">
        <v>2267</v>
      </c>
      <c r="E2793" t="s">
        <v>2268</v>
      </c>
      <c r="F2793" t="s">
        <v>89</v>
      </c>
      <c r="G2793" t="s">
        <v>1106</v>
      </c>
      <c r="H2793">
        <v>79792</v>
      </c>
      <c r="I2793" t="s">
        <v>2269</v>
      </c>
      <c r="J2793">
        <v>55771</v>
      </c>
      <c r="K2793" t="s">
        <v>117</v>
      </c>
      <c r="L2793" t="s">
        <v>118</v>
      </c>
      <c r="M2793" t="s">
        <v>2271</v>
      </c>
    </row>
    <row r="2794" spans="1:17" x14ac:dyDescent="0.25">
      <c r="A2794">
        <v>11265</v>
      </c>
      <c r="B2794" t="s">
        <v>17</v>
      </c>
      <c r="C2794" t="s">
        <v>18</v>
      </c>
      <c r="D2794" t="s">
        <v>2267</v>
      </c>
      <c r="E2794" t="s">
        <v>2268</v>
      </c>
      <c r="F2794" t="s">
        <v>89</v>
      </c>
      <c r="G2794" t="s">
        <v>1106</v>
      </c>
      <c r="H2794">
        <v>79792</v>
      </c>
      <c r="I2794" t="s">
        <v>2269</v>
      </c>
      <c r="J2794">
        <v>55780</v>
      </c>
      <c r="K2794" t="s">
        <v>117</v>
      </c>
      <c r="L2794" t="s">
        <v>118</v>
      </c>
      <c r="M2794" t="s">
        <v>2272</v>
      </c>
    </row>
    <row r="2795" spans="1:17" x14ac:dyDescent="0.25">
      <c r="A2795">
        <v>11265</v>
      </c>
      <c r="B2795" t="s">
        <v>17</v>
      </c>
      <c r="C2795" t="s">
        <v>18</v>
      </c>
      <c r="D2795" t="s">
        <v>2267</v>
      </c>
      <c r="E2795" t="s">
        <v>2268</v>
      </c>
      <c r="F2795" t="s">
        <v>89</v>
      </c>
      <c r="G2795" t="s">
        <v>1106</v>
      </c>
      <c r="H2795">
        <v>79792</v>
      </c>
      <c r="I2795" t="s">
        <v>2269</v>
      </c>
      <c r="N2795">
        <v>67982</v>
      </c>
      <c r="O2795" t="s">
        <v>33</v>
      </c>
      <c r="P2795" t="s">
        <v>111</v>
      </c>
      <c r="Q2795" t="s">
        <v>2273</v>
      </c>
    </row>
    <row r="2796" spans="1:17" x14ac:dyDescent="0.25">
      <c r="A2796">
        <v>11265</v>
      </c>
      <c r="B2796" t="s">
        <v>17</v>
      </c>
      <c r="C2796" t="s">
        <v>18</v>
      </c>
      <c r="D2796" t="s">
        <v>2267</v>
      </c>
      <c r="E2796" t="s">
        <v>2268</v>
      </c>
      <c r="F2796" t="s">
        <v>89</v>
      </c>
      <c r="G2796" t="s">
        <v>1106</v>
      </c>
      <c r="H2796">
        <v>79792</v>
      </c>
      <c r="I2796" t="s">
        <v>2269</v>
      </c>
      <c r="N2796">
        <v>67960</v>
      </c>
      <c r="O2796" t="s">
        <v>72</v>
      </c>
      <c r="P2796" t="s">
        <v>82</v>
      </c>
      <c r="Q2796" t="s">
        <v>2274</v>
      </c>
    </row>
    <row r="2797" spans="1:17" x14ac:dyDescent="0.25">
      <c r="A2797">
        <v>11265</v>
      </c>
      <c r="B2797" t="s">
        <v>17</v>
      </c>
      <c r="C2797" t="s">
        <v>18</v>
      </c>
      <c r="D2797" t="s">
        <v>2267</v>
      </c>
      <c r="E2797" t="s">
        <v>2268</v>
      </c>
      <c r="F2797" t="s">
        <v>89</v>
      </c>
      <c r="G2797" t="s">
        <v>1106</v>
      </c>
      <c r="H2797">
        <v>79792</v>
      </c>
      <c r="I2797" t="s">
        <v>2269</v>
      </c>
      <c r="N2797">
        <v>67961</v>
      </c>
      <c r="O2797" t="s">
        <v>72</v>
      </c>
      <c r="P2797" t="s">
        <v>82</v>
      </c>
      <c r="Q2797" t="s">
        <v>2275</v>
      </c>
    </row>
    <row r="2798" spans="1:17" x14ac:dyDescent="0.25">
      <c r="A2798">
        <v>11265</v>
      </c>
      <c r="B2798" t="s">
        <v>17</v>
      </c>
      <c r="C2798" t="s">
        <v>18</v>
      </c>
      <c r="D2798" t="s">
        <v>2267</v>
      </c>
      <c r="E2798" t="s">
        <v>2268</v>
      </c>
      <c r="F2798" t="s">
        <v>89</v>
      </c>
      <c r="G2798" t="s">
        <v>1106</v>
      </c>
      <c r="H2798">
        <v>79787</v>
      </c>
      <c r="I2798" t="s">
        <v>2276</v>
      </c>
      <c r="J2798">
        <v>55787</v>
      </c>
      <c r="K2798" t="s">
        <v>27</v>
      </c>
      <c r="L2798" t="s">
        <v>28</v>
      </c>
      <c r="M2798" t="s">
        <v>2270</v>
      </c>
    </row>
    <row r="2799" spans="1:17" x14ac:dyDescent="0.25">
      <c r="A2799">
        <v>11265</v>
      </c>
      <c r="B2799" t="s">
        <v>17</v>
      </c>
      <c r="C2799" t="s">
        <v>18</v>
      </c>
      <c r="D2799" t="s">
        <v>2267</v>
      </c>
      <c r="E2799" t="s">
        <v>2268</v>
      </c>
      <c r="F2799" t="s">
        <v>89</v>
      </c>
      <c r="G2799" t="s">
        <v>1106</v>
      </c>
      <c r="H2799">
        <v>79787</v>
      </c>
      <c r="I2799" t="s">
        <v>2276</v>
      </c>
      <c r="J2799">
        <v>55771</v>
      </c>
      <c r="K2799" t="s">
        <v>117</v>
      </c>
      <c r="L2799" t="s">
        <v>118</v>
      </c>
      <c r="M2799" t="s">
        <v>2271</v>
      </c>
    </row>
    <row r="2800" spans="1:17" x14ac:dyDescent="0.25">
      <c r="A2800">
        <v>11265</v>
      </c>
      <c r="B2800" t="s">
        <v>17</v>
      </c>
      <c r="C2800" t="s">
        <v>18</v>
      </c>
      <c r="D2800" t="s">
        <v>2267</v>
      </c>
      <c r="E2800" t="s">
        <v>2268</v>
      </c>
      <c r="F2800" t="s">
        <v>89</v>
      </c>
      <c r="G2800" t="s">
        <v>1106</v>
      </c>
      <c r="H2800">
        <v>79787</v>
      </c>
      <c r="I2800" t="s">
        <v>2276</v>
      </c>
      <c r="J2800">
        <v>55785</v>
      </c>
      <c r="K2800" t="s">
        <v>117</v>
      </c>
      <c r="L2800" t="s">
        <v>118</v>
      </c>
      <c r="M2800" t="s">
        <v>2277</v>
      </c>
    </row>
    <row r="2801" spans="1:17" x14ac:dyDescent="0.25">
      <c r="A2801">
        <v>11265</v>
      </c>
      <c r="B2801" t="s">
        <v>17</v>
      </c>
      <c r="C2801" t="s">
        <v>18</v>
      </c>
      <c r="D2801" t="s">
        <v>2267</v>
      </c>
      <c r="E2801" t="s">
        <v>2268</v>
      </c>
      <c r="F2801" t="s">
        <v>89</v>
      </c>
      <c r="G2801" t="s">
        <v>1106</v>
      </c>
      <c r="H2801">
        <v>79787</v>
      </c>
      <c r="I2801" t="s">
        <v>2276</v>
      </c>
      <c r="N2801">
        <v>67968</v>
      </c>
      <c r="O2801" t="s">
        <v>84</v>
      </c>
      <c r="P2801" t="s">
        <v>166</v>
      </c>
      <c r="Q2801" t="s">
        <v>2278</v>
      </c>
    </row>
    <row r="2802" spans="1:17" x14ac:dyDescent="0.25">
      <c r="A2802">
        <v>11265</v>
      </c>
      <c r="B2802" t="s">
        <v>17</v>
      </c>
      <c r="C2802" t="s">
        <v>18</v>
      </c>
      <c r="D2802" t="s">
        <v>2267</v>
      </c>
      <c r="E2802" t="s">
        <v>2268</v>
      </c>
      <c r="F2802" t="s">
        <v>89</v>
      </c>
      <c r="G2802" t="s">
        <v>1106</v>
      </c>
      <c r="H2802">
        <v>79787</v>
      </c>
      <c r="I2802" t="s">
        <v>2276</v>
      </c>
      <c r="N2802">
        <v>67982</v>
      </c>
      <c r="O2802" t="s">
        <v>33</v>
      </c>
      <c r="P2802" t="s">
        <v>111</v>
      </c>
      <c r="Q2802" t="s">
        <v>2273</v>
      </c>
    </row>
    <row r="2803" spans="1:17" x14ac:dyDescent="0.25">
      <c r="A2803">
        <v>11265</v>
      </c>
      <c r="B2803" t="s">
        <v>17</v>
      </c>
      <c r="C2803" t="s">
        <v>18</v>
      </c>
      <c r="D2803" t="s">
        <v>2267</v>
      </c>
      <c r="E2803" t="s">
        <v>2268</v>
      </c>
      <c r="F2803" t="s">
        <v>89</v>
      </c>
      <c r="G2803" t="s">
        <v>1106</v>
      </c>
      <c r="H2803">
        <v>79787</v>
      </c>
      <c r="I2803" t="s">
        <v>2276</v>
      </c>
      <c r="N2803">
        <v>67960</v>
      </c>
      <c r="O2803" t="s">
        <v>72</v>
      </c>
      <c r="P2803" t="s">
        <v>82</v>
      </c>
      <c r="Q2803" t="s">
        <v>2274</v>
      </c>
    </row>
    <row r="2804" spans="1:17" x14ac:dyDescent="0.25">
      <c r="A2804">
        <v>11265</v>
      </c>
      <c r="B2804" t="s">
        <v>17</v>
      </c>
      <c r="C2804" t="s">
        <v>18</v>
      </c>
      <c r="D2804" t="s">
        <v>2267</v>
      </c>
      <c r="E2804" t="s">
        <v>2268</v>
      </c>
      <c r="F2804" t="s">
        <v>89</v>
      </c>
      <c r="G2804" t="s">
        <v>1106</v>
      </c>
      <c r="H2804">
        <v>79834</v>
      </c>
      <c r="I2804" t="s">
        <v>2279</v>
      </c>
      <c r="J2804">
        <v>55778</v>
      </c>
      <c r="K2804" t="s">
        <v>27</v>
      </c>
      <c r="L2804" t="s">
        <v>395</v>
      </c>
      <c r="M2804" t="s">
        <v>2280</v>
      </c>
    </row>
    <row r="2805" spans="1:17" x14ac:dyDescent="0.25">
      <c r="A2805">
        <v>11265</v>
      </c>
      <c r="B2805" t="s">
        <v>17</v>
      </c>
      <c r="C2805" t="s">
        <v>18</v>
      </c>
      <c r="D2805" t="s">
        <v>2267</v>
      </c>
      <c r="E2805" t="s">
        <v>2268</v>
      </c>
      <c r="F2805" t="s">
        <v>89</v>
      </c>
      <c r="G2805" t="s">
        <v>1106</v>
      </c>
      <c r="H2805">
        <v>79834</v>
      </c>
      <c r="I2805" t="s">
        <v>2279</v>
      </c>
      <c r="J2805">
        <v>55787</v>
      </c>
      <c r="K2805" t="s">
        <v>27</v>
      </c>
      <c r="L2805" t="s">
        <v>28</v>
      </c>
      <c r="M2805" t="s">
        <v>2270</v>
      </c>
    </row>
    <row r="2806" spans="1:17" x14ac:dyDescent="0.25">
      <c r="A2806">
        <v>11265</v>
      </c>
      <c r="B2806" t="s">
        <v>17</v>
      </c>
      <c r="C2806" t="s">
        <v>18</v>
      </c>
      <c r="D2806" t="s">
        <v>2267</v>
      </c>
      <c r="E2806" t="s">
        <v>2268</v>
      </c>
      <c r="F2806" t="s">
        <v>89</v>
      </c>
      <c r="G2806" t="s">
        <v>1106</v>
      </c>
      <c r="H2806">
        <v>79834</v>
      </c>
      <c r="I2806" t="s">
        <v>2279</v>
      </c>
      <c r="J2806">
        <v>55760</v>
      </c>
      <c r="K2806" t="s">
        <v>30</v>
      </c>
      <c r="L2806" t="s">
        <v>31</v>
      </c>
      <c r="M2806" t="s">
        <v>2281</v>
      </c>
    </row>
    <row r="2807" spans="1:17" x14ac:dyDescent="0.25">
      <c r="A2807">
        <v>11265</v>
      </c>
      <c r="B2807" t="s">
        <v>17</v>
      </c>
      <c r="C2807" t="s">
        <v>18</v>
      </c>
      <c r="D2807" t="s">
        <v>2267</v>
      </c>
      <c r="E2807" t="s">
        <v>2268</v>
      </c>
      <c r="F2807" t="s">
        <v>89</v>
      </c>
      <c r="G2807" t="s">
        <v>1106</v>
      </c>
      <c r="H2807">
        <v>79834</v>
      </c>
      <c r="I2807" t="s">
        <v>2279</v>
      </c>
      <c r="N2807">
        <v>67986</v>
      </c>
      <c r="O2807" t="s">
        <v>48</v>
      </c>
      <c r="P2807" t="s">
        <v>1081</v>
      </c>
      <c r="Q2807" t="s">
        <v>2282</v>
      </c>
    </row>
    <row r="2808" spans="1:17" x14ac:dyDescent="0.25">
      <c r="A2808">
        <v>11265</v>
      </c>
      <c r="B2808" t="s">
        <v>17</v>
      </c>
      <c r="C2808" t="s">
        <v>18</v>
      </c>
      <c r="D2808" t="s">
        <v>2267</v>
      </c>
      <c r="E2808" t="s">
        <v>2268</v>
      </c>
      <c r="F2808" t="s">
        <v>89</v>
      </c>
      <c r="G2808" t="s">
        <v>1106</v>
      </c>
      <c r="H2808">
        <v>79834</v>
      </c>
      <c r="I2808" t="s">
        <v>2279</v>
      </c>
      <c r="N2808">
        <v>67988</v>
      </c>
      <c r="O2808" t="s">
        <v>48</v>
      </c>
      <c r="P2808" t="s">
        <v>1010</v>
      </c>
      <c r="Q2808" t="s">
        <v>2283</v>
      </c>
    </row>
    <row r="2809" spans="1:17" x14ac:dyDescent="0.25">
      <c r="A2809">
        <v>11265</v>
      </c>
      <c r="B2809" t="s">
        <v>17</v>
      </c>
      <c r="C2809" t="s">
        <v>18</v>
      </c>
      <c r="D2809" t="s">
        <v>2267</v>
      </c>
      <c r="E2809" t="s">
        <v>2268</v>
      </c>
      <c r="F2809" t="s">
        <v>89</v>
      </c>
      <c r="G2809" t="s">
        <v>1106</v>
      </c>
      <c r="H2809">
        <v>79834</v>
      </c>
      <c r="I2809" t="s">
        <v>2279</v>
      </c>
      <c r="N2809">
        <v>67972</v>
      </c>
      <c r="O2809" t="s">
        <v>84</v>
      </c>
      <c r="P2809" t="s">
        <v>95</v>
      </c>
      <c r="Q2809" t="s">
        <v>2284</v>
      </c>
    </row>
    <row r="2810" spans="1:17" x14ac:dyDescent="0.25">
      <c r="A2810">
        <v>11265</v>
      </c>
      <c r="B2810" t="s">
        <v>17</v>
      </c>
      <c r="C2810" t="s">
        <v>18</v>
      </c>
      <c r="D2810" t="s">
        <v>2267</v>
      </c>
      <c r="E2810" t="s">
        <v>2268</v>
      </c>
      <c r="F2810" t="s">
        <v>89</v>
      </c>
      <c r="G2810" t="s">
        <v>1106</v>
      </c>
      <c r="H2810">
        <v>79791</v>
      </c>
      <c r="I2810" t="s">
        <v>2285</v>
      </c>
      <c r="J2810">
        <v>55784</v>
      </c>
      <c r="K2810" t="s">
        <v>78</v>
      </c>
      <c r="L2810" t="s">
        <v>169</v>
      </c>
      <c r="M2810" t="s">
        <v>2286</v>
      </c>
    </row>
    <row r="2811" spans="1:17" x14ac:dyDescent="0.25">
      <c r="A2811">
        <v>11265</v>
      </c>
      <c r="B2811" t="s">
        <v>17</v>
      </c>
      <c r="C2811" t="s">
        <v>18</v>
      </c>
      <c r="D2811" t="s">
        <v>2267</v>
      </c>
      <c r="E2811" t="s">
        <v>2268</v>
      </c>
      <c r="F2811" t="s">
        <v>89</v>
      </c>
      <c r="G2811" t="s">
        <v>1106</v>
      </c>
      <c r="H2811">
        <v>79791</v>
      </c>
      <c r="I2811" t="s">
        <v>2285</v>
      </c>
      <c r="J2811">
        <v>55760</v>
      </c>
      <c r="K2811" t="s">
        <v>30</v>
      </c>
      <c r="L2811" t="s">
        <v>31</v>
      </c>
      <c r="M2811" t="s">
        <v>2281</v>
      </c>
    </row>
    <row r="2812" spans="1:17" x14ac:dyDescent="0.25">
      <c r="A2812">
        <v>11265</v>
      </c>
      <c r="B2812" t="s">
        <v>17</v>
      </c>
      <c r="C2812" t="s">
        <v>18</v>
      </c>
      <c r="D2812" t="s">
        <v>2267</v>
      </c>
      <c r="E2812" t="s">
        <v>2268</v>
      </c>
      <c r="F2812" t="s">
        <v>89</v>
      </c>
      <c r="G2812" t="s">
        <v>1106</v>
      </c>
      <c r="H2812">
        <v>79791</v>
      </c>
      <c r="I2812" t="s">
        <v>2285</v>
      </c>
      <c r="J2812">
        <v>55791</v>
      </c>
      <c r="K2812" t="s">
        <v>42</v>
      </c>
      <c r="L2812" t="s">
        <v>43</v>
      </c>
      <c r="M2812" t="s">
        <v>2287</v>
      </c>
    </row>
    <row r="2813" spans="1:17" x14ac:dyDescent="0.25">
      <c r="A2813">
        <v>11265</v>
      </c>
      <c r="B2813" t="s">
        <v>17</v>
      </c>
      <c r="C2813" t="s">
        <v>18</v>
      </c>
      <c r="D2813" t="s">
        <v>2267</v>
      </c>
      <c r="E2813" t="s">
        <v>2268</v>
      </c>
      <c r="F2813" t="s">
        <v>89</v>
      </c>
      <c r="G2813" t="s">
        <v>1106</v>
      </c>
      <c r="H2813">
        <v>79791</v>
      </c>
      <c r="I2813" t="s">
        <v>2285</v>
      </c>
      <c r="N2813">
        <v>67971</v>
      </c>
      <c r="O2813" t="s">
        <v>84</v>
      </c>
      <c r="P2813" t="s">
        <v>213</v>
      </c>
      <c r="Q2813" t="s">
        <v>2288</v>
      </c>
    </row>
    <row r="2814" spans="1:17" x14ac:dyDescent="0.25">
      <c r="A2814">
        <v>11265</v>
      </c>
      <c r="B2814" t="s">
        <v>17</v>
      </c>
      <c r="C2814" t="s">
        <v>18</v>
      </c>
      <c r="D2814" t="s">
        <v>2267</v>
      </c>
      <c r="E2814" t="s">
        <v>2268</v>
      </c>
      <c r="F2814" t="s">
        <v>89</v>
      </c>
      <c r="G2814" t="s">
        <v>1106</v>
      </c>
      <c r="H2814">
        <v>79791</v>
      </c>
      <c r="I2814" t="s">
        <v>2285</v>
      </c>
      <c r="N2814">
        <v>67959</v>
      </c>
      <c r="O2814" t="s">
        <v>72</v>
      </c>
      <c r="P2814" t="s">
        <v>82</v>
      </c>
      <c r="Q2814" t="s">
        <v>2289</v>
      </c>
    </row>
    <row r="2815" spans="1:17" x14ac:dyDescent="0.25">
      <c r="A2815">
        <v>11265</v>
      </c>
      <c r="B2815" t="s">
        <v>17</v>
      </c>
      <c r="C2815" t="s">
        <v>18</v>
      </c>
      <c r="D2815" t="s">
        <v>2267</v>
      </c>
      <c r="E2815" t="s">
        <v>2268</v>
      </c>
      <c r="F2815" t="s">
        <v>89</v>
      </c>
      <c r="G2815" t="s">
        <v>1106</v>
      </c>
      <c r="H2815">
        <v>79791</v>
      </c>
      <c r="I2815" t="s">
        <v>2285</v>
      </c>
      <c r="N2815">
        <v>67970</v>
      </c>
      <c r="O2815" t="s">
        <v>84</v>
      </c>
      <c r="P2815" t="s">
        <v>313</v>
      </c>
      <c r="Q2815" t="s">
        <v>2290</v>
      </c>
    </row>
    <row r="2816" spans="1:17" x14ac:dyDescent="0.25">
      <c r="A2816">
        <v>11265</v>
      </c>
      <c r="B2816" t="s">
        <v>17</v>
      </c>
      <c r="C2816" t="s">
        <v>18</v>
      </c>
      <c r="D2816" t="s">
        <v>2267</v>
      </c>
      <c r="E2816" t="s">
        <v>2268</v>
      </c>
      <c r="F2816" t="s">
        <v>89</v>
      </c>
      <c r="G2816" t="s">
        <v>1106</v>
      </c>
      <c r="H2816">
        <v>79788</v>
      </c>
      <c r="I2816" t="s">
        <v>1394</v>
      </c>
      <c r="J2816">
        <v>55787</v>
      </c>
      <c r="K2816" t="s">
        <v>27</v>
      </c>
      <c r="L2816" t="s">
        <v>28</v>
      </c>
      <c r="M2816" t="s">
        <v>2270</v>
      </c>
    </row>
    <row r="2817" spans="1:17" x14ac:dyDescent="0.25">
      <c r="A2817">
        <v>11265</v>
      </c>
      <c r="B2817" t="s">
        <v>17</v>
      </c>
      <c r="C2817" t="s">
        <v>18</v>
      </c>
      <c r="D2817" t="s">
        <v>2267</v>
      </c>
      <c r="E2817" t="s">
        <v>2268</v>
      </c>
      <c r="F2817" t="s">
        <v>89</v>
      </c>
      <c r="G2817" t="s">
        <v>1106</v>
      </c>
      <c r="H2817">
        <v>79788</v>
      </c>
      <c r="I2817" t="s">
        <v>1394</v>
      </c>
      <c r="J2817">
        <v>55785</v>
      </c>
      <c r="K2817" t="s">
        <v>117</v>
      </c>
      <c r="L2817" t="s">
        <v>118</v>
      </c>
      <c r="M2817" t="s">
        <v>2277</v>
      </c>
    </row>
    <row r="2818" spans="1:17" x14ac:dyDescent="0.25">
      <c r="A2818">
        <v>11265</v>
      </c>
      <c r="B2818" t="s">
        <v>17</v>
      </c>
      <c r="C2818" t="s">
        <v>18</v>
      </c>
      <c r="D2818" t="s">
        <v>2267</v>
      </c>
      <c r="E2818" t="s">
        <v>2268</v>
      </c>
      <c r="F2818" t="s">
        <v>89</v>
      </c>
      <c r="G2818" t="s">
        <v>1106</v>
      </c>
      <c r="H2818">
        <v>79788</v>
      </c>
      <c r="I2818" t="s">
        <v>1394</v>
      </c>
      <c r="J2818">
        <v>55780</v>
      </c>
      <c r="K2818" t="s">
        <v>117</v>
      </c>
      <c r="L2818" t="s">
        <v>118</v>
      </c>
      <c r="M2818" t="s">
        <v>2272</v>
      </c>
    </row>
    <row r="2819" spans="1:17" x14ac:dyDescent="0.25">
      <c r="A2819">
        <v>11265</v>
      </c>
      <c r="B2819" t="s">
        <v>17</v>
      </c>
      <c r="C2819" t="s">
        <v>18</v>
      </c>
      <c r="D2819" t="s">
        <v>2267</v>
      </c>
      <c r="E2819" t="s">
        <v>2268</v>
      </c>
      <c r="F2819" t="s">
        <v>89</v>
      </c>
      <c r="G2819" t="s">
        <v>1106</v>
      </c>
      <c r="H2819">
        <v>79788</v>
      </c>
      <c r="I2819" t="s">
        <v>1394</v>
      </c>
      <c r="N2819">
        <v>67976</v>
      </c>
      <c r="O2819" t="s">
        <v>45</v>
      </c>
      <c r="P2819" t="s">
        <v>46</v>
      </c>
      <c r="Q2819" t="s">
        <v>2291</v>
      </c>
    </row>
    <row r="2820" spans="1:17" x14ac:dyDescent="0.25">
      <c r="A2820">
        <v>11265</v>
      </c>
      <c r="B2820" t="s">
        <v>17</v>
      </c>
      <c r="C2820" t="s">
        <v>18</v>
      </c>
      <c r="D2820" t="s">
        <v>2267</v>
      </c>
      <c r="E2820" t="s">
        <v>2268</v>
      </c>
      <c r="F2820" t="s">
        <v>89</v>
      </c>
      <c r="G2820" t="s">
        <v>1106</v>
      </c>
      <c r="H2820">
        <v>79788</v>
      </c>
      <c r="I2820" t="s">
        <v>1394</v>
      </c>
      <c r="N2820">
        <v>67983</v>
      </c>
      <c r="O2820" t="s">
        <v>33</v>
      </c>
      <c r="P2820" t="s">
        <v>34</v>
      </c>
      <c r="Q2820" t="s">
        <v>2292</v>
      </c>
    </row>
    <row r="2821" spans="1:17" x14ac:dyDescent="0.25">
      <c r="A2821">
        <v>11265</v>
      </c>
      <c r="B2821" t="s">
        <v>17</v>
      </c>
      <c r="C2821" t="s">
        <v>18</v>
      </c>
      <c r="D2821" t="s">
        <v>2267</v>
      </c>
      <c r="E2821" t="s">
        <v>2268</v>
      </c>
      <c r="F2821" t="s">
        <v>89</v>
      </c>
      <c r="G2821" t="s">
        <v>1106</v>
      </c>
      <c r="H2821">
        <v>79788</v>
      </c>
      <c r="I2821" t="s">
        <v>1394</v>
      </c>
      <c r="N2821">
        <v>67959</v>
      </c>
      <c r="O2821" t="s">
        <v>72</v>
      </c>
      <c r="P2821" t="s">
        <v>82</v>
      </c>
      <c r="Q2821" t="s">
        <v>2289</v>
      </c>
    </row>
    <row r="2822" spans="1:17" x14ac:dyDescent="0.25">
      <c r="A2822">
        <v>11265</v>
      </c>
      <c r="B2822" t="s">
        <v>17</v>
      </c>
      <c r="C2822" t="s">
        <v>18</v>
      </c>
      <c r="D2822" t="s">
        <v>2267</v>
      </c>
      <c r="E2822" t="s">
        <v>2268</v>
      </c>
      <c r="F2822" t="s">
        <v>89</v>
      </c>
      <c r="G2822" t="s">
        <v>1106</v>
      </c>
      <c r="H2822">
        <v>79786</v>
      </c>
      <c r="I2822" t="s">
        <v>2293</v>
      </c>
      <c r="J2822">
        <v>55778</v>
      </c>
      <c r="K2822" t="s">
        <v>27</v>
      </c>
      <c r="L2822" t="s">
        <v>395</v>
      </c>
      <c r="M2822" t="s">
        <v>2280</v>
      </c>
    </row>
    <row r="2823" spans="1:17" x14ac:dyDescent="0.25">
      <c r="A2823">
        <v>11265</v>
      </c>
      <c r="B2823" t="s">
        <v>17</v>
      </c>
      <c r="C2823" t="s">
        <v>18</v>
      </c>
      <c r="D2823" t="s">
        <v>2267</v>
      </c>
      <c r="E2823" t="s">
        <v>2268</v>
      </c>
      <c r="F2823" t="s">
        <v>89</v>
      </c>
      <c r="G2823" t="s">
        <v>1106</v>
      </c>
      <c r="H2823">
        <v>79786</v>
      </c>
      <c r="I2823" t="s">
        <v>2293</v>
      </c>
      <c r="J2823">
        <v>55780</v>
      </c>
      <c r="K2823" t="s">
        <v>117</v>
      </c>
      <c r="L2823" t="s">
        <v>118</v>
      </c>
      <c r="M2823" t="s">
        <v>2272</v>
      </c>
    </row>
    <row r="2824" spans="1:17" x14ac:dyDescent="0.25">
      <c r="A2824">
        <v>11265</v>
      </c>
      <c r="B2824" t="s">
        <v>17</v>
      </c>
      <c r="C2824" t="s">
        <v>18</v>
      </c>
      <c r="D2824" t="s">
        <v>2267</v>
      </c>
      <c r="E2824" t="s">
        <v>2268</v>
      </c>
      <c r="F2824" t="s">
        <v>89</v>
      </c>
      <c r="G2824" t="s">
        <v>1106</v>
      </c>
      <c r="H2824">
        <v>79786</v>
      </c>
      <c r="I2824" t="s">
        <v>2293</v>
      </c>
      <c r="J2824">
        <v>55771</v>
      </c>
      <c r="K2824" t="s">
        <v>117</v>
      </c>
      <c r="L2824" t="s">
        <v>118</v>
      </c>
      <c r="M2824" t="s">
        <v>2271</v>
      </c>
    </row>
    <row r="2825" spans="1:17" x14ac:dyDescent="0.25">
      <c r="A2825">
        <v>11265</v>
      </c>
      <c r="B2825" t="s">
        <v>17</v>
      </c>
      <c r="C2825" t="s">
        <v>18</v>
      </c>
      <c r="D2825" t="s">
        <v>2267</v>
      </c>
      <c r="E2825" t="s">
        <v>2268</v>
      </c>
      <c r="F2825" t="s">
        <v>89</v>
      </c>
      <c r="G2825" t="s">
        <v>1106</v>
      </c>
      <c r="H2825">
        <v>79786</v>
      </c>
      <c r="I2825" t="s">
        <v>2293</v>
      </c>
      <c r="N2825">
        <v>67971</v>
      </c>
      <c r="O2825" t="s">
        <v>84</v>
      </c>
      <c r="P2825" t="s">
        <v>213</v>
      </c>
      <c r="Q2825" t="s">
        <v>2288</v>
      </c>
    </row>
    <row r="2826" spans="1:17" x14ac:dyDescent="0.25">
      <c r="A2826">
        <v>11265</v>
      </c>
      <c r="B2826" t="s">
        <v>17</v>
      </c>
      <c r="C2826" t="s">
        <v>18</v>
      </c>
      <c r="D2826" t="s">
        <v>2267</v>
      </c>
      <c r="E2826" t="s">
        <v>2268</v>
      </c>
      <c r="F2826" t="s">
        <v>89</v>
      </c>
      <c r="G2826" t="s">
        <v>1106</v>
      </c>
      <c r="H2826">
        <v>79786</v>
      </c>
      <c r="I2826" t="s">
        <v>2293</v>
      </c>
      <c r="N2826">
        <v>67988</v>
      </c>
      <c r="O2826" t="s">
        <v>48</v>
      </c>
      <c r="P2826" t="s">
        <v>1010</v>
      </c>
      <c r="Q2826" t="s">
        <v>2283</v>
      </c>
    </row>
    <row r="2827" spans="1:17" x14ac:dyDescent="0.25">
      <c r="A2827">
        <v>11265</v>
      </c>
      <c r="B2827" t="s">
        <v>17</v>
      </c>
      <c r="C2827" t="s">
        <v>18</v>
      </c>
      <c r="D2827" t="s">
        <v>2267</v>
      </c>
      <c r="E2827" t="s">
        <v>2268</v>
      </c>
      <c r="F2827" t="s">
        <v>89</v>
      </c>
      <c r="G2827" t="s">
        <v>1106</v>
      </c>
      <c r="H2827">
        <v>79786</v>
      </c>
      <c r="I2827" t="s">
        <v>2293</v>
      </c>
      <c r="N2827">
        <v>67960</v>
      </c>
      <c r="O2827" t="s">
        <v>72</v>
      </c>
      <c r="P2827" t="s">
        <v>82</v>
      </c>
      <c r="Q2827" t="s">
        <v>2274</v>
      </c>
    </row>
    <row r="2828" spans="1:17" x14ac:dyDescent="0.25">
      <c r="A2828">
        <v>11265</v>
      </c>
      <c r="B2828" t="s">
        <v>17</v>
      </c>
      <c r="C2828" t="s">
        <v>18</v>
      </c>
      <c r="D2828" t="s">
        <v>2267</v>
      </c>
      <c r="E2828" t="s">
        <v>2268</v>
      </c>
      <c r="F2828" t="s">
        <v>89</v>
      </c>
      <c r="G2828" t="s">
        <v>1106</v>
      </c>
      <c r="H2828">
        <v>79790</v>
      </c>
      <c r="I2828" t="s">
        <v>2294</v>
      </c>
      <c r="J2828">
        <v>55772</v>
      </c>
      <c r="K2828" t="s">
        <v>178</v>
      </c>
      <c r="L2828" t="s">
        <v>179</v>
      </c>
      <c r="M2828" t="s">
        <v>2295</v>
      </c>
    </row>
    <row r="2829" spans="1:17" x14ac:dyDescent="0.25">
      <c r="A2829">
        <v>11265</v>
      </c>
      <c r="B2829" t="s">
        <v>17</v>
      </c>
      <c r="C2829" t="s">
        <v>18</v>
      </c>
      <c r="D2829" t="s">
        <v>2267</v>
      </c>
      <c r="E2829" t="s">
        <v>2268</v>
      </c>
      <c r="F2829" t="s">
        <v>89</v>
      </c>
      <c r="G2829" t="s">
        <v>1106</v>
      </c>
      <c r="H2829">
        <v>79790</v>
      </c>
      <c r="I2829" t="s">
        <v>2294</v>
      </c>
      <c r="J2829">
        <v>55761</v>
      </c>
      <c r="K2829" t="s">
        <v>108</v>
      </c>
      <c r="L2829" t="s">
        <v>865</v>
      </c>
      <c r="M2829" t="s">
        <v>2296</v>
      </c>
    </row>
    <row r="2830" spans="1:17" x14ac:dyDescent="0.25">
      <c r="A2830">
        <v>11265</v>
      </c>
      <c r="B2830" t="s">
        <v>17</v>
      </c>
      <c r="C2830" t="s">
        <v>18</v>
      </c>
      <c r="D2830" t="s">
        <v>2267</v>
      </c>
      <c r="E2830" t="s">
        <v>2268</v>
      </c>
      <c r="F2830" t="s">
        <v>89</v>
      </c>
      <c r="G2830" t="s">
        <v>1106</v>
      </c>
      <c r="H2830">
        <v>79790</v>
      </c>
      <c r="I2830" t="s">
        <v>2294</v>
      </c>
      <c r="J2830">
        <v>55764</v>
      </c>
      <c r="K2830" t="s">
        <v>92</v>
      </c>
      <c r="L2830" t="s">
        <v>1375</v>
      </c>
      <c r="M2830" t="s">
        <v>2297</v>
      </c>
    </row>
    <row r="2831" spans="1:17" x14ac:dyDescent="0.25">
      <c r="A2831">
        <v>11265</v>
      </c>
      <c r="B2831" t="s">
        <v>17</v>
      </c>
      <c r="C2831" t="s">
        <v>18</v>
      </c>
      <c r="D2831" t="s">
        <v>2267</v>
      </c>
      <c r="E2831" t="s">
        <v>2268</v>
      </c>
      <c r="F2831" t="s">
        <v>89</v>
      </c>
      <c r="G2831" t="s">
        <v>1106</v>
      </c>
      <c r="H2831">
        <v>79790</v>
      </c>
      <c r="I2831" t="s">
        <v>2294</v>
      </c>
      <c r="N2831">
        <v>67971</v>
      </c>
      <c r="O2831" t="s">
        <v>84</v>
      </c>
      <c r="P2831" t="s">
        <v>213</v>
      </c>
      <c r="Q2831" t="s">
        <v>2288</v>
      </c>
    </row>
    <row r="2832" spans="1:17" x14ac:dyDescent="0.25">
      <c r="A2832">
        <v>11265</v>
      </c>
      <c r="B2832" t="s">
        <v>17</v>
      </c>
      <c r="C2832" t="s">
        <v>18</v>
      </c>
      <c r="D2832" t="s">
        <v>2267</v>
      </c>
      <c r="E2832" t="s">
        <v>2268</v>
      </c>
      <c r="F2832" t="s">
        <v>89</v>
      </c>
      <c r="G2832" t="s">
        <v>1106</v>
      </c>
      <c r="H2832">
        <v>79790</v>
      </c>
      <c r="I2832" t="s">
        <v>2294</v>
      </c>
      <c r="N2832">
        <v>67977</v>
      </c>
      <c r="O2832" t="s">
        <v>45</v>
      </c>
      <c r="P2832" t="s">
        <v>291</v>
      </c>
      <c r="Q2832" t="s">
        <v>2298</v>
      </c>
    </row>
    <row r="2833" spans="1:17" x14ac:dyDescent="0.25">
      <c r="A2833">
        <v>11265</v>
      </c>
      <c r="B2833" t="s">
        <v>17</v>
      </c>
      <c r="C2833" t="s">
        <v>18</v>
      </c>
      <c r="D2833" t="s">
        <v>2267</v>
      </c>
      <c r="E2833" t="s">
        <v>2268</v>
      </c>
      <c r="F2833" t="s">
        <v>89</v>
      </c>
      <c r="G2833" t="s">
        <v>1106</v>
      </c>
      <c r="H2833">
        <v>79790</v>
      </c>
      <c r="I2833" t="s">
        <v>2294</v>
      </c>
      <c r="N2833">
        <v>67965</v>
      </c>
      <c r="O2833" t="s">
        <v>72</v>
      </c>
      <c r="P2833" t="s">
        <v>82</v>
      </c>
      <c r="Q2833" t="s">
        <v>2299</v>
      </c>
    </row>
    <row r="2834" spans="1:17" x14ac:dyDescent="0.25">
      <c r="A2834">
        <v>11265</v>
      </c>
      <c r="B2834" t="s">
        <v>17</v>
      </c>
      <c r="C2834" t="s">
        <v>18</v>
      </c>
      <c r="D2834" t="s">
        <v>2267</v>
      </c>
      <c r="E2834" t="s">
        <v>2268</v>
      </c>
      <c r="F2834" t="s">
        <v>89</v>
      </c>
      <c r="G2834" t="s">
        <v>1106</v>
      </c>
      <c r="H2834">
        <v>79835</v>
      </c>
      <c r="I2834" t="s">
        <v>2300</v>
      </c>
      <c r="J2834">
        <v>55778</v>
      </c>
      <c r="K2834" t="s">
        <v>27</v>
      </c>
      <c r="L2834" t="s">
        <v>395</v>
      </c>
      <c r="M2834" t="s">
        <v>2280</v>
      </c>
    </row>
    <row r="2835" spans="1:17" x14ac:dyDescent="0.25">
      <c r="A2835">
        <v>11265</v>
      </c>
      <c r="B2835" t="s">
        <v>17</v>
      </c>
      <c r="C2835" t="s">
        <v>18</v>
      </c>
      <c r="D2835" t="s">
        <v>2267</v>
      </c>
      <c r="E2835" t="s">
        <v>2268</v>
      </c>
      <c r="F2835" t="s">
        <v>89</v>
      </c>
      <c r="G2835" t="s">
        <v>1106</v>
      </c>
      <c r="H2835">
        <v>79835</v>
      </c>
      <c r="I2835" t="s">
        <v>2300</v>
      </c>
      <c r="J2835">
        <v>55790</v>
      </c>
      <c r="K2835" t="s">
        <v>117</v>
      </c>
      <c r="L2835" t="s">
        <v>118</v>
      </c>
      <c r="M2835" t="s">
        <v>2301</v>
      </c>
    </row>
    <row r="2836" spans="1:17" x14ac:dyDescent="0.25">
      <c r="A2836">
        <v>11265</v>
      </c>
      <c r="B2836" t="s">
        <v>17</v>
      </c>
      <c r="C2836" t="s">
        <v>18</v>
      </c>
      <c r="D2836" t="s">
        <v>2267</v>
      </c>
      <c r="E2836" t="s">
        <v>2268</v>
      </c>
      <c r="F2836" t="s">
        <v>89</v>
      </c>
      <c r="G2836" t="s">
        <v>1106</v>
      </c>
      <c r="H2836">
        <v>79835</v>
      </c>
      <c r="I2836" t="s">
        <v>2300</v>
      </c>
      <c r="J2836">
        <v>55760</v>
      </c>
      <c r="K2836" t="s">
        <v>30</v>
      </c>
      <c r="L2836" t="s">
        <v>31</v>
      </c>
      <c r="M2836" t="s">
        <v>2281</v>
      </c>
    </row>
    <row r="2837" spans="1:17" x14ac:dyDescent="0.25">
      <c r="A2837">
        <v>11265</v>
      </c>
      <c r="B2837" t="s">
        <v>17</v>
      </c>
      <c r="C2837" t="s">
        <v>18</v>
      </c>
      <c r="D2837" t="s">
        <v>2267</v>
      </c>
      <c r="E2837" t="s">
        <v>2268</v>
      </c>
      <c r="F2837" t="s">
        <v>89</v>
      </c>
      <c r="G2837" t="s">
        <v>1106</v>
      </c>
      <c r="H2837">
        <v>79835</v>
      </c>
      <c r="I2837" t="s">
        <v>2300</v>
      </c>
      <c r="N2837">
        <v>67968</v>
      </c>
      <c r="O2837" t="s">
        <v>84</v>
      </c>
      <c r="P2837" t="s">
        <v>166</v>
      </c>
      <c r="Q2837" t="s">
        <v>2278</v>
      </c>
    </row>
    <row r="2838" spans="1:17" x14ac:dyDescent="0.25">
      <c r="A2838">
        <v>11265</v>
      </c>
      <c r="B2838" t="s">
        <v>17</v>
      </c>
      <c r="C2838" t="s">
        <v>18</v>
      </c>
      <c r="D2838" t="s">
        <v>2267</v>
      </c>
      <c r="E2838" t="s">
        <v>2268</v>
      </c>
      <c r="F2838" t="s">
        <v>89</v>
      </c>
      <c r="G2838" t="s">
        <v>1106</v>
      </c>
      <c r="H2838">
        <v>79835</v>
      </c>
      <c r="I2838" t="s">
        <v>2300</v>
      </c>
      <c r="N2838">
        <v>67988</v>
      </c>
      <c r="O2838" t="s">
        <v>48</v>
      </c>
      <c r="P2838" t="s">
        <v>1010</v>
      </c>
      <c r="Q2838" t="s">
        <v>2283</v>
      </c>
    </row>
    <row r="2839" spans="1:17" x14ac:dyDescent="0.25">
      <c r="A2839">
        <v>11265</v>
      </c>
      <c r="B2839" t="s">
        <v>17</v>
      </c>
      <c r="C2839" t="s">
        <v>18</v>
      </c>
      <c r="D2839" t="s">
        <v>2267</v>
      </c>
      <c r="E2839" t="s">
        <v>2268</v>
      </c>
      <c r="F2839" t="s">
        <v>89</v>
      </c>
      <c r="G2839" t="s">
        <v>1106</v>
      </c>
      <c r="H2839">
        <v>79835</v>
      </c>
      <c r="I2839" t="s">
        <v>2300</v>
      </c>
      <c r="N2839">
        <v>67987</v>
      </c>
      <c r="O2839" t="s">
        <v>48</v>
      </c>
      <c r="P2839" t="s">
        <v>470</v>
      </c>
      <c r="Q2839" t="s">
        <v>2302</v>
      </c>
    </row>
    <row r="2840" spans="1:17" x14ac:dyDescent="0.25">
      <c r="A2840">
        <v>11265</v>
      </c>
      <c r="B2840" t="s">
        <v>17</v>
      </c>
      <c r="C2840" t="s">
        <v>18</v>
      </c>
      <c r="D2840" t="s">
        <v>2267</v>
      </c>
      <c r="E2840" t="s">
        <v>2268</v>
      </c>
      <c r="F2840" t="s">
        <v>89</v>
      </c>
      <c r="G2840" t="s">
        <v>1106</v>
      </c>
      <c r="H2840">
        <v>79789</v>
      </c>
      <c r="I2840" t="s">
        <v>2303</v>
      </c>
      <c r="J2840">
        <v>55783</v>
      </c>
      <c r="K2840" t="s">
        <v>78</v>
      </c>
      <c r="L2840" t="s">
        <v>169</v>
      </c>
      <c r="M2840" t="s">
        <v>2304</v>
      </c>
    </row>
    <row r="2841" spans="1:17" x14ac:dyDescent="0.25">
      <c r="A2841">
        <v>11265</v>
      </c>
      <c r="B2841" t="s">
        <v>17</v>
      </c>
      <c r="C2841" t="s">
        <v>18</v>
      </c>
      <c r="D2841" t="s">
        <v>2267</v>
      </c>
      <c r="E2841" t="s">
        <v>2268</v>
      </c>
      <c r="F2841" t="s">
        <v>89</v>
      </c>
      <c r="G2841" t="s">
        <v>1106</v>
      </c>
      <c r="H2841">
        <v>79789</v>
      </c>
      <c r="I2841" t="s">
        <v>2303</v>
      </c>
      <c r="J2841">
        <v>55756</v>
      </c>
      <c r="K2841" t="s">
        <v>66</v>
      </c>
      <c r="L2841" t="s">
        <v>149</v>
      </c>
      <c r="M2841" t="s">
        <v>2305</v>
      </c>
    </row>
    <row r="2842" spans="1:17" x14ac:dyDescent="0.25">
      <c r="A2842">
        <v>11265</v>
      </c>
      <c r="B2842" t="s">
        <v>17</v>
      </c>
      <c r="C2842" t="s">
        <v>18</v>
      </c>
      <c r="D2842" t="s">
        <v>2267</v>
      </c>
      <c r="E2842" t="s">
        <v>2268</v>
      </c>
      <c r="F2842" t="s">
        <v>89</v>
      </c>
      <c r="G2842" t="s">
        <v>1106</v>
      </c>
      <c r="H2842">
        <v>79789</v>
      </c>
      <c r="I2842" t="s">
        <v>2303</v>
      </c>
      <c r="J2842">
        <v>55764</v>
      </c>
      <c r="K2842" t="s">
        <v>92</v>
      </c>
      <c r="L2842" t="s">
        <v>1375</v>
      </c>
      <c r="M2842" t="s">
        <v>2297</v>
      </c>
    </row>
    <row r="2843" spans="1:17" x14ac:dyDescent="0.25">
      <c r="A2843">
        <v>11265</v>
      </c>
      <c r="B2843" t="s">
        <v>17</v>
      </c>
      <c r="C2843" t="s">
        <v>18</v>
      </c>
      <c r="D2843" t="s">
        <v>2267</v>
      </c>
      <c r="E2843" t="s">
        <v>2268</v>
      </c>
      <c r="F2843" t="s">
        <v>89</v>
      </c>
      <c r="G2843" t="s">
        <v>1106</v>
      </c>
      <c r="H2843">
        <v>79789</v>
      </c>
      <c r="I2843" t="s">
        <v>2303</v>
      </c>
      <c r="N2843">
        <v>67971</v>
      </c>
      <c r="O2843" t="s">
        <v>84</v>
      </c>
      <c r="P2843" t="s">
        <v>213</v>
      </c>
      <c r="Q2843" t="s">
        <v>2288</v>
      </c>
    </row>
    <row r="2844" spans="1:17" x14ac:dyDescent="0.25">
      <c r="A2844">
        <v>11265</v>
      </c>
      <c r="B2844" t="s">
        <v>17</v>
      </c>
      <c r="C2844" t="s">
        <v>18</v>
      </c>
      <c r="D2844" t="s">
        <v>2267</v>
      </c>
      <c r="E2844" t="s">
        <v>2268</v>
      </c>
      <c r="F2844" t="s">
        <v>89</v>
      </c>
      <c r="G2844" t="s">
        <v>1106</v>
      </c>
      <c r="H2844">
        <v>79789</v>
      </c>
      <c r="I2844" t="s">
        <v>2303</v>
      </c>
      <c r="N2844">
        <v>67968</v>
      </c>
      <c r="O2844" t="s">
        <v>84</v>
      </c>
      <c r="P2844" t="s">
        <v>166</v>
      </c>
      <c r="Q2844" t="s">
        <v>2278</v>
      </c>
    </row>
    <row r="2845" spans="1:17" x14ac:dyDescent="0.25">
      <c r="A2845">
        <v>11265</v>
      </c>
      <c r="B2845" t="s">
        <v>17</v>
      </c>
      <c r="C2845" t="s">
        <v>18</v>
      </c>
      <c r="D2845" t="s">
        <v>2267</v>
      </c>
      <c r="E2845" t="s">
        <v>2268</v>
      </c>
      <c r="F2845" t="s">
        <v>89</v>
      </c>
      <c r="G2845" t="s">
        <v>1106</v>
      </c>
      <c r="H2845">
        <v>79789</v>
      </c>
      <c r="I2845" t="s">
        <v>2303</v>
      </c>
      <c r="N2845">
        <v>67967</v>
      </c>
      <c r="O2845" t="s">
        <v>84</v>
      </c>
      <c r="P2845" t="s">
        <v>166</v>
      </c>
      <c r="Q2845" t="s">
        <v>2306</v>
      </c>
    </row>
    <row r="2846" spans="1:17" x14ac:dyDescent="0.25">
      <c r="A2846">
        <v>11265</v>
      </c>
      <c r="B2846" t="s">
        <v>17</v>
      </c>
      <c r="C2846" t="s">
        <v>18</v>
      </c>
      <c r="D2846" t="s">
        <v>2267</v>
      </c>
      <c r="E2846" t="s">
        <v>2268</v>
      </c>
      <c r="F2846" t="s">
        <v>89</v>
      </c>
      <c r="G2846" t="s">
        <v>1106</v>
      </c>
      <c r="H2846">
        <v>79836</v>
      </c>
      <c r="I2846" t="s">
        <v>2307</v>
      </c>
      <c r="J2846">
        <v>55790</v>
      </c>
      <c r="K2846" t="s">
        <v>117</v>
      </c>
      <c r="L2846" t="s">
        <v>118</v>
      </c>
      <c r="M2846" t="s">
        <v>2301</v>
      </c>
    </row>
    <row r="2847" spans="1:17" x14ac:dyDescent="0.25">
      <c r="A2847">
        <v>11265</v>
      </c>
      <c r="B2847" t="s">
        <v>17</v>
      </c>
      <c r="C2847" t="s">
        <v>18</v>
      </c>
      <c r="D2847" t="s">
        <v>2267</v>
      </c>
      <c r="E2847" t="s">
        <v>2268</v>
      </c>
      <c r="F2847" t="s">
        <v>89</v>
      </c>
      <c r="G2847" t="s">
        <v>1106</v>
      </c>
      <c r="H2847">
        <v>79836</v>
      </c>
      <c r="I2847" t="s">
        <v>2307</v>
      </c>
      <c r="J2847">
        <v>55754</v>
      </c>
      <c r="K2847" t="s">
        <v>123</v>
      </c>
      <c r="L2847" t="s">
        <v>124</v>
      </c>
      <c r="M2847" t="s">
        <v>2308</v>
      </c>
    </row>
    <row r="2848" spans="1:17" x14ac:dyDescent="0.25">
      <c r="A2848">
        <v>11265</v>
      </c>
      <c r="B2848" t="s">
        <v>17</v>
      </c>
      <c r="C2848" t="s">
        <v>18</v>
      </c>
      <c r="D2848" t="s">
        <v>2267</v>
      </c>
      <c r="E2848" t="s">
        <v>2268</v>
      </c>
      <c r="F2848" t="s">
        <v>89</v>
      </c>
      <c r="G2848" t="s">
        <v>1106</v>
      </c>
      <c r="H2848">
        <v>79836</v>
      </c>
      <c r="I2848" t="s">
        <v>2307</v>
      </c>
      <c r="J2848">
        <v>55760</v>
      </c>
      <c r="K2848" t="s">
        <v>30</v>
      </c>
      <c r="L2848" t="s">
        <v>31</v>
      </c>
      <c r="M2848" t="s">
        <v>2281</v>
      </c>
    </row>
    <row r="2849" spans="1:17" x14ac:dyDescent="0.25">
      <c r="A2849">
        <v>11265</v>
      </c>
      <c r="B2849" t="s">
        <v>17</v>
      </c>
      <c r="C2849" t="s">
        <v>18</v>
      </c>
      <c r="D2849" t="s">
        <v>2267</v>
      </c>
      <c r="E2849" t="s">
        <v>2268</v>
      </c>
      <c r="F2849" t="s">
        <v>89</v>
      </c>
      <c r="G2849" t="s">
        <v>1106</v>
      </c>
      <c r="H2849">
        <v>79836</v>
      </c>
      <c r="I2849" t="s">
        <v>2307</v>
      </c>
      <c r="N2849">
        <v>67959</v>
      </c>
      <c r="O2849" t="s">
        <v>72</v>
      </c>
      <c r="P2849" t="s">
        <v>82</v>
      </c>
      <c r="Q2849" t="s">
        <v>2289</v>
      </c>
    </row>
    <row r="2850" spans="1:17" x14ac:dyDescent="0.25">
      <c r="A2850">
        <v>11265</v>
      </c>
      <c r="B2850" t="s">
        <v>17</v>
      </c>
      <c r="C2850" t="s">
        <v>18</v>
      </c>
      <c r="D2850" t="s">
        <v>2267</v>
      </c>
      <c r="E2850" t="s">
        <v>2268</v>
      </c>
      <c r="F2850" t="s">
        <v>89</v>
      </c>
      <c r="G2850" t="s">
        <v>1106</v>
      </c>
      <c r="H2850">
        <v>79836</v>
      </c>
      <c r="I2850" t="s">
        <v>2307</v>
      </c>
      <c r="N2850">
        <v>67960</v>
      </c>
      <c r="O2850" t="s">
        <v>72</v>
      </c>
      <c r="P2850" t="s">
        <v>82</v>
      </c>
      <c r="Q2850" t="s">
        <v>2274</v>
      </c>
    </row>
    <row r="2851" spans="1:17" x14ac:dyDescent="0.25">
      <c r="A2851">
        <v>11265</v>
      </c>
      <c r="B2851" t="s">
        <v>17</v>
      </c>
      <c r="C2851" t="s">
        <v>18</v>
      </c>
      <c r="D2851" t="s">
        <v>2267</v>
      </c>
      <c r="E2851" t="s">
        <v>2268</v>
      </c>
      <c r="F2851" t="s">
        <v>89</v>
      </c>
      <c r="G2851" t="s">
        <v>1106</v>
      </c>
      <c r="H2851">
        <v>79836</v>
      </c>
      <c r="I2851" t="s">
        <v>2307</v>
      </c>
      <c r="N2851">
        <v>67985</v>
      </c>
      <c r="O2851" t="s">
        <v>48</v>
      </c>
      <c r="P2851" t="s">
        <v>470</v>
      </c>
      <c r="Q2851" t="s">
        <v>2309</v>
      </c>
    </row>
    <row r="2852" spans="1:17" x14ac:dyDescent="0.25">
      <c r="A2852">
        <v>11509</v>
      </c>
      <c r="B2852" t="s">
        <v>17</v>
      </c>
      <c r="C2852" t="s">
        <v>18</v>
      </c>
      <c r="D2852" t="s">
        <v>2310</v>
      </c>
      <c r="E2852" t="s">
        <v>2311</v>
      </c>
      <c r="F2852" t="s">
        <v>728</v>
      </c>
      <c r="G2852" t="s">
        <v>2028</v>
      </c>
      <c r="H2852">
        <v>81325</v>
      </c>
      <c r="I2852" t="s">
        <v>2312</v>
      </c>
      <c r="J2852">
        <v>59711</v>
      </c>
      <c r="K2852" t="s">
        <v>27</v>
      </c>
      <c r="L2852" t="s">
        <v>28</v>
      </c>
      <c r="M2852" t="s">
        <v>2313</v>
      </c>
    </row>
    <row r="2853" spans="1:17" x14ac:dyDescent="0.25">
      <c r="A2853">
        <v>11509</v>
      </c>
      <c r="B2853" t="s">
        <v>17</v>
      </c>
      <c r="C2853" t="s">
        <v>18</v>
      </c>
      <c r="D2853" t="s">
        <v>2310</v>
      </c>
      <c r="E2853" t="s">
        <v>2311</v>
      </c>
      <c r="F2853" t="s">
        <v>728</v>
      </c>
      <c r="G2853" t="s">
        <v>2028</v>
      </c>
      <c r="H2853">
        <v>81325</v>
      </c>
      <c r="I2853" t="s">
        <v>2312</v>
      </c>
      <c r="J2853">
        <v>59706</v>
      </c>
      <c r="K2853" t="s">
        <v>178</v>
      </c>
      <c r="L2853" t="s">
        <v>179</v>
      </c>
      <c r="M2853" t="s">
        <v>2314</v>
      </c>
    </row>
    <row r="2854" spans="1:17" x14ac:dyDescent="0.25">
      <c r="A2854">
        <v>11509</v>
      </c>
      <c r="B2854" t="s">
        <v>17</v>
      </c>
      <c r="C2854" t="s">
        <v>18</v>
      </c>
      <c r="D2854" t="s">
        <v>2310</v>
      </c>
      <c r="E2854" t="s">
        <v>2311</v>
      </c>
      <c r="F2854" t="s">
        <v>728</v>
      </c>
      <c r="G2854" t="s">
        <v>2028</v>
      </c>
      <c r="H2854">
        <v>81325</v>
      </c>
      <c r="I2854" t="s">
        <v>2312</v>
      </c>
      <c r="J2854">
        <v>59703</v>
      </c>
      <c r="K2854" t="s">
        <v>30</v>
      </c>
      <c r="L2854" t="s">
        <v>31</v>
      </c>
      <c r="M2854" t="s">
        <v>2315</v>
      </c>
    </row>
    <row r="2855" spans="1:17" x14ac:dyDescent="0.25">
      <c r="A2855">
        <v>11509</v>
      </c>
      <c r="B2855" t="s">
        <v>17</v>
      </c>
      <c r="C2855" t="s">
        <v>18</v>
      </c>
      <c r="D2855" t="s">
        <v>2310</v>
      </c>
      <c r="E2855" t="s">
        <v>2311</v>
      </c>
      <c r="F2855" t="s">
        <v>728</v>
      </c>
      <c r="G2855" t="s">
        <v>2028</v>
      </c>
      <c r="H2855">
        <v>81325</v>
      </c>
      <c r="I2855" t="s">
        <v>2312</v>
      </c>
      <c r="N2855">
        <v>72024</v>
      </c>
      <c r="O2855" t="s">
        <v>45</v>
      </c>
      <c r="P2855" t="s">
        <v>46</v>
      </c>
      <c r="Q2855" t="s">
        <v>2316</v>
      </c>
    </row>
    <row r="2856" spans="1:17" x14ac:dyDescent="0.25">
      <c r="A2856">
        <v>11509</v>
      </c>
      <c r="B2856" t="s">
        <v>17</v>
      </c>
      <c r="C2856" t="s">
        <v>18</v>
      </c>
      <c r="D2856" t="s">
        <v>2310</v>
      </c>
      <c r="E2856" t="s">
        <v>2311</v>
      </c>
      <c r="F2856" t="s">
        <v>728</v>
      </c>
      <c r="G2856" t="s">
        <v>2028</v>
      </c>
      <c r="H2856">
        <v>81325</v>
      </c>
      <c r="I2856" t="s">
        <v>2312</v>
      </c>
      <c r="N2856">
        <v>72029</v>
      </c>
      <c r="O2856" t="s">
        <v>48</v>
      </c>
      <c r="P2856" t="s">
        <v>49</v>
      </c>
      <c r="Q2856" t="s">
        <v>756</v>
      </c>
    </row>
    <row r="2857" spans="1:17" x14ac:dyDescent="0.25">
      <c r="A2857">
        <v>11509</v>
      </c>
      <c r="B2857" t="s">
        <v>17</v>
      </c>
      <c r="C2857" t="s">
        <v>18</v>
      </c>
      <c r="D2857" t="s">
        <v>2310</v>
      </c>
      <c r="E2857" t="s">
        <v>2311</v>
      </c>
      <c r="F2857" t="s">
        <v>728</v>
      </c>
      <c r="G2857" t="s">
        <v>2028</v>
      </c>
      <c r="H2857">
        <v>81325</v>
      </c>
      <c r="I2857" t="s">
        <v>2312</v>
      </c>
      <c r="N2857">
        <v>72032</v>
      </c>
      <c r="O2857" t="s">
        <v>59</v>
      </c>
      <c r="P2857" t="s">
        <v>222</v>
      </c>
      <c r="Q2857" t="s">
        <v>2317</v>
      </c>
    </row>
    <row r="2858" spans="1:17" x14ac:dyDescent="0.25">
      <c r="A2858">
        <v>11509</v>
      </c>
      <c r="B2858" t="s">
        <v>17</v>
      </c>
      <c r="C2858" t="s">
        <v>18</v>
      </c>
      <c r="D2858" t="s">
        <v>2310</v>
      </c>
      <c r="E2858" t="s">
        <v>2311</v>
      </c>
      <c r="F2858" t="s">
        <v>728</v>
      </c>
      <c r="G2858" t="s">
        <v>2028</v>
      </c>
      <c r="H2858">
        <v>81326</v>
      </c>
      <c r="I2858" t="s">
        <v>2318</v>
      </c>
      <c r="J2858">
        <v>59711</v>
      </c>
      <c r="K2858" t="s">
        <v>27</v>
      </c>
      <c r="L2858" t="s">
        <v>28</v>
      </c>
      <c r="M2858" t="s">
        <v>2313</v>
      </c>
    </row>
    <row r="2859" spans="1:17" x14ac:dyDescent="0.25">
      <c r="A2859">
        <v>11509</v>
      </c>
      <c r="B2859" t="s">
        <v>17</v>
      </c>
      <c r="C2859" t="s">
        <v>18</v>
      </c>
      <c r="D2859" t="s">
        <v>2310</v>
      </c>
      <c r="E2859" t="s">
        <v>2311</v>
      </c>
      <c r="F2859" t="s">
        <v>728</v>
      </c>
      <c r="G2859" t="s">
        <v>2028</v>
      </c>
      <c r="H2859">
        <v>81326</v>
      </c>
      <c r="I2859" t="s">
        <v>2318</v>
      </c>
      <c r="J2859">
        <v>59706</v>
      </c>
      <c r="K2859" t="s">
        <v>178</v>
      </c>
      <c r="L2859" t="s">
        <v>179</v>
      </c>
      <c r="M2859" t="s">
        <v>2314</v>
      </c>
    </row>
    <row r="2860" spans="1:17" x14ac:dyDescent="0.25">
      <c r="A2860">
        <v>11509</v>
      </c>
      <c r="B2860" t="s">
        <v>17</v>
      </c>
      <c r="C2860" t="s">
        <v>18</v>
      </c>
      <c r="D2860" t="s">
        <v>2310</v>
      </c>
      <c r="E2860" t="s">
        <v>2311</v>
      </c>
      <c r="F2860" t="s">
        <v>728</v>
      </c>
      <c r="G2860" t="s">
        <v>2028</v>
      </c>
      <c r="H2860">
        <v>81326</v>
      </c>
      <c r="I2860" t="s">
        <v>2318</v>
      </c>
      <c r="J2860">
        <v>59703</v>
      </c>
      <c r="K2860" t="s">
        <v>30</v>
      </c>
      <c r="L2860" t="s">
        <v>31</v>
      </c>
      <c r="M2860" t="s">
        <v>2315</v>
      </c>
    </row>
    <row r="2861" spans="1:17" x14ac:dyDescent="0.25">
      <c r="A2861">
        <v>11509</v>
      </c>
      <c r="B2861" t="s">
        <v>17</v>
      </c>
      <c r="C2861" t="s">
        <v>18</v>
      </c>
      <c r="D2861" t="s">
        <v>2310</v>
      </c>
      <c r="E2861" t="s">
        <v>2311</v>
      </c>
      <c r="F2861" t="s">
        <v>728</v>
      </c>
      <c r="G2861" t="s">
        <v>2028</v>
      </c>
      <c r="H2861">
        <v>81326</v>
      </c>
      <c r="I2861" t="s">
        <v>2318</v>
      </c>
      <c r="N2861">
        <v>72024</v>
      </c>
      <c r="O2861" t="s">
        <v>45</v>
      </c>
      <c r="P2861" t="s">
        <v>46</v>
      </c>
      <c r="Q2861" t="s">
        <v>2316</v>
      </c>
    </row>
    <row r="2862" spans="1:17" x14ac:dyDescent="0.25">
      <c r="A2862">
        <v>11509</v>
      </c>
      <c r="B2862" t="s">
        <v>17</v>
      </c>
      <c r="C2862" t="s">
        <v>18</v>
      </c>
      <c r="D2862" t="s">
        <v>2310</v>
      </c>
      <c r="E2862" t="s">
        <v>2311</v>
      </c>
      <c r="F2862" t="s">
        <v>728</v>
      </c>
      <c r="G2862" t="s">
        <v>2028</v>
      </c>
      <c r="H2862">
        <v>81326</v>
      </c>
      <c r="I2862" t="s">
        <v>2318</v>
      </c>
      <c r="N2862">
        <v>72028</v>
      </c>
      <c r="O2862" t="s">
        <v>48</v>
      </c>
      <c r="P2862" t="s">
        <v>139</v>
      </c>
      <c r="Q2862" t="s">
        <v>2319</v>
      </c>
    </row>
    <row r="2863" spans="1:17" x14ac:dyDescent="0.25">
      <c r="A2863">
        <v>11509</v>
      </c>
      <c r="B2863" t="s">
        <v>17</v>
      </c>
      <c r="C2863" t="s">
        <v>18</v>
      </c>
      <c r="D2863" t="s">
        <v>2310</v>
      </c>
      <c r="E2863" t="s">
        <v>2311</v>
      </c>
      <c r="F2863" t="s">
        <v>728</v>
      </c>
      <c r="G2863" t="s">
        <v>2028</v>
      </c>
      <c r="H2863">
        <v>81326</v>
      </c>
      <c r="I2863" t="s">
        <v>2318</v>
      </c>
      <c r="N2863">
        <v>72030</v>
      </c>
      <c r="O2863" t="s">
        <v>48</v>
      </c>
      <c r="P2863" t="s">
        <v>139</v>
      </c>
      <c r="Q2863" t="s">
        <v>2320</v>
      </c>
    </row>
    <row r="2864" spans="1:17" x14ac:dyDescent="0.25">
      <c r="A2864">
        <v>11509</v>
      </c>
      <c r="B2864" t="s">
        <v>17</v>
      </c>
      <c r="C2864" t="s">
        <v>18</v>
      </c>
      <c r="D2864" t="s">
        <v>2310</v>
      </c>
      <c r="E2864" t="s">
        <v>2311</v>
      </c>
      <c r="F2864" t="s">
        <v>728</v>
      </c>
      <c r="G2864" t="s">
        <v>2028</v>
      </c>
      <c r="H2864">
        <v>81328</v>
      </c>
      <c r="I2864" t="s">
        <v>2321</v>
      </c>
      <c r="J2864">
        <v>59711</v>
      </c>
      <c r="K2864" t="s">
        <v>27</v>
      </c>
      <c r="L2864" t="s">
        <v>28</v>
      </c>
      <c r="M2864" t="s">
        <v>2313</v>
      </c>
    </row>
    <row r="2865" spans="1:17" x14ac:dyDescent="0.25">
      <c r="A2865">
        <v>11509</v>
      </c>
      <c r="B2865" t="s">
        <v>17</v>
      </c>
      <c r="C2865" t="s">
        <v>18</v>
      </c>
      <c r="D2865" t="s">
        <v>2310</v>
      </c>
      <c r="E2865" t="s">
        <v>2311</v>
      </c>
      <c r="F2865" t="s">
        <v>728</v>
      </c>
      <c r="G2865" t="s">
        <v>2028</v>
      </c>
      <c r="H2865">
        <v>81328</v>
      </c>
      <c r="I2865" t="s">
        <v>2321</v>
      </c>
      <c r="J2865">
        <v>59706</v>
      </c>
      <c r="K2865" t="s">
        <v>178</v>
      </c>
      <c r="L2865" t="s">
        <v>179</v>
      </c>
      <c r="M2865" t="s">
        <v>2314</v>
      </c>
    </row>
    <row r="2866" spans="1:17" x14ac:dyDescent="0.25">
      <c r="A2866">
        <v>11509</v>
      </c>
      <c r="B2866" t="s">
        <v>17</v>
      </c>
      <c r="C2866" t="s">
        <v>18</v>
      </c>
      <c r="D2866" t="s">
        <v>2310</v>
      </c>
      <c r="E2866" t="s">
        <v>2311</v>
      </c>
      <c r="F2866" t="s">
        <v>728</v>
      </c>
      <c r="G2866" t="s">
        <v>2028</v>
      </c>
      <c r="H2866">
        <v>81328</v>
      </c>
      <c r="I2866" t="s">
        <v>2321</v>
      </c>
      <c r="J2866">
        <v>59710</v>
      </c>
      <c r="K2866" t="s">
        <v>178</v>
      </c>
      <c r="L2866" t="s">
        <v>179</v>
      </c>
      <c r="M2866" t="s">
        <v>2031</v>
      </c>
    </row>
    <row r="2867" spans="1:17" x14ac:dyDescent="0.25">
      <c r="A2867">
        <v>11509</v>
      </c>
      <c r="B2867" t="s">
        <v>17</v>
      </c>
      <c r="C2867" t="s">
        <v>18</v>
      </c>
      <c r="D2867" t="s">
        <v>2310</v>
      </c>
      <c r="E2867" t="s">
        <v>2311</v>
      </c>
      <c r="F2867" t="s">
        <v>728</v>
      </c>
      <c r="G2867" t="s">
        <v>2028</v>
      </c>
      <c r="H2867">
        <v>81328</v>
      </c>
      <c r="I2867" t="s">
        <v>2321</v>
      </c>
      <c r="N2867">
        <v>72029</v>
      </c>
      <c r="O2867" t="s">
        <v>48</v>
      </c>
      <c r="P2867" t="s">
        <v>49</v>
      </c>
      <c r="Q2867" t="s">
        <v>756</v>
      </c>
    </row>
    <row r="2868" spans="1:17" x14ac:dyDescent="0.25">
      <c r="A2868">
        <v>11509</v>
      </c>
      <c r="B2868" t="s">
        <v>17</v>
      </c>
      <c r="C2868" t="s">
        <v>18</v>
      </c>
      <c r="D2868" t="s">
        <v>2310</v>
      </c>
      <c r="E2868" t="s">
        <v>2311</v>
      </c>
      <c r="F2868" t="s">
        <v>728</v>
      </c>
      <c r="G2868" t="s">
        <v>2028</v>
      </c>
      <c r="H2868">
        <v>81328</v>
      </c>
      <c r="I2868" t="s">
        <v>2321</v>
      </c>
      <c r="N2868">
        <v>72023</v>
      </c>
      <c r="O2868" t="s">
        <v>45</v>
      </c>
      <c r="P2868" t="s">
        <v>341</v>
      </c>
      <c r="Q2868" t="s">
        <v>2322</v>
      </c>
    </row>
    <row r="2869" spans="1:17" x14ac:dyDescent="0.25">
      <c r="A2869">
        <v>11509</v>
      </c>
      <c r="B2869" t="s">
        <v>17</v>
      </c>
      <c r="C2869" t="s">
        <v>18</v>
      </c>
      <c r="D2869" t="s">
        <v>2310</v>
      </c>
      <c r="E2869" t="s">
        <v>2311</v>
      </c>
      <c r="F2869" t="s">
        <v>728</v>
      </c>
      <c r="G2869" t="s">
        <v>2028</v>
      </c>
      <c r="H2869">
        <v>81327</v>
      </c>
      <c r="I2869" t="s">
        <v>192</v>
      </c>
      <c r="J2869">
        <v>59711</v>
      </c>
      <c r="K2869" t="s">
        <v>27</v>
      </c>
      <c r="L2869" t="s">
        <v>28</v>
      </c>
      <c r="M2869" t="s">
        <v>2313</v>
      </c>
    </row>
    <row r="2870" spans="1:17" x14ac:dyDescent="0.25">
      <c r="A2870">
        <v>11509</v>
      </c>
      <c r="B2870" t="s">
        <v>17</v>
      </c>
      <c r="C2870" t="s">
        <v>18</v>
      </c>
      <c r="D2870" t="s">
        <v>2310</v>
      </c>
      <c r="E2870" t="s">
        <v>2311</v>
      </c>
      <c r="F2870" t="s">
        <v>728</v>
      </c>
      <c r="G2870" t="s">
        <v>2028</v>
      </c>
      <c r="H2870">
        <v>81327</v>
      </c>
      <c r="I2870" t="s">
        <v>192</v>
      </c>
      <c r="J2870">
        <v>59710</v>
      </c>
      <c r="K2870" t="s">
        <v>178</v>
      </c>
      <c r="L2870" t="s">
        <v>179</v>
      </c>
      <c r="M2870" t="s">
        <v>2031</v>
      </c>
    </row>
    <row r="2871" spans="1:17" x14ac:dyDescent="0.25">
      <c r="A2871">
        <v>11509</v>
      </c>
      <c r="B2871" t="s">
        <v>17</v>
      </c>
      <c r="C2871" t="s">
        <v>18</v>
      </c>
      <c r="D2871" t="s">
        <v>2310</v>
      </c>
      <c r="E2871" t="s">
        <v>2311</v>
      </c>
      <c r="F2871" t="s">
        <v>728</v>
      </c>
      <c r="G2871" t="s">
        <v>2028</v>
      </c>
      <c r="H2871">
        <v>81327</v>
      </c>
      <c r="I2871" t="s">
        <v>192</v>
      </c>
      <c r="J2871">
        <v>59706</v>
      </c>
      <c r="K2871" t="s">
        <v>178</v>
      </c>
      <c r="L2871" t="s">
        <v>179</v>
      </c>
      <c r="M2871" t="s">
        <v>2314</v>
      </c>
    </row>
    <row r="2872" spans="1:17" x14ac:dyDescent="0.25">
      <c r="A2872">
        <v>11509</v>
      </c>
      <c r="B2872" t="s">
        <v>17</v>
      </c>
      <c r="C2872" t="s">
        <v>18</v>
      </c>
      <c r="D2872" t="s">
        <v>2310</v>
      </c>
      <c r="E2872" t="s">
        <v>2311</v>
      </c>
      <c r="F2872" t="s">
        <v>728</v>
      </c>
      <c r="G2872" t="s">
        <v>2028</v>
      </c>
      <c r="H2872">
        <v>81327</v>
      </c>
      <c r="I2872" t="s">
        <v>192</v>
      </c>
      <c r="N2872">
        <v>72032</v>
      </c>
      <c r="O2872" t="s">
        <v>59</v>
      </c>
      <c r="P2872" t="s">
        <v>222</v>
      </c>
      <c r="Q2872" t="s">
        <v>2317</v>
      </c>
    </row>
    <row r="2873" spans="1:17" x14ac:dyDescent="0.25">
      <c r="A2873">
        <v>11509</v>
      </c>
      <c r="B2873" t="s">
        <v>17</v>
      </c>
      <c r="C2873" t="s">
        <v>18</v>
      </c>
      <c r="D2873" t="s">
        <v>2310</v>
      </c>
      <c r="E2873" t="s">
        <v>2311</v>
      </c>
      <c r="F2873" t="s">
        <v>728</v>
      </c>
      <c r="G2873" t="s">
        <v>2028</v>
      </c>
      <c r="H2873">
        <v>81327</v>
      </c>
      <c r="I2873" t="s">
        <v>192</v>
      </c>
      <c r="N2873">
        <v>72027</v>
      </c>
      <c r="O2873" t="s">
        <v>33</v>
      </c>
      <c r="P2873" t="s">
        <v>34</v>
      </c>
      <c r="Q2873" t="s">
        <v>2323</v>
      </c>
    </row>
    <row r="2874" spans="1:17" x14ac:dyDescent="0.25">
      <c r="A2874">
        <v>11509</v>
      </c>
      <c r="B2874" t="s">
        <v>17</v>
      </c>
      <c r="C2874" t="s">
        <v>18</v>
      </c>
      <c r="D2874" t="s">
        <v>2310</v>
      </c>
      <c r="E2874" t="s">
        <v>2311</v>
      </c>
      <c r="F2874" t="s">
        <v>728</v>
      </c>
      <c r="G2874" t="s">
        <v>2028</v>
      </c>
      <c r="H2874">
        <v>81327</v>
      </c>
      <c r="I2874" t="s">
        <v>192</v>
      </c>
      <c r="N2874">
        <v>72020</v>
      </c>
      <c r="O2874" t="s">
        <v>84</v>
      </c>
      <c r="P2874" t="s">
        <v>271</v>
      </c>
      <c r="Q2874" t="s">
        <v>2324</v>
      </c>
    </row>
    <row r="2875" spans="1:17" x14ac:dyDescent="0.25">
      <c r="A2875">
        <v>11509</v>
      </c>
      <c r="B2875" t="s">
        <v>17</v>
      </c>
      <c r="C2875" t="s">
        <v>18</v>
      </c>
      <c r="D2875" t="s">
        <v>2310</v>
      </c>
      <c r="E2875" t="s">
        <v>2311</v>
      </c>
      <c r="F2875" t="s">
        <v>728</v>
      </c>
      <c r="G2875" t="s">
        <v>2028</v>
      </c>
      <c r="H2875">
        <v>81329</v>
      </c>
      <c r="I2875" t="s">
        <v>2325</v>
      </c>
      <c r="J2875">
        <v>59711</v>
      </c>
      <c r="K2875" t="s">
        <v>27</v>
      </c>
      <c r="L2875" t="s">
        <v>28</v>
      </c>
      <c r="M2875" t="s">
        <v>2313</v>
      </c>
    </row>
    <row r="2876" spans="1:17" x14ac:dyDescent="0.25">
      <c r="A2876">
        <v>11509</v>
      </c>
      <c r="B2876" t="s">
        <v>17</v>
      </c>
      <c r="C2876" t="s">
        <v>18</v>
      </c>
      <c r="D2876" t="s">
        <v>2310</v>
      </c>
      <c r="E2876" t="s">
        <v>2311</v>
      </c>
      <c r="F2876" t="s">
        <v>728</v>
      </c>
      <c r="G2876" t="s">
        <v>2028</v>
      </c>
      <c r="H2876">
        <v>81329</v>
      </c>
      <c r="I2876" t="s">
        <v>2325</v>
      </c>
      <c r="J2876">
        <v>59706</v>
      </c>
      <c r="K2876" t="s">
        <v>178</v>
      </c>
      <c r="L2876" t="s">
        <v>179</v>
      </c>
      <c r="M2876" t="s">
        <v>2314</v>
      </c>
    </row>
    <row r="2877" spans="1:17" x14ac:dyDescent="0.25">
      <c r="A2877">
        <v>11509</v>
      </c>
      <c r="B2877" t="s">
        <v>17</v>
      </c>
      <c r="C2877" t="s">
        <v>18</v>
      </c>
      <c r="D2877" t="s">
        <v>2310</v>
      </c>
      <c r="E2877" t="s">
        <v>2311</v>
      </c>
      <c r="F2877" t="s">
        <v>728</v>
      </c>
      <c r="G2877" t="s">
        <v>2028</v>
      </c>
      <c r="H2877">
        <v>81329</v>
      </c>
      <c r="I2877" t="s">
        <v>2325</v>
      </c>
      <c r="J2877">
        <v>59710</v>
      </c>
      <c r="K2877" t="s">
        <v>178</v>
      </c>
      <c r="L2877" t="s">
        <v>179</v>
      </c>
      <c r="M2877" t="s">
        <v>2031</v>
      </c>
    </row>
    <row r="2878" spans="1:17" x14ac:dyDescent="0.25">
      <c r="A2878">
        <v>11509</v>
      </c>
      <c r="B2878" t="s">
        <v>17</v>
      </c>
      <c r="C2878" t="s">
        <v>18</v>
      </c>
      <c r="D2878" t="s">
        <v>2310</v>
      </c>
      <c r="E2878" t="s">
        <v>2311</v>
      </c>
      <c r="F2878" t="s">
        <v>728</v>
      </c>
      <c r="G2878" t="s">
        <v>2028</v>
      </c>
      <c r="H2878">
        <v>81329</v>
      </c>
      <c r="I2878" t="s">
        <v>2325</v>
      </c>
      <c r="N2878">
        <v>72026</v>
      </c>
      <c r="O2878" t="s">
        <v>33</v>
      </c>
      <c r="P2878" t="s">
        <v>111</v>
      </c>
      <c r="Q2878" t="s">
        <v>2326</v>
      </c>
    </row>
    <row r="2879" spans="1:17" x14ac:dyDescent="0.25">
      <c r="A2879">
        <v>11509</v>
      </c>
      <c r="B2879" t="s">
        <v>17</v>
      </c>
      <c r="C2879" t="s">
        <v>18</v>
      </c>
      <c r="D2879" t="s">
        <v>2310</v>
      </c>
      <c r="E2879" t="s">
        <v>2311</v>
      </c>
      <c r="F2879" t="s">
        <v>728</v>
      </c>
      <c r="G2879" t="s">
        <v>2028</v>
      </c>
      <c r="H2879">
        <v>81329</v>
      </c>
      <c r="I2879" t="s">
        <v>2325</v>
      </c>
      <c r="N2879">
        <v>72029</v>
      </c>
      <c r="O2879" t="s">
        <v>48</v>
      </c>
      <c r="P2879" t="s">
        <v>49</v>
      </c>
      <c r="Q2879" t="s">
        <v>756</v>
      </c>
    </row>
    <row r="2880" spans="1:17" x14ac:dyDescent="0.25">
      <c r="A2880">
        <v>11509</v>
      </c>
      <c r="B2880" t="s">
        <v>17</v>
      </c>
      <c r="C2880" t="s">
        <v>18</v>
      </c>
      <c r="D2880" t="s">
        <v>2310</v>
      </c>
      <c r="E2880" t="s">
        <v>2311</v>
      </c>
      <c r="F2880" t="s">
        <v>728</v>
      </c>
      <c r="G2880" t="s">
        <v>2028</v>
      </c>
      <c r="H2880">
        <v>81329</v>
      </c>
      <c r="I2880" t="s">
        <v>2325</v>
      </c>
      <c r="N2880">
        <v>72032</v>
      </c>
      <c r="O2880" t="s">
        <v>59</v>
      </c>
      <c r="P2880" t="s">
        <v>222</v>
      </c>
      <c r="Q2880" t="s">
        <v>2317</v>
      </c>
    </row>
    <row r="2881" spans="1:17" x14ac:dyDescent="0.25">
      <c r="A2881">
        <v>11617</v>
      </c>
      <c r="B2881" t="s">
        <v>17</v>
      </c>
      <c r="C2881" t="s">
        <v>18</v>
      </c>
      <c r="D2881" t="s">
        <v>2327</v>
      </c>
      <c r="E2881" t="s">
        <v>2328</v>
      </c>
      <c r="F2881" t="s">
        <v>728</v>
      </c>
      <c r="G2881" t="s">
        <v>2028</v>
      </c>
      <c r="H2881">
        <v>81997</v>
      </c>
      <c r="I2881" t="s">
        <v>2329</v>
      </c>
      <c r="J2881">
        <v>61740</v>
      </c>
      <c r="K2881" t="s">
        <v>27</v>
      </c>
      <c r="L2881" t="s">
        <v>28</v>
      </c>
      <c r="M2881" t="s">
        <v>2330</v>
      </c>
    </row>
    <row r="2882" spans="1:17" x14ac:dyDescent="0.25">
      <c r="A2882">
        <v>11617</v>
      </c>
      <c r="B2882" t="s">
        <v>17</v>
      </c>
      <c r="C2882" t="s">
        <v>18</v>
      </c>
      <c r="D2882" t="s">
        <v>2327</v>
      </c>
      <c r="E2882" t="s">
        <v>2328</v>
      </c>
      <c r="F2882" t="s">
        <v>728</v>
      </c>
      <c r="G2882" t="s">
        <v>2028</v>
      </c>
      <c r="H2882">
        <v>81997</v>
      </c>
      <c r="I2882" t="s">
        <v>2329</v>
      </c>
      <c r="J2882">
        <v>61744</v>
      </c>
      <c r="K2882" t="s">
        <v>178</v>
      </c>
      <c r="L2882" t="s">
        <v>179</v>
      </c>
      <c r="M2882" t="s">
        <v>2331</v>
      </c>
    </row>
    <row r="2883" spans="1:17" x14ac:dyDescent="0.25">
      <c r="A2883">
        <v>11617</v>
      </c>
      <c r="B2883" t="s">
        <v>17</v>
      </c>
      <c r="C2883" t="s">
        <v>18</v>
      </c>
      <c r="D2883" t="s">
        <v>2327</v>
      </c>
      <c r="E2883" t="s">
        <v>2328</v>
      </c>
      <c r="F2883" t="s">
        <v>728</v>
      </c>
      <c r="G2883" t="s">
        <v>2028</v>
      </c>
      <c r="H2883">
        <v>81997</v>
      </c>
      <c r="I2883" t="s">
        <v>2329</v>
      </c>
      <c r="J2883">
        <v>61801</v>
      </c>
      <c r="K2883" t="s">
        <v>42</v>
      </c>
      <c r="L2883" t="s">
        <v>242</v>
      </c>
      <c r="M2883" t="s">
        <v>2332</v>
      </c>
    </row>
    <row r="2884" spans="1:17" x14ac:dyDescent="0.25">
      <c r="A2884">
        <v>11617</v>
      </c>
      <c r="B2884" t="s">
        <v>17</v>
      </c>
      <c r="C2884" t="s">
        <v>18</v>
      </c>
      <c r="D2884" t="s">
        <v>2327</v>
      </c>
      <c r="E2884" t="s">
        <v>2328</v>
      </c>
      <c r="F2884" t="s">
        <v>728</v>
      </c>
      <c r="G2884" t="s">
        <v>2028</v>
      </c>
      <c r="H2884">
        <v>81997</v>
      </c>
      <c r="I2884" t="s">
        <v>2329</v>
      </c>
      <c r="N2884">
        <v>74275</v>
      </c>
      <c r="O2884" t="s">
        <v>48</v>
      </c>
      <c r="P2884" t="s">
        <v>49</v>
      </c>
      <c r="Q2884" t="s">
        <v>756</v>
      </c>
    </row>
    <row r="2885" spans="1:17" x14ac:dyDescent="0.25">
      <c r="A2885">
        <v>11617</v>
      </c>
      <c r="B2885" t="s">
        <v>17</v>
      </c>
      <c r="C2885" t="s">
        <v>18</v>
      </c>
      <c r="D2885" t="s">
        <v>2327</v>
      </c>
      <c r="E2885" t="s">
        <v>2328</v>
      </c>
      <c r="F2885" t="s">
        <v>728</v>
      </c>
      <c r="G2885" t="s">
        <v>2028</v>
      </c>
      <c r="H2885">
        <v>81997</v>
      </c>
      <c r="I2885" t="s">
        <v>2329</v>
      </c>
      <c r="N2885">
        <v>74278</v>
      </c>
      <c r="O2885" t="s">
        <v>59</v>
      </c>
      <c r="P2885" t="s">
        <v>222</v>
      </c>
      <c r="Q2885" t="s">
        <v>2333</v>
      </c>
    </row>
    <row r="2886" spans="1:17" x14ac:dyDescent="0.25">
      <c r="A2886">
        <v>11617</v>
      </c>
      <c r="B2886" t="s">
        <v>17</v>
      </c>
      <c r="C2886" t="s">
        <v>18</v>
      </c>
      <c r="D2886" t="s">
        <v>2327</v>
      </c>
      <c r="E2886" t="s">
        <v>2328</v>
      </c>
      <c r="F2886" t="s">
        <v>728</v>
      </c>
      <c r="G2886" t="s">
        <v>2028</v>
      </c>
      <c r="H2886">
        <v>81997</v>
      </c>
      <c r="I2886" t="s">
        <v>2329</v>
      </c>
      <c r="N2886">
        <v>74269</v>
      </c>
      <c r="O2886" t="s">
        <v>45</v>
      </c>
      <c r="P2886" t="s">
        <v>548</v>
      </c>
      <c r="Q2886" t="s">
        <v>2334</v>
      </c>
    </row>
    <row r="2887" spans="1:17" x14ac:dyDescent="0.25">
      <c r="A2887">
        <v>11617</v>
      </c>
      <c r="B2887" t="s">
        <v>17</v>
      </c>
      <c r="C2887" t="s">
        <v>18</v>
      </c>
      <c r="D2887" t="s">
        <v>2327</v>
      </c>
      <c r="E2887" t="s">
        <v>2328</v>
      </c>
      <c r="F2887" t="s">
        <v>728</v>
      </c>
      <c r="G2887" t="s">
        <v>2028</v>
      </c>
      <c r="H2887">
        <v>82001</v>
      </c>
      <c r="I2887" t="s">
        <v>2335</v>
      </c>
      <c r="J2887">
        <v>61740</v>
      </c>
      <c r="K2887" t="s">
        <v>27</v>
      </c>
      <c r="L2887" t="s">
        <v>28</v>
      </c>
      <c r="M2887" t="s">
        <v>2330</v>
      </c>
    </row>
    <row r="2888" spans="1:17" x14ac:dyDescent="0.25">
      <c r="A2888">
        <v>11617</v>
      </c>
      <c r="B2888" t="s">
        <v>17</v>
      </c>
      <c r="C2888" t="s">
        <v>18</v>
      </c>
      <c r="D2888" t="s">
        <v>2327</v>
      </c>
      <c r="E2888" t="s">
        <v>2328</v>
      </c>
      <c r="F2888" t="s">
        <v>728</v>
      </c>
      <c r="G2888" t="s">
        <v>2028</v>
      </c>
      <c r="H2888">
        <v>82001</v>
      </c>
      <c r="I2888" t="s">
        <v>2335</v>
      </c>
      <c r="J2888">
        <v>61744</v>
      </c>
      <c r="K2888" t="s">
        <v>178</v>
      </c>
      <c r="L2888" t="s">
        <v>179</v>
      </c>
      <c r="M2888" t="s">
        <v>2331</v>
      </c>
    </row>
    <row r="2889" spans="1:17" x14ac:dyDescent="0.25">
      <c r="A2889">
        <v>11617</v>
      </c>
      <c r="B2889" t="s">
        <v>17</v>
      </c>
      <c r="C2889" t="s">
        <v>18</v>
      </c>
      <c r="D2889" t="s">
        <v>2327</v>
      </c>
      <c r="E2889" t="s">
        <v>2328</v>
      </c>
      <c r="F2889" t="s">
        <v>728</v>
      </c>
      <c r="G2889" t="s">
        <v>2028</v>
      </c>
      <c r="H2889">
        <v>82001</v>
      </c>
      <c r="I2889" t="s">
        <v>2335</v>
      </c>
      <c r="J2889">
        <v>61801</v>
      </c>
      <c r="K2889" t="s">
        <v>42</v>
      </c>
      <c r="L2889" t="s">
        <v>242</v>
      </c>
      <c r="M2889" t="s">
        <v>2332</v>
      </c>
    </row>
    <row r="2890" spans="1:17" x14ac:dyDescent="0.25">
      <c r="A2890">
        <v>11617</v>
      </c>
      <c r="B2890" t="s">
        <v>17</v>
      </c>
      <c r="C2890" t="s">
        <v>18</v>
      </c>
      <c r="D2890" t="s">
        <v>2327</v>
      </c>
      <c r="E2890" t="s">
        <v>2328</v>
      </c>
      <c r="F2890" t="s">
        <v>728</v>
      </c>
      <c r="G2890" t="s">
        <v>2028</v>
      </c>
      <c r="H2890">
        <v>82001</v>
      </c>
      <c r="I2890" t="s">
        <v>2335</v>
      </c>
      <c r="N2890">
        <v>74275</v>
      </c>
      <c r="O2890" t="s">
        <v>48</v>
      </c>
      <c r="P2890" t="s">
        <v>49</v>
      </c>
      <c r="Q2890" t="s">
        <v>756</v>
      </c>
    </row>
    <row r="2891" spans="1:17" x14ac:dyDescent="0.25">
      <c r="A2891">
        <v>11617</v>
      </c>
      <c r="B2891" t="s">
        <v>17</v>
      </c>
      <c r="C2891" t="s">
        <v>18</v>
      </c>
      <c r="D2891" t="s">
        <v>2327</v>
      </c>
      <c r="E2891" t="s">
        <v>2328</v>
      </c>
      <c r="F2891" t="s">
        <v>728</v>
      </c>
      <c r="G2891" t="s">
        <v>2028</v>
      </c>
      <c r="H2891">
        <v>82001</v>
      </c>
      <c r="I2891" t="s">
        <v>2335</v>
      </c>
      <c r="N2891">
        <v>74267</v>
      </c>
      <c r="O2891" t="s">
        <v>45</v>
      </c>
      <c r="P2891" t="s">
        <v>341</v>
      </c>
      <c r="Q2891" t="s">
        <v>2336</v>
      </c>
    </row>
    <row r="2892" spans="1:17" x14ac:dyDescent="0.25">
      <c r="A2892">
        <v>11617</v>
      </c>
      <c r="B2892" t="s">
        <v>17</v>
      </c>
      <c r="C2892" t="s">
        <v>18</v>
      </c>
      <c r="D2892" t="s">
        <v>2327</v>
      </c>
      <c r="E2892" t="s">
        <v>2328</v>
      </c>
      <c r="F2892" t="s">
        <v>728</v>
      </c>
      <c r="G2892" t="s">
        <v>2028</v>
      </c>
      <c r="H2892">
        <v>82001</v>
      </c>
      <c r="I2892" t="s">
        <v>2335</v>
      </c>
      <c r="N2892">
        <v>74279</v>
      </c>
      <c r="O2892" t="s">
        <v>54</v>
      </c>
      <c r="P2892" t="s">
        <v>75</v>
      </c>
      <c r="Q2892" t="s">
        <v>2337</v>
      </c>
    </row>
    <row r="2893" spans="1:17" x14ac:dyDescent="0.25">
      <c r="A2893">
        <v>11617</v>
      </c>
      <c r="B2893" t="s">
        <v>17</v>
      </c>
      <c r="C2893" t="s">
        <v>18</v>
      </c>
      <c r="D2893" t="s">
        <v>2327</v>
      </c>
      <c r="E2893" t="s">
        <v>2328</v>
      </c>
      <c r="F2893" t="s">
        <v>728</v>
      </c>
      <c r="G2893" t="s">
        <v>2028</v>
      </c>
      <c r="H2893">
        <v>82000</v>
      </c>
      <c r="I2893" t="s">
        <v>2321</v>
      </c>
      <c r="J2893">
        <v>61740</v>
      </c>
      <c r="K2893" t="s">
        <v>27</v>
      </c>
      <c r="L2893" t="s">
        <v>28</v>
      </c>
      <c r="M2893" t="s">
        <v>2330</v>
      </c>
    </row>
    <row r="2894" spans="1:17" x14ac:dyDescent="0.25">
      <c r="A2894">
        <v>11617</v>
      </c>
      <c r="B2894" t="s">
        <v>17</v>
      </c>
      <c r="C2894" t="s">
        <v>18</v>
      </c>
      <c r="D2894" t="s">
        <v>2327</v>
      </c>
      <c r="E2894" t="s">
        <v>2328</v>
      </c>
      <c r="F2894" t="s">
        <v>728</v>
      </c>
      <c r="G2894" t="s">
        <v>2028</v>
      </c>
      <c r="H2894">
        <v>82000</v>
      </c>
      <c r="I2894" t="s">
        <v>2321</v>
      </c>
      <c r="J2894">
        <v>61744</v>
      </c>
      <c r="K2894" t="s">
        <v>178</v>
      </c>
      <c r="L2894" t="s">
        <v>179</v>
      </c>
      <c r="M2894" t="s">
        <v>2331</v>
      </c>
    </row>
    <row r="2895" spans="1:17" x14ac:dyDescent="0.25">
      <c r="A2895">
        <v>11617</v>
      </c>
      <c r="B2895" t="s">
        <v>17</v>
      </c>
      <c r="C2895" t="s">
        <v>18</v>
      </c>
      <c r="D2895" t="s">
        <v>2327</v>
      </c>
      <c r="E2895" t="s">
        <v>2328</v>
      </c>
      <c r="F2895" t="s">
        <v>728</v>
      </c>
      <c r="G2895" t="s">
        <v>2028</v>
      </c>
      <c r="H2895">
        <v>82000</v>
      </c>
      <c r="I2895" t="s">
        <v>2321</v>
      </c>
      <c r="J2895">
        <v>61801</v>
      </c>
      <c r="K2895" t="s">
        <v>42</v>
      </c>
      <c r="L2895" t="s">
        <v>242</v>
      </c>
      <c r="M2895" t="s">
        <v>2332</v>
      </c>
    </row>
    <row r="2896" spans="1:17" x14ac:dyDescent="0.25">
      <c r="A2896">
        <v>11617</v>
      </c>
      <c r="B2896" t="s">
        <v>17</v>
      </c>
      <c r="C2896" t="s">
        <v>18</v>
      </c>
      <c r="D2896" t="s">
        <v>2327</v>
      </c>
      <c r="E2896" t="s">
        <v>2328</v>
      </c>
      <c r="F2896" t="s">
        <v>728</v>
      </c>
      <c r="G2896" t="s">
        <v>2028</v>
      </c>
      <c r="H2896">
        <v>82000</v>
      </c>
      <c r="I2896" t="s">
        <v>2321</v>
      </c>
      <c r="N2896">
        <v>74275</v>
      </c>
      <c r="O2896" t="s">
        <v>48</v>
      </c>
      <c r="P2896" t="s">
        <v>49</v>
      </c>
      <c r="Q2896" t="s">
        <v>756</v>
      </c>
    </row>
    <row r="2897" spans="1:17" x14ac:dyDescent="0.25">
      <c r="A2897">
        <v>11617</v>
      </c>
      <c r="B2897" t="s">
        <v>17</v>
      </c>
      <c r="C2897" t="s">
        <v>18</v>
      </c>
      <c r="D2897" t="s">
        <v>2327</v>
      </c>
      <c r="E2897" t="s">
        <v>2328</v>
      </c>
      <c r="F2897" t="s">
        <v>728</v>
      </c>
      <c r="G2897" t="s">
        <v>2028</v>
      </c>
      <c r="H2897">
        <v>82000</v>
      </c>
      <c r="I2897" t="s">
        <v>2321</v>
      </c>
      <c r="N2897">
        <v>74267</v>
      </c>
      <c r="O2897" t="s">
        <v>45</v>
      </c>
      <c r="P2897" t="s">
        <v>341</v>
      </c>
      <c r="Q2897" t="s">
        <v>2336</v>
      </c>
    </row>
    <row r="2898" spans="1:17" x14ac:dyDescent="0.25">
      <c r="A2898">
        <v>11617</v>
      </c>
      <c r="B2898" t="s">
        <v>17</v>
      </c>
      <c r="C2898" t="s">
        <v>18</v>
      </c>
      <c r="D2898" t="s">
        <v>2327</v>
      </c>
      <c r="E2898" t="s">
        <v>2328</v>
      </c>
      <c r="F2898" t="s">
        <v>728</v>
      </c>
      <c r="G2898" t="s">
        <v>2028</v>
      </c>
      <c r="H2898">
        <v>82000</v>
      </c>
      <c r="I2898" t="s">
        <v>2321</v>
      </c>
      <c r="N2898">
        <v>74279</v>
      </c>
      <c r="O2898" t="s">
        <v>54</v>
      </c>
      <c r="P2898" t="s">
        <v>75</v>
      </c>
      <c r="Q2898" t="s">
        <v>2337</v>
      </c>
    </row>
    <row r="2899" spans="1:17" x14ac:dyDescent="0.25">
      <c r="A2899">
        <v>11617</v>
      </c>
      <c r="B2899" t="s">
        <v>17</v>
      </c>
      <c r="C2899" t="s">
        <v>18</v>
      </c>
      <c r="D2899" t="s">
        <v>2327</v>
      </c>
      <c r="E2899" t="s">
        <v>2328</v>
      </c>
      <c r="F2899" t="s">
        <v>728</v>
      </c>
      <c r="G2899" t="s">
        <v>2028</v>
      </c>
      <c r="H2899">
        <v>81998</v>
      </c>
      <c r="I2899" t="s">
        <v>2338</v>
      </c>
      <c r="J2899">
        <v>61740</v>
      </c>
      <c r="K2899" t="s">
        <v>27</v>
      </c>
      <c r="L2899" t="s">
        <v>28</v>
      </c>
      <c r="M2899" t="s">
        <v>2330</v>
      </c>
    </row>
    <row r="2900" spans="1:17" x14ac:dyDescent="0.25">
      <c r="A2900">
        <v>11617</v>
      </c>
      <c r="B2900" t="s">
        <v>17</v>
      </c>
      <c r="C2900" t="s">
        <v>18</v>
      </c>
      <c r="D2900" t="s">
        <v>2327</v>
      </c>
      <c r="E2900" t="s">
        <v>2328</v>
      </c>
      <c r="F2900" t="s">
        <v>728</v>
      </c>
      <c r="G2900" t="s">
        <v>2028</v>
      </c>
      <c r="H2900">
        <v>81998</v>
      </c>
      <c r="I2900" t="s">
        <v>2338</v>
      </c>
      <c r="J2900">
        <v>61749</v>
      </c>
      <c r="K2900" t="s">
        <v>178</v>
      </c>
      <c r="L2900" t="s">
        <v>179</v>
      </c>
      <c r="M2900" t="s">
        <v>2031</v>
      </c>
    </row>
    <row r="2901" spans="1:17" x14ac:dyDescent="0.25">
      <c r="A2901">
        <v>11617</v>
      </c>
      <c r="B2901" t="s">
        <v>17</v>
      </c>
      <c r="C2901" t="s">
        <v>18</v>
      </c>
      <c r="D2901" t="s">
        <v>2327</v>
      </c>
      <c r="E2901" t="s">
        <v>2328</v>
      </c>
      <c r="F2901" t="s">
        <v>728</v>
      </c>
      <c r="G2901" t="s">
        <v>2028</v>
      </c>
      <c r="H2901">
        <v>81998</v>
      </c>
      <c r="I2901" t="s">
        <v>2338</v>
      </c>
      <c r="J2901">
        <v>61744</v>
      </c>
      <c r="K2901" t="s">
        <v>178</v>
      </c>
      <c r="L2901" t="s">
        <v>179</v>
      </c>
      <c r="M2901" t="s">
        <v>2331</v>
      </c>
    </row>
    <row r="2902" spans="1:17" x14ac:dyDescent="0.25">
      <c r="A2902">
        <v>11617</v>
      </c>
      <c r="B2902" t="s">
        <v>17</v>
      </c>
      <c r="C2902" t="s">
        <v>18</v>
      </c>
      <c r="D2902" t="s">
        <v>2327</v>
      </c>
      <c r="E2902" t="s">
        <v>2328</v>
      </c>
      <c r="F2902" t="s">
        <v>728</v>
      </c>
      <c r="G2902" t="s">
        <v>2028</v>
      </c>
      <c r="H2902">
        <v>81998</v>
      </c>
      <c r="I2902" t="s">
        <v>2338</v>
      </c>
      <c r="N2902">
        <v>74276</v>
      </c>
      <c r="O2902" t="s">
        <v>48</v>
      </c>
      <c r="P2902" t="s">
        <v>139</v>
      </c>
      <c r="Q2902" t="s">
        <v>2320</v>
      </c>
    </row>
    <row r="2903" spans="1:17" x14ac:dyDescent="0.25">
      <c r="A2903">
        <v>11617</v>
      </c>
      <c r="B2903" t="s">
        <v>17</v>
      </c>
      <c r="C2903" t="s">
        <v>18</v>
      </c>
      <c r="D2903" t="s">
        <v>2327</v>
      </c>
      <c r="E2903" t="s">
        <v>2328</v>
      </c>
      <c r="F2903" t="s">
        <v>728</v>
      </c>
      <c r="G2903" t="s">
        <v>2028</v>
      </c>
      <c r="H2903">
        <v>81998</v>
      </c>
      <c r="I2903" t="s">
        <v>2338</v>
      </c>
      <c r="N2903">
        <v>74278</v>
      </c>
      <c r="O2903" t="s">
        <v>59</v>
      </c>
      <c r="P2903" t="s">
        <v>222</v>
      </c>
      <c r="Q2903" t="s">
        <v>2333</v>
      </c>
    </row>
    <row r="2904" spans="1:17" x14ac:dyDescent="0.25">
      <c r="A2904">
        <v>11617</v>
      </c>
      <c r="B2904" t="s">
        <v>17</v>
      </c>
      <c r="C2904" t="s">
        <v>18</v>
      </c>
      <c r="D2904" t="s">
        <v>2327</v>
      </c>
      <c r="E2904" t="s">
        <v>2328</v>
      </c>
      <c r="F2904" t="s">
        <v>728</v>
      </c>
      <c r="G2904" t="s">
        <v>2028</v>
      </c>
      <c r="H2904">
        <v>81998</v>
      </c>
      <c r="I2904" t="s">
        <v>2338</v>
      </c>
      <c r="N2904">
        <v>74268</v>
      </c>
      <c r="O2904" t="s">
        <v>45</v>
      </c>
      <c r="P2904" t="s">
        <v>331</v>
      </c>
      <c r="Q2904" t="s">
        <v>2339</v>
      </c>
    </row>
    <row r="2905" spans="1:17" x14ac:dyDescent="0.25">
      <c r="A2905">
        <v>11617</v>
      </c>
      <c r="B2905" t="s">
        <v>17</v>
      </c>
      <c r="C2905" t="s">
        <v>18</v>
      </c>
      <c r="D2905" t="s">
        <v>2327</v>
      </c>
      <c r="E2905" t="s">
        <v>2328</v>
      </c>
      <c r="F2905" t="s">
        <v>728</v>
      </c>
      <c r="G2905" t="s">
        <v>2028</v>
      </c>
      <c r="H2905">
        <v>81999</v>
      </c>
      <c r="I2905" t="s">
        <v>192</v>
      </c>
      <c r="J2905">
        <v>61740</v>
      </c>
      <c r="K2905" t="s">
        <v>27</v>
      </c>
      <c r="L2905" t="s">
        <v>28</v>
      </c>
      <c r="M2905" t="s">
        <v>2330</v>
      </c>
    </row>
    <row r="2906" spans="1:17" x14ac:dyDescent="0.25">
      <c r="A2906">
        <v>11617</v>
      </c>
      <c r="B2906" t="s">
        <v>17</v>
      </c>
      <c r="C2906" t="s">
        <v>18</v>
      </c>
      <c r="D2906" t="s">
        <v>2327</v>
      </c>
      <c r="E2906" t="s">
        <v>2328</v>
      </c>
      <c r="F2906" t="s">
        <v>728</v>
      </c>
      <c r="G2906" t="s">
        <v>2028</v>
      </c>
      <c r="H2906">
        <v>81999</v>
      </c>
      <c r="I2906" t="s">
        <v>192</v>
      </c>
      <c r="J2906">
        <v>61744</v>
      </c>
      <c r="K2906" t="s">
        <v>178</v>
      </c>
      <c r="L2906" t="s">
        <v>179</v>
      </c>
      <c r="M2906" t="s">
        <v>2331</v>
      </c>
    </row>
    <row r="2907" spans="1:17" x14ac:dyDescent="0.25">
      <c r="A2907">
        <v>11617</v>
      </c>
      <c r="B2907" t="s">
        <v>17</v>
      </c>
      <c r="C2907" t="s">
        <v>18</v>
      </c>
      <c r="D2907" t="s">
        <v>2327</v>
      </c>
      <c r="E2907" t="s">
        <v>2328</v>
      </c>
      <c r="F2907" t="s">
        <v>728</v>
      </c>
      <c r="G2907" t="s">
        <v>2028</v>
      </c>
      <c r="H2907">
        <v>81999</v>
      </c>
      <c r="I2907" t="s">
        <v>192</v>
      </c>
      <c r="J2907">
        <v>61801</v>
      </c>
      <c r="K2907" t="s">
        <v>42</v>
      </c>
      <c r="L2907" t="s">
        <v>242</v>
      </c>
      <c r="M2907" t="s">
        <v>2332</v>
      </c>
    </row>
    <row r="2908" spans="1:17" x14ac:dyDescent="0.25">
      <c r="A2908">
        <v>11617</v>
      </c>
      <c r="B2908" t="s">
        <v>17</v>
      </c>
      <c r="C2908" t="s">
        <v>18</v>
      </c>
      <c r="D2908" t="s">
        <v>2327</v>
      </c>
      <c r="E2908" t="s">
        <v>2328</v>
      </c>
      <c r="F2908" t="s">
        <v>728</v>
      </c>
      <c r="G2908" t="s">
        <v>2028</v>
      </c>
      <c r="H2908">
        <v>81999</v>
      </c>
      <c r="I2908" t="s">
        <v>192</v>
      </c>
      <c r="N2908">
        <v>74278</v>
      </c>
      <c r="O2908" t="s">
        <v>59</v>
      </c>
      <c r="P2908" t="s">
        <v>222</v>
      </c>
      <c r="Q2908" t="s">
        <v>2333</v>
      </c>
    </row>
    <row r="2909" spans="1:17" x14ac:dyDescent="0.25">
      <c r="A2909">
        <v>11617</v>
      </c>
      <c r="B2909" t="s">
        <v>17</v>
      </c>
      <c r="C2909" t="s">
        <v>18</v>
      </c>
      <c r="D2909" t="s">
        <v>2327</v>
      </c>
      <c r="E2909" t="s">
        <v>2328</v>
      </c>
      <c r="F2909" t="s">
        <v>728</v>
      </c>
      <c r="G2909" t="s">
        <v>2028</v>
      </c>
      <c r="H2909">
        <v>81999</v>
      </c>
      <c r="I2909" t="s">
        <v>192</v>
      </c>
      <c r="N2909">
        <v>74269</v>
      </c>
      <c r="O2909" t="s">
        <v>45</v>
      </c>
      <c r="P2909" t="s">
        <v>548</v>
      </c>
      <c r="Q2909" t="s">
        <v>2334</v>
      </c>
    </row>
    <row r="2910" spans="1:17" x14ac:dyDescent="0.25">
      <c r="A2910">
        <v>11617</v>
      </c>
      <c r="B2910" t="s">
        <v>17</v>
      </c>
      <c r="C2910" t="s">
        <v>18</v>
      </c>
      <c r="D2910" t="s">
        <v>2327</v>
      </c>
      <c r="E2910" t="s">
        <v>2328</v>
      </c>
      <c r="F2910" t="s">
        <v>728</v>
      </c>
      <c r="G2910" t="s">
        <v>2028</v>
      </c>
      <c r="H2910">
        <v>81999</v>
      </c>
      <c r="I2910" t="s">
        <v>192</v>
      </c>
      <c r="N2910">
        <v>74271</v>
      </c>
      <c r="O2910" t="s">
        <v>33</v>
      </c>
      <c r="P2910" t="s">
        <v>34</v>
      </c>
      <c r="Q2910" t="s">
        <v>2340</v>
      </c>
    </row>
    <row r="2911" spans="1:17" x14ac:dyDescent="0.25">
      <c r="A2911">
        <v>11477</v>
      </c>
      <c r="B2911" t="s">
        <v>17</v>
      </c>
      <c r="C2911" t="s">
        <v>18</v>
      </c>
      <c r="D2911" t="s">
        <v>2341</v>
      </c>
      <c r="E2911" t="s">
        <v>2342</v>
      </c>
      <c r="F2911" t="s">
        <v>728</v>
      </c>
      <c r="G2911" t="s">
        <v>1337</v>
      </c>
      <c r="H2911">
        <v>81137</v>
      </c>
      <c r="I2911" t="s">
        <v>2343</v>
      </c>
      <c r="J2911">
        <v>59095</v>
      </c>
      <c r="K2911" t="s">
        <v>66</v>
      </c>
      <c r="L2911" t="s">
        <v>67</v>
      </c>
      <c r="M2911" t="s">
        <v>2344</v>
      </c>
    </row>
    <row r="2912" spans="1:17" x14ac:dyDescent="0.25">
      <c r="A2912">
        <v>11477</v>
      </c>
      <c r="B2912" t="s">
        <v>17</v>
      </c>
      <c r="C2912" t="s">
        <v>18</v>
      </c>
      <c r="D2912" t="s">
        <v>2341</v>
      </c>
      <c r="E2912" t="s">
        <v>2342</v>
      </c>
      <c r="F2912" t="s">
        <v>728</v>
      </c>
      <c r="G2912" t="s">
        <v>1337</v>
      </c>
      <c r="H2912">
        <v>81137</v>
      </c>
      <c r="I2912" t="s">
        <v>2343</v>
      </c>
      <c r="J2912">
        <v>59098</v>
      </c>
      <c r="K2912" t="s">
        <v>178</v>
      </c>
      <c r="L2912" t="s">
        <v>179</v>
      </c>
      <c r="M2912" t="s">
        <v>2345</v>
      </c>
    </row>
    <row r="2913" spans="1:17" x14ac:dyDescent="0.25">
      <c r="A2913">
        <v>11477</v>
      </c>
      <c r="B2913" t="s">
        <v>17</v>
      </c>
      <c r="C2913" t="s">
        <v>18</v>
      </c>
      <c r="D2913" t="s">
        <v>2341</v>
      </c>
      <c r="E2913" t="s">
        <v>2342</v>
      </c>
      <c r="F2913" t="s">
        <v>728</v>
      </c>
      <c r="G2913" t="s">
        <v>1337</v>
      </c>
      <c r="H2913">
        <v>81137</v>
      </c>
      <c r="I2913" t="s">
        <v>2343</v>
      </c>
      <c r="N2913">
        <v>71403</v>
      </c>
      <c r="O2913" t="s">
        <v>48</v>
      </c>
      <c r="P2913" t="s">
        <v>470</v>
      </c>
      <c r="Q2913" t="s">
        <v>2346</v>
      </c>
    </row>
    <row r="2914" spans="1:17" x14ac:dyDescent="0.25">
      <c r="A2914">
        <v>11477</v>
      </c>
      <c r="B2914" t="s">
        <v>17</v>
      </c>
      <c r="C2914" t="s">
        <v>18</v>
      </c>
      <c r="D2914" t="s">
        <v>2341</v>
      </c>
      <c r="E2914" t="s">
        <v>2342</v>
      </c>
      <c r="F2914" t="s">
        <v>728</v>
      </c>
      <c r="G2914" t="s">
        <v>1337</v>
      </c>
      <c r="H2914">
        <v>81135</v>
      </c>
      <c r="I2914" t="s">
        <v>2347</v>
      </c>
      <c r="J2914">
        <v>59095</v>
      </c>
      <c r="K2914" t="s">
        <v>66</v>
      </c>
      <c r="L2914" t="s">
        <v>67</v>
      </c>
      <c r="M2914" t="s">
        <v>2344</v>
      </c>
    </row>
    <row r="2915" spans="1:17" x14ac:dyDescent="0.25">
      <c r="A2915">
        <v>11477</v>
      </c>
      <c r="B2915" t="s">
        <v>17</v>
      </c>
      <c r="C2915" t="s">
        <v>18</v>
      </c>
      <c r="D2915" t="s">
        <v>2341</v>
      </c>
      <c r="E2915" t="s">
        <v>2342</v>
      </c>
      <c r="F2915" t="s">
        <v>728</v>
      </c>
      <c r="G2915" t="s">
        <v>1337</v>
      </c>
      <c r="H2915">
        <v>81135</v>
      </c>
      <c r="I2915" t="s">
        <v>2347</v>
      </c>
      <c r="J2915">
        <v>59098</v>
      </c>
      <c r="K2915" t="s">
        <v>178</v>
      </c>
      <c r="L2915" t="s">
        <v>179</v>
      </c>
      <c r="M2915" t="s">
        <v>2345</v>
      </c>
    </row>
    <row r="2916" spans="1:17" x14ac:dyDescent="0.25">
      <c r="A2916">
        <v>11477</v>
      </c>
      <c r="B2916" t="s">
        <v>17</v>
      </c>
      <c r="C2916" t="s">
        <v>18</v>
      </c>
      <c r="D2916" t="s">
        <v>2341</v>
      </c>
      <c r="E2916" t="s">
        <v>2342</v>
      </c>
      <c r="F2916" t="s">
        <v>728</v>
      </c>
      <c r="G2916" t="s">
        <v>1337</v>
      </c>
      <c r="H2916">
        <v>81135</v>
      </c>
      <c r="I2916" t="s">
        <v>2347</v>
      </c>
      <c r="N2916">
        <v>71399</v>
      </c>
      <c r="O2916" t="s">
        <v>45</v>
      </c>
      <c r="P2916" t="s">
        <v>46</v>
      </c>
      <c r="Q2916" t="s">
        <v>2348</v>
      </c>
    </row>
    <row r="2917" spans="1:17" x14ac:dyDescent="0.25">
      <c r="A2917">
        <v>11477</v>
      </c>
      <c r="B2917" t="s">
        <v>17</v>
      </c>
      <c r="C2917" t="s">
        <v>18</v>
      </c>
      <c r="D2917" t="s">
        <v>2341</v>
      </c>
      <c r="E2917" t="s">
        <v>2342</v>
      </c>
      <c r="F2917" t="s">
        <v>728</v>
      </c>
      <c r="G2917" t="s">
        <v>1337</v>
      </c>
      <c r="H2917">
        <v>81135</v>
      </c>
      <c r="I2917" t="s">
        <v>2347</v>
      </c>
      <c r="N2917">
        <v>71398</v>
      </c>
      <c r="O2917" t="s">
        <v>45</v>
      </c>
      <c r="P2917" t="s">
        <v>341</v>
      </c>
      <c r="Q2917" t="s">
        <v>2349</v>
      </c>
    </row>
    <row r="2918" spans="1:17" x14ac:dyDescent="0.25">
      <c r="A2918">
        <v>11477</v>
      </c>
      <c r="B2918" t="s">
        <v>17</v>
      </c>
      <c r="C2918" t="s">
        <v>18</v>
      </c>
      <c r="D2918" t="s">
        <v>2341</v>
      </c>
      <c r="E2918" t="s">
        <v>2342</v>
      </c>
      <c r="F2918" t="s">
        <v>728</v>
      </c>
      <c r="G2918" t="s">
        <v>1337</v>
      </c>
      <c r="H2918">
        <v>81135</v>
      </c>
      <c r="I2918" t="s">
        <v>2347</v>
      </c>
      <c r="N2918">
        <v>71402</v>
      </c>
      <c r="O2918" t="s">
        <v>33</v>
      </c>
      <c r="P2918" t="s">
        <v>34</v>
      </c>
      <c r="Q2918" t="s">
        <v>2350</v>
      </c>
    </row>
    <row r="2919" spans="1:17" x14ac:dyDescent="0.25">
      <c r="A2919">
        <v>11477</v>
      </c>
      <c r="B2919" t="s">
        <v>17</v>
      </c>
      <c r="C2919" t="s">
        <v>18</v>
      </c>
      <c r="D2919" t="s">
        <v>2341</v>
      </c>
      <c r="E2919" t="s">
        <v>2342</v>
      </c>
      <c r="F2919" t="s">
        <v>728</v>
      </c>
      <c r="G2919" t="s">
        <v>1337</v>
      </c>
      <c r="H2919">
        <v>81136</v>
      </c>
      <c r="I2919" t="s">
        <v>2351</v>
      </c>
      <c r="J2919">
        <v>59095</v>
      </c>
      <c r="K2919" t="s">
        <v>66</v>
      </c>
      <c r="L2919" t="s">
        <v>67</v>
      </c>
      <c r="M2919" t="s">
        <v>2344</v>
      </c>
    </row>
    <row r="2920" spans="1:17" x14ac:dyDescent="0.25">
      <c r="A2920">
        <v>11477</v>
      </c>
      <c r="B2920" t="s">
        <v>17</v>
      </c>
      <c r="C2920" t="s">
        <v>18</v>
      </c>
      <c r="D2920" t="s">
        <v>2341</v>
      </c>
      <c r="E2920" t="s">
        <v>2342</v>
      </c>
      <c r="F2920" t="s">
        <v>728</v>
      </c>
      <c r="G2920" t="s">
        <v>1337</v>
      </c>
      <c r="H2920">
        <v>81136</v>
      </c>
      <c r="I2920" t="s">
        <v>2351</v>
      </c>
      <c r="J2920">
        <v>59100</v>
      </c>
      <c r="K2920" t="s">
        <v>123</v>
      </c>
      <c r="L2920" t="s">
        <v>1889</v>
      </c>
      <c r="M2920" t="s">
        <v>2352</v>
      </c>
    </row>
    <row r="2921" spans="1:17" x14ac:dyDescent="0.25">
      <c r="A2921">
        <v>11477</v>
      </c>
      <c r="B2921" t="s">
        <v>17</v>
      </c>
      <c r="C2921" t="s">
        <v>18</v>
      </c>
      <c r="D2921" t="s">
        <v>2341</v>
      </c>
      <c r="E2921" t="s">
        <v>2342</v>
      </c>
      <c r="F2921" t="s">
        <v>728</v>
      </c>
      <c r="G2921" t="s">
        <v>1337</v>
      </c>
      <c r="H2921">
        <v>81136</v>
      </c>
      <c r="I2921" t="s">
        <v>2351</v>
      </c>
      <c r="N2921">
        <v>71397</v>
      </c>
      <c r="O2921" t="s">
        <v>45</v>
      </c>
      <c r="P2921" t="s">
        <v>156</v>
      </c>
      <c r="Q2921" t="s">
        <v>2353</v>
      </c>
    </row>
    <row r="2922" spans="1:17" x14ac:dyDescent="0.25">
      <c r="A2922">
        <v>11477</v>
      </c>
      <c r="B2922" t="s">
        <v>17</v>
      </c>
      <c r="C2922" t="s">
        <v>18</v>
      </c>
      <c r="D2922" t="s">
        <v>2341</v>
      </c>
      <c r="E2922" t="s">
        <v>2342</v>
      </c>
      <c r="F2922" t="s">
        <v>728</v>
      </c>
      <c r="G2922" t="s">
        <v>1337</v>
      </c>
      <c r="H2922">
        <v>81136</v>
      </c>
      <c r="I2922" t="s">
        <v>2351</v>
      </c>
      <c r="N2922">
        <v>72902</v>
      </c>
      <c r="O2922" t="s">
        <v>48</v>
      </c>
      <c r="P2922" t="s">
        <v>470</v>
      </c>
      <c r="Q2922" t="s">
        <v>2354</v>
      </c>
    </row>
    <row r="2923" spans="1:17" x14ac:dyDescent="0.25">
      <c r="A2923">
        <v>11477</v>
      </c>
      <c r="B2923" t="s">
        <v>17</v>
      </c>
      <c r="C2923" t="s">
        <v>18</v>
      </c>
      <c r="D2923" t="s">
        <v>2341</v>
      </c>
      <c r="E2923" t="s">
        <v>2342</v>
      </c>
      <c r="F2923" t="s">
        <v>728</v>
      </c>
      <c r="G2923" t="s">
        <v>1337</v>
      </c>
      <c r="H2923">
        <v>81136</v>
      </c>
      <c r="I2923" t="s">
        <v>2351</v>
      </c>
      <c r="N2923">
        <v>71404</v>
      </c>
      <c r="O2923" t="s">
        <v>48</v>
      </c>
      <c r="P2923" t="s">
        <v>470</v>
      </c>
      <c r="Q2923" t="s">
        <v>2355</v>
      </c>
    </row>
    <row r="2924" spans="1:17" x14ac:dyDescent="0.25">
      <c r="A2924">
        <v>11477</v>
      </c>
      <c r="B2924" t="s">
        <v>17</v>
      </c>
      <c r="C2924" t="s">
        <v>18</v>
      </c>
      <c r="D2924" t="s">
        <v>2341</v>
      </c>
      <c r="E2924" t="s">
        <v>2342</v>
      </c>
      <c r="F2924" t="s">
        <v>728</v>
      </c>
      <c r="G2924" t="s">
        <v>1337</v>
      </c>
      <c r="H2924">
        <v>81134</v>
      </c>
      <c r="I2924" t="s">
        <v>2356</v>
      </c>
      <c r="J2924">
        <v>59097</v>
      </c>
      <c r="K2924" t="s">
        <v>27</v>
      </c>
      <c r="L2924" t="s">
        <v>201</v>
      </c>
      <c r="M2924" t="s">
        <v>2357</v>
      </c>
    </row>
    <row r="2925" spans="1:17" x14ac:dyDescent="0.25">
      <c r="A2925">
        <v>11477</v>
      </c>
      <c r="B2925" t="s">
        <v>17</v>
      </c>
      <c r="C2925" t="s">
        <v>18</v>
      </c>
      <c r="D2925" t="s">
        <v>2341</v>
      </c>
      <c r="E2925" t="s">
        <v>2342</v>
      </c>
      <c r="F2925" t="s">
        <v>728</v>
      </c>
      <c r="G2925" t="s">
        <v>1337</v>
      </c>
      <c r="H2925">
        <v>81134</v>
      </c>
      <c r="I2925" t="s">
        <v>2356</v>
      </c>
      <c r="J2925">
        <v>59094</v>
      </c>
      <c r="K2925" t="s">
        <v>27</v>
      </c>
      <c r="L2925" t="s">
        <v>28</v>
      </c>
      <c r="M2925" t="s">
        <v>2358</v>
      </c>
    </row>
    <row r="2926" spans="1:17" x14ac:dyDescent="0.25">
      <c r="A2926">
        <v>11477</v>
      </c>
      <c r="B2926" t="s">
        <v>17</v>
      </c>
      <c r="C2926" t="s">
        <v>18</v>
      </c>
      <c r="D2926" t="s">
        <v>2341</v>
      </c>
      <c r="E2926" t="s">
        <v>2342</v>
      </c>
      <c r="F2926" t="s">
        <v>728</v>
      </c>
      <c r="G2926" t="s">
        <v>1337</v>
      </c>
      <c r="H2926">
        <v>81134</v>
      </c>
      <c r="I2926" t="s">
        <v>2356</v>
      </c>
      <c r="J2926">
        <v>59099</v>
      </c>
      <c r="K2926" t="s">
        <v>30</v>
      </c>
      <c r="L2926" t="s">
        <v>31</v>
      </c>
      <c r="M2926" t="s">
        <v>2359</v>
      </c>
    </row>
    <row r="2927" spans="1:17" x14ac:dyDescent="0.25">
      <c r="A2927">
        <v>11477</v>
      </c>
      <c r="B2927" t="s">
        <v>17</v>
      </c>
      <c r="C2927" t="s">
        <v>18</v>
      </c>
      <c r="D2927" t="s">
        <v>2341</v>
      </c>
      <c r="E2927" t="s">
        <v>2342</v>
      </c>
      <c r="F2927" t="s">
        <v>728</v>
      </c>
      <c r="G2927" t="s">
        <v>1337</v>
      </c>
      <c r="H2927">
        <v>81134</v>
      </c>
      <c r="I2927" t="s">
        <v>2356</v>
      </c>
      <c r="N2927">
        <v>71401</v>
      </c>
      <c r="O2927" t="s">
        <v>33</v>
      </c>
      <c r="P2927" t="s">
        <v>111</v>
      </c>
      <c r="Q2927" t="s">
        <v>2360</v>
      </c>
    </row>
    <row r="2928" spans="1:17" x14ac:dyDescent="0.25">
      <c r="A2928">
        <v>11477</v>
      </c>
      <c r="B2928" t="s">
        <v>17</v>
      </c>
      <c r="C2928" t="s">
        <v>18</v>
      </c>
      <c r="D2928" t="s">
        <v>2341</v>
      </c>
      <c r="E2928" t="s">
        <v>2342</v>
      </c>
      <c r="F2928" t="s">
        <v>728</v>
      </c>
      <c r="G2928" t="s">
        <v>1337</v>
      </c>
      <c r="H2928">
        <v>81134</v>
      </c>
      <c r="I2928" t="s">
        <v>2356</v>
      </c>
      <c r="N2928">
        <v>71400</v>
      </c>
      <c r="O2928" t="s">
        <v>33</v>
      </c>
      <c r="P2928" t="s">
        <v>34</v>
      </c>
      <c r="Q2928" t="s">
        <v>2361</v>
      </c>
    </row>
    <row r="2929" spans="1:17" x14ac:dyDescent="0.25">
      <c r="A2929">
        <v>11477</v>
      </c>
      <c r="B2929" t="s">
        <v>17</v>
      </c>
      <c r="C2929" t="s">
        <v>18</v>
      </c>
      <c r="D2929" t="s">
        <v>2341</v>
      </c>
      <c r="E2929" t="s">
        <v>2342</v>
      </c>
      <c r="F2929" t="s">
        <v>728</v>
      </c>
      <c r="G2929" t="s">
        <v>1337</v>
      </c>
      <c r="H2929">
        <v>81134</v>
      </c>
      <c r="I2929" t="s">
        <v>2356</v>
      </c>
      <c r="N2929">
        <v>71402</v>
      </c>
      <c r="O2929" t="s">
        <v>33</v>
      </c>
      <c r="P2929" t="s">
        <v>34</v>
      </c>
      <c r="Q2929" t="s">
        <v>2350</v>
      </c>
    </row>
    <row r="2930" spans="1:17" x14ac:dyDescent="0.25">
      <c r="A2930">
        <v>11477</v>
      </c>
      <c r="B2930" t="s">
        <v>17</v>
      </c>
      <c r="C2930" t="s">
        <v>18</v>
      </c>
      <c r="D2930" t="s">
        <v>2341</v>
      </c>
      <c r="E2930" t="s">
        <v>2342</v>
      </c>
      <c r="F2930" t="s">
        <v>728</v>
      </c>
      <c r="G2930" t="s">
        <v>1337</v>
      </c>
      <c r="H2930">
        <v>81133</v>
      </c>
      <c r="I2930" t="s">
        <v>2362</v>
      </c>
      <c r="J2930">
        <v>60510</v>
      </c>
      <c r="K2930" t="s">
        <v>27</v>
      </c>
      <c r="L2930" t="s">
        <v>395</v>
      </c>
      <c r="M2930" t="s">
        <v>2363</v>
      </c>
    </row>
    <row r="2931" spans="1:17" x14ac:dyDescent="0.25">
      <c r="A2931">
        <v>11477</v>
      </c>
      <c r="B2931" t="s">
        <v>17</v>
      </c>
      <c r="C2931" t="s">
        <v>18</v>
      </c>
      <c r="D2931" t="s">
        <v>2341</v>
      </c>
      <c r="E2931" t="s">
        <v>2342</v>
      </c>
      <c r="F2931" t="s">
        <v>728</v>
      </c>
      <c r="G2931" t="s">
        <v>1337</v>
      </c>
      <c r="H2931">
        <v>81133</v>
      </c>
      <c r="I2931" t="s">
        <v>2362</v>
      </c>
      <c r="J2931">
        <v>59100</v>
      </c>
      <c r="K2931" t="s">
        <v>123</v>
      </c>
      <c r="L2931" t="s">
        <v>1889</v>
      </c>
      <c r="M2931" t="s">
        <v>2352</v>
      </c>
    </row>
    <row r="2932" spans="1:17" x14ac:dyDescent="0.25">
      <c r="A2932">
        <v>11477</v>
      </c>
      <c r="B2932" t="s">
        <v>17</v>
      </c>
      <c r="C2932" t="s">
        <v>18</v>
      </c>
      <c r="D2932" t="s">
        <v>2341</v>
      </c>
      <c r="E2932" t="s">
        <v>2342</v>
      </c>
      <c r="F2932" t="s">
        <v>728</v>
      </c>
      <c r="G2932" t="s">
        <v>1337</v>
      </c>
      <c r="H2932">
        <v>81133</v>
      </c>
      <c r="I2932" t="s">
        <v>2362</v>
      </c>
      <c r="J2932">
        <v>59099</v>
      </c>
      <c r="K2932" t="s">
        <v>30</v>
      </c>
      <c r="L2932" t="s">
        <v>31</v>
      </c>
      <c r="M2932" t="s">
        <v>2359</v>
      </c>
    </row>
    <row r="2933" spans="1:17" x14ac:dyDescent="0.25">
      <c r="A2933">
        <v>11477</v>
      </c>
      <c r="B2933" t="s">
        <v>17</v>
      </c>
      <c r="C2933" t="s">
        <v>18</v>
      </c>
      <c r="D2933" t="s">
        <v>2341</v>
      </c>
      <c r="E2933" t="s">
        <v>2342</v>
      </c>
      <c r="F2933" t="s">
        <v>728</v>
      </c>
      <c r="G2933" t="s">
        <v>1337</v>
      </c>
      <c r="H2933">
        <v>81133</v>
      </c>
      <c r="I2933" t="s">
        <v>2362</v>
      </c>
      <c r="N2933">
        <v>71397</v>
      </c>
      <c r="O2933" t="s">
        <v>45</v>
      </c>
      <c r="P2933" t="s">
        <v>156</v>
      </c>
      <c r="Q2933" t="s">
        <v>2353</v>
      </c>
    </row>
    <row r="2934" spans="1:17" x14ac:dyDescent="0.25">
      <c r="A2934">
        <v>11477</v>
      </c>
      <c r="B2934" t="s">
        <v>17</v>
      </c>
      <c r="C2934" t="s">
        <v>18</v>
      </c>
      <c r="D2934" t="s">
        <v>2341</v>
      </c>
      <c r="E2934" t="s">
        <v>2342</v>
      </c>
      <c r="F2934" t="s">
        <v>728</v>
      </c>
      <c r="G2934" t="s">
        <v>1337</v>
      </c>
      <c r="H2934">
        <v>81133</v>
      </c>
      <c r="I2934" t="s">
        <v>2362</v>
      </c>
      <c r="N2934">
        <v>71396</v>
      </c>
      <c r="O2934" t="s">
        <v>72</v>
      </c>
      <c r="P2934" t="s">
        <v>308</v>
      </c>
      <c r="Q2934" t="s">
        <v>2364</v>
      </c>
    </row>
    <row r="2935" spans="1:17" x14ac:dyDescent="0.25">
      <c r="A2935">
        <v>11477</v>
      </c>
      <c r="B2935" t="s">
        <v>17</v>
      </c>
      <c r="C2935" t="s">
        <v>18</v>
      </c>
      <c r="D2935" t="s">
        <v>2341</v>
      </c>
      <c r="E2935" t="s">
        <v>2342</v>
      </c>
      <c r="F2935" t="s">
        <v>728</v>
      </c>
      <c r="G2935" t="s">
        <v>1337</v>
      </c>
      <c r="H2935">
        <v>81133</v>
      </c>
      <c r="I2935" t="s">
        <v>2362</v>
      </c>
      <c r="N2935">
        <v>71404</v>
      </c>
      <c r="O2935" t="s">
        <v>48</v>
      </c>
      <c r="P2935" t="s">
        <v>470</v>
      </c>
      <c r="Q2935" t="s">
        <v>2355</v>
      </c>
    </row>
    <row r="2936" spans="1:17" x14ac:dyDescent="0.25">
      <c r="A2936">
        <v>11477</v>
      </c>
      <c r="B2936" t="s">
        <v>17</v>
      </c>
      <c r="C2936" t="s">
        <v>18</v>
      </c>
      <c r="D2936" t="s">
        <v>2341</v>
      </c>
      <c r="E2936" t="s">
        <v>2342</v>
      </c>
      <c r="F2936" t="s">
        <v>728</v>
      </c>
      <c r="G2936" t="s">
        <v>1337</v>
      </c>
      <c r="H2936">
        <v>81138</v>
      </c>
      <c r="I2936" t="s">
        <v>2042</v>
      </c>
      <c r="J2936">
        <v>59094</v>
      </c>
      <c r="K2936" t="s">
        <v>27</v>
      </c>
      <c r="L2936" t="s">
        <v>28</v>
      </c>
      <c r="M2936" t="s">
        <v>2358</v>
      </c>
    </row>
    <row r="2937" spans="1:17" x14ac:dyDescent="0.25">
      <c r="A2937">
        <v>11477</v>
      </c>
      <c r="B2937" t="s">
        <v>17</v>
      </c>
      <c r="C2937" t="s">
        <v>18</v>
      </c>
      <c r="D2937" t="s">
        <v>2341</v>
      </c>
      <c r="E2937" t="s">
        <v>2342</v>
      </c>
      <c r="F2937" t="s">
        <v>728</v>
      </c>
      <c r="G2937" t="s">
        <v>1337</v>
      </c>
      <c r="H2937">
        <v>81138</v>
      </c>
      <c r="I2937" t="s">
        <v>2042</v>
      </c>
      <c r="J2937">
        <v>59096</v>
      </c>
      <c r="K2937" t="s">
        <v>42</v>
      </c>
      <c r="L2937" t="s">
        <v>43</v>
      </c>
      <c r="M2937" t="s">
        <v>2365</v>
      </c>
    </row>
    <row r="2938" spans="1:17" x14ac:dyDescent="0.25">
      <c r="A2938">
        <v>11477</v>
      </c>
      <c r="B2938" t="s">
        <v>17</v>
      </c>
      <c r="C2938" t="s">
        <v>18</v>
      </c>
      <c r="D2938" t="s">
        <v>2341</v>
      </c>
      <c r="E2938" t="s">
        <v>2342</v>
      </c>
      <c r="F2938" t="s">
        <v>728</v>
      </c>
      <c r="G2938" t="s">
        <v>1337</v>
      </c>
      <c r="H2938">
        <v>81138</v>
      </c>
      <c r="I2938" t="s">
        <v>2042</v>
      </c>
      <c r="N2938">
        <v>71402</v>
      </c>
      <c r="O2938" t="s">
        <v>33</v>
      </c>
      <c r="P2938" t="s">
        <v>34</v>
      </c>
      <c r="Q2938" t="s">
        <v>2350</v>
      </c>
    </row>
    <row r="2939" spans="1:17" x14ac:dyDescent="0.25">
      <c r="A2939">
        <v>11477</v>
      </c>
      <c r="B2939" t="s">
        <v>17</v>
      </c>
      <c r="C2939" t="s">
        <v>18</v>
      </c>
      <c r="D2939" t="s">
        <v>2341</v>
      </c>
      <c r="E2939" t="s">
        <v>2342</v>
      </c>
      <c r="F2939" t="s">
        <v>728</v>
      </c>
      <c r="G2939" t="s">
        <v>1337</v>
      </c>
      <c r="H2939">
        <v>81138</v>
      </c>
      <c r="I2939" t="s">
        <v>2042</v>
      </c>
      <c r="N2939">
        <v>71400</v>
      </c>
      <c r="O2939" t="s">
        <v>33</v>
      </c>
      <c r="P2939" t="s">
        <v>34</v>
      </c>
      <c r="Q2939" t="s">
        <v>2361</v>
      </c>
    </row>
    <row r="2940" spans="1:17" x14ac:dyDescent="0.25">
      <c r="A2940">
        <v>11477</v>
      </c>
      <c r="B2940" t="s">
        <v>17</v>
      </c>
      <c r="C2940" t="s">
        <v>18</v>
      </c>
      <c r="D2940" t="s">
        <v>2341</v>
      </c>
      <c r="E2940" t="s">
        <v>2342</v>
      </c>
      <c r="F2940" t="s">
        <v>728</v>
      </c>
      <c r="G2940" t="s">
        <v>1337</v>
      </c>
      <c r="H2940">
        <v>81138</v>
      </c>
      <c r="I2940" t="s">
        <v>2042</v>
      </c>
      <c r="N2940">
        <v>72817</v>
      </c>
      <c r="O2940" t="s">
        <v>84</v>
      </c>
      <c r="P2940" t="s">
        <v>271</v>
      </c>
      <c r="Q2940" t="s">
        <v>2366</v>
      </c>
    </row>
    <row r="2941" spans="1:17" x14ac:dyDescent="0.25">
      <c r="A2941">
        <v>11251</v>
      </c>
      <c r="B2941" t="s">
        <v>17</v>
      </c>
      <c r="C2941" t="s">
        <v>18</v>
      </c>
      <c r="D2941" t="s">
        <v>2367</v>
      </c>
      <c r="E2941" t="s">
        <v>2368</v>
      </c>
      <c r="F2941" t="s">
        <v>89</v>
      </c>
      <c r="G2941" t="s">
        <v>388</v>
      </c>
      <c r="H2941">
        <v>79714</v>
      </c>
      <c r="I2941" t="s">
        <v>2369</v>
      </c>
      <c r="J2941">
        <v>55578</v>
      </c>
      <c r="K2941" t="s">
        <v>178</v>
      </c>
      <c r="L2941" t="s">
        <v>179</v>
      </c>
      <c r="M2941" t="s">
        <v>2370</v>
      </c>
    </row>
    <row r="2942" spans="1:17" x14ac:dyDescent="0.25">
      <c r="A2942">
        <v>11251</v>
      </c>
      <c r="B2942" t="s">
        <v>17</v>
      </c>
      <c r="C2942" t="s">
        <v>18</v>
      </c>
      <c r="D2942" t="s">
        <v>2367</v>
      </c>
      <c r="E2942" t="s">
        <v>2368</v>
      </c>
      <c r="F2942" t="s">
        <v>89</v>
      </c>
      <c r="G2942" t="s">
        <v>388</v>
      </c>
      <c r="H2942">
        <v>79714</v>
      </c>
      <c r="I2942" t="s">
        <v>2369</v>
      </c>
      <c r="J2942">
        <v>55666</v>
      </c>
      <c r="K2942" t="s">
        <v>78</v>
      </c>
      <c r="L2942" t="s">
        <v>169</v>
      </c>
      <c r="M2942" t="s">
        <v>2371</v>
      </c>
    </row>
    <row r="2943" spans="1:17" x14ac:dyDescent="0.25">
      <c r="A2943">
        <v>11251</v>
      </c>
      <c r="B2943" t="s">
        <v>17</v>
      </c>
      <c r="C2943" t="s">
        <v>18</v>
      </c>
      <c r="D2943" t="s">
        <v>2367</v>
      </c>
      <c r="E2943" t="s">
        <v>2368</v>
      </c>
      <c r="F2943" t="s">
        <v>89</v>
      </c>
      <c r="G2943" t="s">
        <v>388</v>
      </c>
      <c r="H2943">
        <v>79712</v>
      </c>
      <c r="I2943" t="s">
        <v>2372</v>
      </c>
      <c r="J2943">
        <v>55575</v>
      </c>
      <c r="K2943" t="s">
        <v>39</v>
      </c>
      <c r="L2943" t="s">
        <v>40</v>
      </c>
      <c r="M2943" t="s">
        <v>2373</v>
      </c>
    </row>
    <row r="2944" spans="1:17" x14ac:dyDescent="0.25">
      <c r="A2944">
        <v>11251</v>
      </c>
      <c r="B2944" t="s">
        <v>17</v>
      </c>
      <c r="C2944" t="s">
        <v>18</v>
      </c>
      <c r="D2944" t="s">
        <v>2367</v>
      </c>
      <c r="E2944" t="s">
        <v>2368</v>
      </c>
      <c r="F2944" t="s">
        <v>89</v>
      </c>
      <c r="G2944" t="s">
        <v>388</v>
      </c>
      <c r="H2944">
        <v>79712</v>
      </c>
      <c r="I2944" t="s">
        <v>2372</v>
      </c>
      <c r="J2944">
        <v>55579</v>
      </c>
      <c r="K2944" t="s">
        <v>108</v>
      </c>
      <c r="L2944" t="s">
        <v>865</v>
      </c>
      <c r="M2944" t="s">
        <v>2374</v>
      </c>
    </row>
    <row r="2945" spans="1:17" x14ac:dyDescent="0.25">
      <c r="A2945">
        <v>11251</v>
      </c>
      <c r="B2945" t="s">
        <v>17</v>
      </c>
      <c r="C2945" t="s">
        <v>18</v>
      </c>
      <c r="D2945" t="s">
        <v>2367</v>
      </c>
      <c r="E2945" t="s">
        <v>2368</v>
      </c>
      <c r="F2945" t="s">
        <v>89</v>
      </c>
      <c r="G2945" t="s">
        <v>388</v>
      </c>
      <c r="H2945">
        <v>79712</v>
      </c>
      <c r="I2945" t="s">
        <v>2372</v>
      </c>
      <c r="N2945">
        <v>67742</v>
      </c>
      <c r="O2945" t="s">
        <v>45</v>
      </c>
      <c r="P2945" t="s">
        <v>291</v>
      </c>
      <c r="Q2945" t="s">
        <v>2375</v>
      </c>
    </row>
    <row r="2946" spans="1:17" x14ac:dyDescent="0.25">
      <c r="A2946">
        <v>11251</v>
      </c>
      <c r="B2946" t="s">
        <v>17</v>
      </c>
      <c r="C2946" t="s">
        <v>18</v>
      </c>
      <c r="D2946" t="s">
        <v>2367</v>
      </c>
      <c r="E2946" t="s">
        <v>2368</v>
      </c>
      <c r="F2946" t="s">
        <v>89</v>
      </c>
      <c r="G2946" t="s">
        <v>388</v>
      </c>
      <c r="H2946">
        <v>79712</v>
      </c>
      <c r="I2946" t="s">
        <v>2372</v>
      </c>
      <c r="N2946">
        <v>67741</v>
      </c>
      <c r="O2946" t="s">
        <v>523</v>
      </c>
      <c r="P2946" t="s">
        <v>1268</v>
      </c>
      <c r="Q2946" t="s">
        <v>2376</v>
      </c>
    </row>
    <row r="2947" spans="1:17" x14ac:dyDescent="0.25">
      <c r="A2947">
        <v>11251</v>
      </c>
      <c r="B2947" t="s">
        <v>17</v>
      </c>
      <c r="C2947" t="s">
        <v>18</v>
      </c>
      <c r="D2947" t="s">
        <v>2367</v>
      </c>
      <c r="E2947" t="s">
        <v>2368</v>
      </c>
      <c r="F2947" t="s">
        <v>89</v>
      </c>
      <c r="G2947" t="s">
        <v>388</v>
      </c>
      <c r="H2947">
        <v>79712</v>
      </c>
      <c r="I2947" t="s">
        <v>2372</v>
      </c>
      <c r="N2947">
        <v>67739</v>
      </c>
      <c r="O2947" t="s">
        <v>84</v>
      </c>
      <c r="P2947" t="s">
        <v>950</v>
      </c>
      <c r="Q2947" t="s">
        <v>2377</v>
      </c>
    </row>
    <row r="2948" spans="1:17" x14ac:dyDescent="0.25">
      <c r="A2948">
        <v>11251</v>
      </c>
      <c r="B2948" t="s">
        <v>17</v>
      </c>
      <c r="C2948" t="s">
        <v>18</v>
      </c>
      <c r="D2948" t="s">
        <v>2367</v>
      </c>
      <c r="E2948" t="s">
        <v>2368</v>
      </c>
      <c r="F2948" t="s">
        <v>89</v>
      </c>
      <c r="G2948" t="s">
        <v>388</v>
      </c>
      <c r="H2948">
        <v>79710</v>
      </c>
      <c r="I2948" t="s">
        <v>2378</v>
      </c>
      <c r="J2948">
        <v>55575</v>
      </c>
      <c r="K2948" t="s">
        <v>39</v>
      </c>
      <c r="L2948" t="s">
        <v>40</v>
      </c>
      <c r="M2948" t="s">
        <v>2373</v>
      </c>
    </row>
    <row r="2949" spans="1:17" x14ac:dyDescent="0.25">
      <c r="A2949">
        <v>11251</v>
      </c>
      <c r="B2949" t="s">
        <v>17</v>
      </c>
      <c r="C2949" t="s">
        <v>18</v>
      </c>
      <c r="D2949" t="s">
        <v>2367</v>
      </c>
      <c r="E2949" t="s">
        <v>2368</v>
      </c>
      <c r="F2949" t="s">
        <v>89</v>
      </c>
      <c r="G2949" t="s">
        <v>388</v>
      </c>
      <c r="H2949">
        <v>79710</v>
      </c>
      <c r="I2949" t="s">
        <v>2378</v>
      </c>
      <c r="N2949">
        <v>67744</v>
      </c>
      <c r="O2949" t="s">
        <v>45</v>
      </c>
      <c r="P2949" t="s">
        <v>156</v>
      </c>
      <c r="Q2949" t="s">
        <v>2379</v>
      </c>
    </row>
    <row r="2950" spans="1:17" x14ac:dyDescent="0.25">
      <c r="A2950">
        <v>11251</v>
      </c>
      <c r="B2950" t="s">
        <v>17</v>
      </c>
      <c r="C2950" t="s">
        <v>18</v>
      </c>
      <c r="D2950" t="s">
        <v>2367</v>
      </c>
      <c r="E2950" t="s">
        <v>2368</v>
      </c>
      <c r="F2950" t="s">
        <v>89</v>
      </c>
      <c r="G2950" t="s">
        <v>388</v>
      </c>
      <c r="H2950">
        <v>79710</v>
      </c>
      <c r="I2950" t="s">
        <v>2378</v>
      </c>
      <c r="N2950">
        <v>67754</v>
      </c>
      <c r="O2950" t="s">
        <v>54</v>
      </c>
      <c r="P2950" t="s">
        <v>686</v>
      </c>
      <c r="Q2950" t="s">
        <v>2380</v>
      </c>
    </row>
    <row r="2951" spans="1:17" x14ac:dyDescent="0.25">
      <c r="A2951">
        <v>11251</v>
      </c>
      <c r="B2951" t="s">
        <v>17</v>
      </c>
      <c r="C2951" t="s">
        <v>18</v>
      </c>
      <c r="D2951" t="s">
        <v>2367</v>
      </c>
      <c r="E2951" t="s">
        <v>2368</v>
      </c>
      <c r="F2951" t="s">
        <v>89</v>
      </c>
      <c r="G2951" t="s">
        <v>388</v>
      </c>
      <c r="H2951">
        <v>79711</v>
      </c>
      <c r="I2951" t="s">
        <v>2381</v>
      </c>
      <c r="J2951">
        <v>55575</v>
      </c>
      <c r="K2951" t="s">
        <v>39</v>
      </c>
      <c r="L2951" t="s">
        <v>40</v>
      </c>
      <c r="M2951" t="s">
        <v>2373</v>
      </c>
    </row>
    <row r="2952" spans="1:17" x14ac:dyDescent="0.25">
      <c r="A2952">
        <v>11251</v>
      </c>
      <c r="B2952" t="s">
        <v>17</v>
      </c>
      <c r="C2952" t="s">
        <v>18</v>
      </c>
      <c r="D2952" t="s">
        <v>2367</v>
      </c>
      <c r="E2952" t="s">
        <v>2368</v>
      </c>
      <c r="F2952" t="s">
        <v>89</v>
      </c>
      <c r="G2952" t="s">
        <v>388</v>
      </c>
      <c r="H2952">
        <v>79711</v>
      </c>
      <c r="I2952" t="s">
        <v>2381</v>
      </c>
      <c r="J2952">
        <v>60122</v>
      </c>
      <c r="K2952" t="s">
        <v>78</v>
      </c>
      <c r="L2952" t="s">
        <v>169</v>
      </c>
      <c r="M2952" t="s">
        <v>2382</v>
      </c>
    </row>
    <row r="2953" spans="1:17" x14ac:dyDescent="0.25">
      <c r="A2953">
        <v>11251</v>
      </c>
      <c r="B2953" t="s">
        <v>17</v>
      </c>
      <c r="C2953" t="s">
        <v>18</v>
      </c>
      <c r="D2953" t="s">
        <v>2367</v>
      </c>
      <c r="E2953" t="s">
        <v>2368</v>
      </c>
      <c r="F2953" t="s">
        <v>89</v>
      </c>
      <c r="G2953" t="s">
        <v>388</v>
      </c>
      <c r="H2953">
        <v>79711</v>
      </c>
      <c r="I2953" t="s">
        <v>2381</v>
      </c>
      <c r="J2953">
        <v>55574</v>
      </c>
      <c r="K2953" t="s">
        <v>30</v>
      </c>
      <c r="L2953" t="s">
        <v>31</v>
      </c>
      <c r="M2953" t="s">
        <v>2383</v>
      </c>
    </row>
    <row r="2954" spans="1:17" x14ac:dyDescent="0.25">
      <c r="A2954">
        <v>11251</v>
      </c>
      <c r="B2954" t="s">
        <v>17</v>
      </c>
      <c r="C2954" t="s">
        <v>18</v>
      </c>
      <c r="D2954" t="s">
        <v>2367</v>
      </c>
      <c r="E2954" t="s">
        <v>2368</v>
      </c>
      <c r="F2954" t="s">
        <v>89</v>
      </c>
      <c r="G2954" t="s">
        <v>388</v>
      </c>
      <c r="H2954">
        <v>79711</v>
      </c>
      <c r="I2954" t="s">
        <v>2381</v>
      </c>
      <c r="N2954">
        <v>67738</v>
      </c>
      <c r="O2954" t="s">
        <v>84</v>
      </c>
      <c r="P2954" t="s">
        <v>213</v>
      </c>
      <c r="Q2954" t="s">
        <v>2384</v>
      </c>
    </row>
    <row r="2955" spans="1:17" x14ac:dyDescent="0.25">
      <c r="A2955">
        <v>11251</v>
      </c>
      <c r="B2955" t="s">
        <v>17</v>
      </c>
      <c r="C2955" t="s">
        <v>18</v>
      </c>
      <c r="D2955" t="s">
        <v>2367</v>
      </c>
      <c r="E2955" t="s">
        <v>2368</v>
      </c>
      <c r="F2955" t="s">
        <v>89</v>
      </c>
      <c r="G2955" t="s">
        <v>388</v>
      </c>
      <c r="H2955">
        <v>79711</v>
      </c>
      <c r="I2955" t="s">
        <v>2381</v>
      </c>
      <c r="N2955">
        <v>67737</v>
      </c>
      <c r="O2955" t="s">
        <v>84</v>
      </c>
      <c r="P2955" t="s">
        <v>95</v>
      </c>
      <c r="Q2955" t="s">
        <v>2385</v>
      </c>
    </row>
    <row r="2956" spans="1:17" x14ac:dyDescent="0.25">
      <c r="A2956">
        <v>11251</v>
      </c>
      <c r="B2956" t="s">
        <v>17</v>
      </c>
      <c r="C2956" t="s">
        <v>18</v>
      </c>
      <c r="D2956" t="s">
        <v>2367</v>
      </c>
      <c r="E2956" t="s">
        <v>2368</v>
      </c>
      <c r="F2956" t="s">
        <v>89</v>
      </c>
      <c r="G2956" t="s">
        <v>388</v>
      </c>
      <c r="H2956">
        <v>79711</v>
      </c>
      <c r="I2956" t="s">
        <v>2381</v>
      </c>
      <c r="N2956">
        <v>72206</v>
      </c>
      <c r="O2956" t="s">
        <v>84</v>
      </c>
      <c r="P2956" t="s">
        <v>85</v>
      </c>
      <c r="Q2956" t="s">
        <v>2386</v>
      </c>
    </row>
    <row r="2957" spans="1:17" x14ac:dyDescent="0.25">
      <c r="A2957">
        <v>11251</v>
      </c>
      <c r="B2957" t="s">
        <v>17</v>
      </c>
      <c r="C2957" t="s">
        <v>18</v>
      </c>
      <c r="D2957" t="s">
        <v>2367</v>
      </c>
      <c r="E2957" t="s">
        <v>2368</v>
      </c>
      <c r="F2957" t="s">
        <v>89</v>
      </c>
      <c r="G2957" t="s">
        <v>388</v>
      </c>
      <c r="H2957">
        <v>79709</v>
      </c>
      <c r="I2957" t="s">
        <v>2387</v>
      </c>
      <c r="J2957">
        <v>55571</v>
      </c>
      <c r="K2957" t="s">
        <v>27</v>
      </c>
      <c r="L2957" t="s">
        <v>28</v>
      </c>
      <c r="M2957" t="s">
        <v>2388</v>
      </c>
    </row>
    <row r="2958" spans="1:17" x14ac:dyDescent="0.25">
      <c r="A2958">
        <v>11251</v>
      </c>
      <c r="B2958" t="s">
        <v>17</v>
      </c>
      <c r="C2958" t="s">
        <v>18</v>
      </c>
      <c r="D2958" t="s">
        <v>2367</v>
      </c>
      <c r="E2958" t="s">
        <v>2368</v>
      </c>
      <c r="F2958" t="s">
        <v>89</v>
      </c>
      <c r="G2958" t="s">
        <v>388</v>
      </c>
      <c r="H2958">
        <v>79709</v>
      </c>
      <c r="I2958" t="s">
        <v>2387</v>
      </c>
      <c r="J2958">
        <v>55575</v>
      </c>
      <c r="K2958" t="s">
        <v>39</v>
      </c>
      <c r="L2958" t="s">
        <v>40</v>
      </c>
      <c r="M2958" t="s">
        <v>2373</v>
      </c>
    </row>
    <row r="2959" spans="1:17" x14ac:dyDescent="0.25">
      <c r="A2959">
        <v>11251</v>
      </c>
      <c r="B2959" t="s">
        <v>17</v>
      </c>
      <c r="C2959" t="s">
        <v>18</v>
      </c>
      <c r="D2959" t="s">
        <v>2367</v>
      </c>
      <c r="E2959" t="s">
        <v>2368</v>
      </c>
      <c r="F2959" t="s">
        <v>89</v>
      </c>
      <c r="G2959" t="s">
        <v>388</v>
      </c>
      <c r="H2959">
        <v>79709</v>
      </c>
      <c r="I2959" t="s">
        <v>2387</v>
      </c>
      <c r="J2959">
        <v>55574</v>
      </c>
      <c r="K2959" t="s">
        <v>30</v>
      </c>
      <c r="L2959" t="s">
        <v>31</v>
      </c>
      <c r="M2959" t="s">
        <v>2383</v>
      </c>
    </row>
    <row r="2960" spans="1:17" x14ac:dyDescent="0.25">
      <c r="A2960">
        <v>11251</v>
      </c>
      <c r="B2960" t="s">
        <v>17</v>
      </c>
      <c r="C2960" t="s">
        <v>18</v>
      </c>
      <c r="D2960" t="s">
        <v>2367</v>
      </c>
      <c r="E2960" t="s">
        <v>2368</v>
      </c>
      <c r="F2960" t="s">
        <v>89</v>
      </c>
      <c r="G2960" t="s">
        <v>388</v>
      </c>
      <c r="H2960">
        <v>79709</v>
      </c>
      <c r="I2960" t="s">
        <v>2387</v>
      </c>
      <c r="N2960">
        <v>67738</v>
      </c>
      <c r="O2960" t="s">
        <v>84</v>
      </c>
      <c r="P2960" t="s">
        <v>213</v>
      </c>
      <c r="Q2960" t="s">
        <v>2384</v>
      </c>
    </row>
    <row r="2961" spans="1:17" x14ac:dyDescent="0.25">
      <c r="A2961">
        <v>11251</v>
      </c>
      <c r="B2961" t="s">
        <v>17</v>
      </c>
      <c r="C2961" t="s">
        <v>18</v>
      </c>
      <c r="D2961" t="s">
        <v>2367</v>
      </c>
      <c r="E2961" t="s">
        <v>2368</v>
      </c>
      <c r="F2961" t="s">
        <v>89</v>
      </c>
      <c r="G2961" t="s">
        <v>388</v>
      </c>
      <c r="H2961">
        <v>79709</v>
      </c>
      <c r="I2961" t="s">
        <v>2387</v>
      </c>
      <c r="N2961">
        <v>67736</v>
      </c>
      <c r="O2961" t="s">
        <v>72</v>
      </c>
      <c r="P2961" t="s">
        <v>82</v>
      </c>
      <c r="Q2961" t="s">
        <v>2389</v>
      </c>
    </row>
    <row r="2962" spans="1:17" x14ac:dyDescent="0.25">
      <c r="A2962">
        <v>11251</v>
      </c>
      <c r="B2962" t="s">
        <v>17</v>
      </c>
      <c r="C2962" t="s">
        <v>18</v>
      </c>
      <c r="D2962" t="s">
        <v>2367</v>
      </c>
      <c r="E2962" t="s">
        <v>2368</v>
      </c>
      <c r="F2962" t="s">
        <v>89</v>
      </c>
      <c r="G2962" t="s">
        <v>388</v>
      </c>
      <c r="H2962">
        <v>79709</v>
      </c>
      <c r="I2962" t="s">
        <v>2387</v>
      </c>
      <c r="N2962">
        <v>72206</v>
      </c>
      <c r="O2962" t="s">
        <v>84</v>
      </c>
      <c r="P2962" t="s">
        <v>85</v>
      </c>
      <c r="Q2962" t="s">
        <v>2386</v>
      </c>
    </row>
    <row r="2963" spans="1:17" x14ac:dyDescent="0.25">
      <c r="A2963">
        <v>11052</v>
      </c>
      <c r="B2963" t="s">
        <v>17</v>
      </c>
      <c r="C2963" t="s">
        <v>18</v>
      </c>
      <c r="D2963" t="s">
        <v>2390</v>
      </c>
      <c r="E2963" t="s">
        <v>2391</v>
      </c>
      <c r="F2963" t="s">
        <v>728</v>
      </c>
      <c r="H2963">
        <v>78460</v>
      </c>
      <c r="I2963" t="s">
        <v>2392</v>
      </c>
      <c r="J2963">
        <v>52230</v>
      </c>
      <c r="K2963" t="s">
        <v>27</v>
      </c>
      <c r="L2963" t="s">
        <v>233</v>
      </c>
      <c r="M2963" t="s">
        <v>2393</v>
      </c>
    </row>
    <row r="2964" spans="1:17" x14ac:dyDescent="0.25">
      <c r="A2964">
        <v>11052</v>
      </c>
      <c r="B2964" t="s">
        <v>17</v>
      </c>
      <c r="C2964" t="s">
        <v>18</v>
      </c>
      <c r="D2964" t="s">
        <v>2390</v>
      </c>
      <c r="E2964" t="s">
        <v>2391</v>
      </c>
      <c r="F2964" t="s">
        <v>728</v>
      </c>
      <c r="H2964">
        <v>78460</v>
      </c>
      <c r="I2964" t="s">
        <v>2392</v>
      </c>
      <c r="J2964">
        <v>52228</v>
      </c>
      <c r="K2964" t="s">
        <v>178</v>
      </c>
      <c r="L2964" t="s">
        <v>179</v>
      </c>
      <c r="M2964" t="s">
        <v>2394</v>
      </c>
    </row>
    <row r="2965" spans="1:17" x14ac:dyDescent="0.25">
      <c r="A2965">
        <v>11052</v>
      </c>
      <c r="B2965" t="s">
        <v>17</v>
      </c>
      <c r="C2965" t="s">
        <v>18</v>
      </c>
      <c r="D2965" t="s">
        <v>2390</v>
      </c>
      <c r="E2965" t="s">
        <v>2391</v>
      </c>
      <c r="F2965" t="s">
        <v>728</v>
      </c>
      <c r="H2965">
        <v>78460</v>
      </c>
      <c r="I2965" t="s">
        <v>2392</v>
      </c>
      <c r="J2965">
        <v>52242</v>
      </c>
      <c r="K2965" t="s">
        <v>30</v>
      </c>
      <c r="L2965" t="s">
        <v>31</v>
      </c>
      <c r="M2965" t="s">
        <v>2395</v>
      </c>
    </row>
    <row r="2966" spans="1:17" x14ac:dyDescent="0.25">
      <c r="A2966">
        <v>11052</v>
      </c>
      <c r="B2966" t="s">
        <v>17</v>
      </c>
      <c r="C2966" t="s">
        <v>18</v>
      </c>
      <c r="D2966" t="s">
        <v>2390</v>
      </c>
      <c r="E2966" t="s">
        <v>2391</v>
      </c>
      <c r="F2966" t="s">
        <v>728</v>
      </c>
      <c r="H2966">
        <v>78460</v>
      </c>
      <c r="I2966" t="s">
        <v>2392</v>
      </c>
      <c r="N2966">
        <v>63922</v>
      </c>
      <c r="O2966" t="s">
        <v>48</v>
      </c>
      <c r="P2966" t="s">
        <v>49</v>
      </c>
      <c r="Q2966" t="s">
        <v>2396</v>
      </c>
    </row>
    <row r="2967" spans="1:17" x14ac:dyDescent="0.25">
      <c r="A2967">
        <v>11052</v>
      </c>
      <c r="B2967" t="s">
        <v>17</v>
      </c>
      <c r="C2967" t="s">
        <v>18</v>
      </c>
      <c r="D2967" t="s">
        <v>2390</v>
      </c>
      <c r="E2967" t="s">
        <v>2391</v>
      </c>
      <c r="F2967" t="s">
        <v>728</v>
      </c>
      <c r="H2967">
        <v>78460</v>
      </c>
      <c r="I2967" t="s">
        <v>2392</v>
      </c>
      <c r="N2967">
        <v>63923</v>
      </c>
      <c r="O2967" t="s">
        <v>48</v>
      </c>
      <c r="P2967" t="s">
        <v>139</v>
      </c>
      <c r="Q2967" t="s">
        <v>2397</v>
      </c>
    </row>
    <row r="2968" spans="1:17" x14ac:dyDescent="0.25">
      <c r="A2968">
        <v>11052</v>
      </c>
      <c r="B2968" t="s">
        <v>17</v>
      </c>
      <c r="C2968" t="s">
        <v>18</v>
      </c>
      <c r="D2968" t="s">
        <v>2390</v>
      </c>
      <c r="E2968" t="s">
        <v>2391</v>
      </c>
      <c r="F2968" t="s">
        <v>728</v>
      </c>
      <c r="H2968">
        <v>78460</v>
      </c>
      <c r="I2968" t="s">
        <v>2392</v>
      </c>
      <c r="N2968">
        <v>63914</v>
      </c>
      <c r="O2968" t="s">
        <v>45</v>
      </c>
      <c r="P2968" t="s">
        <v>548</v>
      </c>
      <c r="Q2968" t="s">
        <v>2398</v>
      </c>
    </row>
    <row r="2969" spans="1:17" x14ac:dyDescent="0.25">
      <c r="A2969">
        <v>11052</v>
      </c>
      <c r="B2969" t="s">
        <v>17</v>
      </c>
      <c r="C2969" t="s">
        <v>18</v>
      </c>
      <c r="D2969" t="s">
        <v>2390</v>
      </c>
      <c r="E2969" t="s">
        <v>2391</v>
      </c>
      <c r="F2969" t="s">
        <v>728</v>
      </c>
      <c r="H2969">
        <v>78459</v>
      </c>
      <c r="I2969" t="s">
        <v>2399</v>
      </c>
      <c r="J2969">
        <v>52230</v>
      </c>
      <c r="K2969" t="s">
        <v>27</v>
      </c>
      <c r="L2969" t="s">
        <v>233</v>
      </c>
      <c r="M2969" t="s">
        <v>2393</v>
      </c>
    </row>
    <row r="2970" spans="1:17" x14ac:dyDescent="0.25">
      <c r="A2970">
        <v>11052</v>
      </c>
      <c r="B2970" t="s">
        <v>17</v>
      </c>
      <c r="C2970" t="s">
        <v>18</v>
      </c>
      <c r="D2970" t="s">
        <v>2390</v>
      </c>
      <c r="E2970" t="s">
        <v>2391</v>
      </c>
      <c r="F2970" t="s">
        <v>728</v>
      </c>
      <c r="H2970">
        <v>78459</v>
      </c>
      <c r="I2970" t="s">
        <v>2399</v>
      </c>
      <c r="J2970">
        <v>52233</v>
      </c>
      <c r="K2970" t="s">
        <v>27</v>
      </c>
      <c r="L2970" t="s">
        <v>28</v>
      </c>
      <c r="M2970" t="s">
        <v>2400</v>
      </c>
    </row>
    <row r="2971" spans="1:17" x14ac:dyDescent="0.25">
      <c r="A2971">
        <v>11052</v>
      </c>
      <c r="B2971" t="s">
        <v>17</v>
      </c>
      <c r="C2971" t="s">
        <v>18</v>
      </c>
      <c r="D2971" t="s">
        <v>2390</v>
      </c>
      <c r="E2971" t="s">
        <v>2391</v>
      </c>
      <c r="F2971" t="s">
        <v>728</v>
      </c>
      <c r="H2971">
        <v>78459</v>
      </c>
      <c r="I2971" t="s">
        <v>2399</v>
      </c>
      <c r="J2971">
        <v>55904</v>
      </c>
      <c r="K2971" t="s">
        <v>108</v>
      </c>
      <c r="L2971" t="s">
        <v>109</v>
      </c>
      <c r="M2971" t="s">
        <v>2401</v>
      </c>
    </row>
    <row r="2972" spans="1:17" x14ac:dyDescent="0.25">
      <c r="A2972">
        <v>11052</v>
      </c>
      <c r="B2972" t="s">
        <v>17</v>
      </c>
      <c r="C2972" t="s">
        <v>18</v>
      </c>
      <c r="D2972" t="s">
        <v>2390</v>
      </c>
      <c r="E2972" t="s">
        <v>2391</v>
      </c>
      <c r="F2972" t="s">
        <v>728</v>
      </c>
      <c r="H2972">
        <v>78459</v>
      </c>
      <c r="I2972" t="s">
        <v>2399</v>
      </c>
      <c r="N2972">
        <v>63915</v>
      </c>
      <c r="O2972" t="s">
        <v>45</v>
      </c>
      <c r="P2972" t="s">
        <v>46</v>
      </c>
      <c r="Q2972" t="s">
        <v>2402</v>
      </c>
    </row>
    <row r="2973" spans="1:17" x14ac:dyDescent="0.25">
      <c r="A2973">
        <v>11052</v>
      </c>
      <c r="B2973" t="s">
        <v>17</v>
      </c>
      <c r="C2973" t="s">
        <v>18</v>
      </c>
      <c r="D2973" t="s">
        <v>2390</v>
      </c>
      <c r="E2973" t="s">
        <v>2391</v>
      </c>
      <c r="F2973" t="s">
        <v>728</v>
      </c>
      <c r="H2973">
        <v>78459</v>
      </c>
      <c r="I2973" t="s">
        <v>2399</v>
      </c>
      <c r="N2973">
        <v>63922</v>
      </c>
      <c r="O2973" t="s">
        <v>48</v>
      </c>
      <c r="P2973" t="s">
        <v>49</v>
      </c>
      <c r="Q2973" t="s">
        <v>2396</v>
      </c>
    </row>
    <row r="2974" spans="1:17" x14ac:dyDescent="0.25">
      <c r="A2974">
        <v>11052</v>
      </c>
      <c r="B2974" t="s">
        <v>17</v>
      </c>
      <c r="C2974" t="s">
        <v>18</v>
      </c>
      <c r="D2974" t="s">
        <v>2390</v>
      </c>
      <c r="E2974" t="s">
        <v>2391</v>
      </c>
      <c r="F2974" t="s">
        <v>728</v>
      </c>
      <c r="H2974">
        <v>78459</v>
      </c>
      <c r="I2974" t="s">
        <v>2399</v>
      </c>
      <c r="N2974">
        <v>63925</v>
      </c>
      <c r="O2974" t="s">
        <v>48</v>
      </c>
      <c r="P2974" t="s">
        <v>139</v>
      </c>
      <c r="Q2974" t="s">
        <v>2403</v>
      </c>
    </row>
    <row r="2975" spans="1:17" x14ac:dyDescent="0.25">
      <c r="A2975">
        <v>11052</v>
      </c>
      <c r="B2975" t="s">
        <v>17</v>
      </c>
      <c r="C2975" t="s">
        <v>18</v>
      </c>
      <c r="D2975" t="s">
        <v>2390</v>
      </c>
      <c r="E2975" t="s">
        <v>2391</v>
      </c>
      <c r="F2975" t="s">
        <v>728</v>
      </c>
      <c r="H2975">
        <v>78462</v>
      </c>
      <c r="I2975" t="s">
        <v>2404</v>
      </c>
      <c r="J2975">
        <v>52237</v>
      </c>
      <c r="K2975" t="s">
        <v>27</v>
      </c>
      <c r="L2975" t="s">
        <v>233</v>
      </c>
      <c r="M2975" t="s">
        <v>2405</v>
      </c>
    </row>
    <row r="2976" spans="1:17" x14ac:dyDescent="0.25">
      <c r="A2976">
        <v>11052</v>
      </c>
      <c r="B2976" t="s">
        <v>17</v>
      </c>
      <c r="C2976" t="s">
        <v>18</v>
      </c>
      <c r="D2976" t="s">
        <v>2390</v>
      </c>
      <c r="E2976" t="s">
        <v>2391</v>
      </c>
      <c r="F2976" t="s">
        <v>728</v>
      </c>
      <c r="H2976">
        <v>78462</v>
      </c>
      <c r="I2976" t="s">
        <v>2404</v>
      </c>
      <c r="J2976">
        <v>52227</v>
      </c>
      <c r="K2976" t="s">
        <v>123</v>
      </c>
      <c r="L2976" t="s">
        <v>124</v>
      </c>
      <c r="M2976" t="s">
        <v>2406</v>
      </c>
    </row>
    <row r="2977" spans="1:17" x14ac:dyDescent="0.25">
      <c r="A2977">
        <v>11052</v>
      </c>
      <c r="B2977" t="s">
        <v>17</v>
      </c>
      <c r="C2977" t="s">
        <v>18</v>
      </c>
      <c r="D2977" t="s">
        <v>2390</v>
      </c>
      <c r="E2977" t="s">
        <v>2391</v>
      </c>
      <c r="F2977" t="s">
        <v>728</v>
      </c>
      <c r="H2977">
        <v>78462</v>
      </c>
      <c r="I2977" t="s">
        <v>2404</v>
      </c>
      <c r="J2977">
        <v>55940</v>
      </c>
      <c r="K2977" t="s">
        <v>123</v>
      </c>
      <c r="L2977" t="s">
        <v>124</v>
      </c>
      <c r="M2977" t="s">
        <v>2407</v>
      </c>
    </row>
    <row r="2978" spans="1:17" x14ac:dyDescent="0.25">
      <c r="A2978">
        <v>11052</v>
      </c>
      <c r="B2978" t="s">
        <v>17</v>
      </c>
      <c r="C2978" t="s">
        <v>18</v>
      </c>
      <c r="D2978" t="s">
        <v>2390</v>
      </c>
      <c r="E2978" t="s">
        <v>2391</v>
      </c>
      <c r="F2978" t="s">
        <v>728</v>
      </c>
      <c r="H2978">
        <v>78462</v>
      </c>
      <c r="I2978" t="s">
        <v>2404</v>
      </c>
      <c r="N2978">
        <v>63919</v>
      </c>
      <c r="O2978" t="s">
        <v>33</v>
      </c>
      <c r="P2978" t="s">
        <v>111</v>
      </c>
      <c r="Q2978" t="s">
        <v>2408</v>
      </c>
    </row>
    <row r="2979" spans="1:17" x14ac:dyDescent="0.25">
      <c r="A2979">
        <v>11052</v>
      </c>
      <c r="B2979" t="s">
        <v>17</v>
      </c>
      <c r="C2979" t="s">
        <v>18</v>
      </c>
      <c r="D2979" t="s">
        <v>2390</v>
      </c>
      <c r="E2979" t="s">
        <v>2391</v>
      </c>
      <c r="F2979" t="s">
        <v>728</v>
      </c>
      <c r="H2979">
        <v>78462</v>
      </c>
      <c r="I2979" t="s">
        <v>2404</v>
      </c>
      <c r="N2979">
        <v>63926</v>
      </c>
      <c r="O2979" t="s">
        <v>59</v>
      </c>
      <c r="P2979" t="s">
        <v>222</v>
      </c>
      <c r="Q2979" t="s">
        <v>2409</v>
      </c>
    </row>
    <row r="2980" spans="1:17" x14ac:dyDescent="0.25">
      <c r="A2980">
        <v>11052</v>
      </c>
      <c r="B2980" t="s">
        <v>17</v>
      </c>
      <c r="C2980" t="s">
        <v>18</v>
      </c>
      <c r="D2980" t="s">
        <v>2390</v>
      </c>
      <c r="E2980" t="s">
        <v>2391</v>
      </c>
      <c r="F2980" t="s">
        <v>728</v>
      </c>
      <c r="H2980">
        <v>78462</v>
      </c>
      <c r="I2980" t="s">
        <v>2404</v>
      </c>
      <c r="N2980">
        <v>63913</v>
      </c>
      <c r="O2980" t="s">
        <v>84</v>
      </c>
      <c r="P2980" t="s">
        <v>271</v>
      </c>
      <c r="Q2980" t="s">
        <v>2410</v>
      </c>
    </row>
    <row r="2981" spans="1:17" x14ac:dyDescent="0.25">
      <c r="A2981">
        <v>11052</v>
      </c>
      <c r="B2981" t="s">
        <v>17</v>
      </c>
      <c r="C2981" t="s">
        <v>18</v>
      </c>
      <c r="D2981" t="s">
        <v>2390</v>
      </c>
      <c r="E2981" t="s">
        <v>2391</v>
      </c>
      <c r="F2981" t="s">
        <v>728</v>
      </c>
      <c r="H2981">
        <v>78464</v>
      </c>
      <c r="I2981" t="s">
        <v>2411</v>
      </c>
      <c r="J2981">
        <v>52236</v>
      </c>
      <c r="K2981" t="s">
        <v>612</v>
      </c>
      <c r="L2981" t="s">
        <v>613</v>
      </c>
      <c r="M2981" t="s">
        <v>2412</v>
      </c>
    </row>
    <row r="2982" spans="1:17" x14ac:dyDescent="0.25">
      <c r="A2982">
        <v>11052</v>
      </c>
      <c r="B2982" t="s">
        <v>17</v>
      </c>
      <c r="C2982" t="s">
        <v>18</v>
      </c>
      <c r="D2982" t="s">
        <v>2390</v>
      </c>
      <c r="E2982" t="s">
        <v>2391</v>
      </c>
      <c r="F2982" t="s">
        <v>728</v>
      </c>
      <c r="H2982">
        <v>78464</v>
      </c>
      <c r="I2982" t="s">
        <v>2411</v>
      </c>
      <c r="J2982">
        <v>52240</v>
      </c>
      <c r="K2982" t="s">
        <v>612</v>
      </c>
      <c r="L2982" t="s">
        <v>1663</v>
      </c>
      <c r="M2982" t="s">
        <v>2413</v>
      </c>
    </row>
    <row r="2983" spans="1:17" x14ac:dyDescent="0.25">
      <c r="A2983">
        <v>11052</v>
      </c>
      <c r="B2983" t="s">
        <v>17</v>
      </c>
      <c r="C2983" t="s">
        <v>18</v>
      </c>
      <c r="D2983" t="s">
        <v>2390</v>
      </c>
      <c r="E2983" t="s">
        <v>2391</v>
      </c>
      <c r="F2983" t="s">
        <v>728</v>
      </c>
      <c r="H2983">
        <v>78464</v>
      </c>
      <c r="I2983" t="s">
        <v>2411</v>
      </c>
      <c r="J2983">
        <v>52233</v>
      </c>
      <c r="K2983" t="s">
        <v>27</v>
      </c>
      <c r="L2983" t="s">
        <v>28</v>
      </c>
      <c r="M2983" t="s">
        <v>2400</v>
      </c>
    </row>
    <row r="2984" spans="1:17" x14ac:dyDescent="0.25">
      <c r="A2984">
        <v>11052</v>
      </c>
      <c r="B2984" t="s">
        <v>17</v>
      </c>
      <c r="C2984" t="s">
        <v>18</v>
      </c>
      <c r="D2984" t="s">
        <v>2390</v>
      </c>
      <c r="E2984" t="s">
        <v>2391</v>
      </c>
      <c r="F2984" t="s">
        <v>728</v>
      </c>
      <c r="H2984">
        <v>78464</v>
      </c>
      <c r="I2984" t="s">
        <v>2411</v>
      </c>
      <c r="N2984">
        <v>63915</v>
      </c>
      <c r="O2984" t="s">
        <v>45</v>
      </c>
      <c r="P2984" t="s">
        <v>46</v>
      </c>
      <c r="Q2984" t="s">
        <v>2402</v>
      </c>
    </row>
    <row r="2985" spans="1:17" x14ac:dyDescent="0.25">
      <c r="A2985">
        <v>11052</v>
      </c>
      <c r="B2985" t="s">
        <v>17</v>
      </c>
      <c r="C2985" t="s">
        <v>18</v>
      </c>
      <c r="D2985" t="s">
        <v>2390</v>
      </c>
      <c r="E2985" t="s">
        <v>2391</v>
      </c>
      <c r="F2985" t="s">
        <v>728</v>
      </c>
      <c r="H2985">
        <v>78464</v>
      </c>
      <c r="I2985" t="s">
        <v>2411</v>
      </c>
      <c r="N2985">
        <v>63918</v>
      </c>
      <c r="O2985" t="s">
        <v>45</v>
      </c>
      <c r="P2985" t="s">
        <v>331</v>
      </c>
      <c r="Q2985" t="s">
        <v>2414</v>
      </c>
    </row>
    <row r="2986" spans="1:17" x14ac:dyDescent="0.25">
      <c r="A2986">
        <v>11052</v>
      </c>
      <c r="B2986" t="s">
        <v>17</v>
      </c>
      <c r="C2986" t="s">
        <v>18</v>
      </c>
      <c r="D2986" t="s">
        <v>2390</v>
      </c>
      <c r="E2986" t="s">
        <v>2391</v>
      </c>
      <c r="F2986" t="s">
        <v>728</v>
      </c>
      <c r="H2986">
        <v>78464</v>
      </c>
      <c r="I2986" t="s">
        <v>2411</v>
      </c>
      <c r="N2986">
        <v>63917</v>
      </c>
      <c r="O2986" t="s">
        <v>45</v>
      </c>
      <c r="P2986" t="s">
        <v>331</v>
      </c>
      <c r="Q2986" t="s">
        <v>2415</v>
      </c>
    </row>
    <row r="2987" spans="1:17" x14ac:dyDescent="0.25">
      <c r="A2987">
        <v>11052</v>
      </c>
      <c r="B2987" t="s">
        <v>17</v>
      </c>
      <c r="C2987" t="s">
        <v>18</v>
      </c>
      <c r="D2987" t="s">
        <v>2390</v>
      </c>
      <c r="E2987" t="s">
        <v>2391</v>
      </c>
      <c r="F2987" t="s">
        <v>728</v>
      </c>
      <c r="H2987">
        <v>78461</v>
      </c>
      <c r="I2987" t="s">
        <v>2416</v>
      </c>
      <c r="J2987">
        <v>52236</v>
      </c>
      <c r="K2987" t="s">
        <v>612</v>
      </c>
      <c r="L2987" t="s">
        <v>613</v>
      </c>
      <c r="M2987" t="s">
        <v>2412</v>
      </c>
    </row>
    <row r="2988" spans="1:17" x14ac:dyDescent="0.25">
      <c r="A2988">
        <v>11052</v>
      </c>
      <c r="B2988" t="s">
        <v>17</v>
      </c>
      <c r="C2988" t="s">
        <v>18</v>
      </c>
      <c r="D2988" t="s">
        <v>2390</v>
      </c>
      <c r="E2988" t="s">
        <v>2391</v>
      </c>
      <c r="F2988" t="s">
        <v>728</v>
      </c>
      <c r="H2988">
        <v>78461</v>
      </c>
      <c r="I2988" t="s">
        <v>2416</v>
      </c>
      <c r="J2988">
        <v>52240</v>
      </c>
      <c r="K2988" t="s">
        <v>612</v>
      </c>
      <c r="L2988" t="s">
        <v>1663</v>
      </c>
      <c r="M2988" t="s">
        <v>2413</v>
      </c>
    </row>
    <row r="2989" spans="1:17" x14ac:dyDescent="0.25">
      <c r="A2989">
        <v>11052</v>
      </c>
      <c r="B2989" t="s">
        <v>17</v>
      </c>
      <c r="C2989" t="s">
        <v>18</v>
      </c>
      <c r="D2989" t="s">
        <v>2390</v>
      </c>
      <c r="E2989" t="s">
        <v>2391</v>
      </c>
      <c r="F2989" t="s">
        <v>728</v>
      </c>
      <c r="H2989">
        <v>78461</v>
      </c>
      <c r="I2989" t="s">
        <v>2416</v>
      </c>
      <c r="J2989">
        <v>52226</v>
      </c>
      <c r="K2989" t="s">
        <v>30</v>
      </c>
      <c r="L2989" t="s">
        <v>31</v>
      </c>
      <c r="M2989" t="s">
        <v>2417</v>
      </c>
    </row>
    <row r="2990" spans="1:17" x14ac:dyDescent="0.25">
      <c r="A2990">
        <v>11052</v>
      </c>
      <c r="B2990" t="s">
        <v>17</v>
      </c>
      <c r="C2990" t="s">
        <v>18</v>
      </c>
      <c r="D2990" t="s">
        <v>2390</v>
      </c>
      <c r="E2990" t="s">
        <v>2391</v>
      </c>
      <c r="F2990" t="s">
        <v>728</v>
      </c>
      <c r="H2990">
        <v>78461</v>
      </c>
      <c r="I2990" t="s">
        <v>2416</v>
      </c>
      <c r="N2990">
        <v>63916</v>
      </c>
      <c r="O2990" t="s">
        <v>45</v>
      </c>
      <c r="P2990" t="s">
        <v>548</v>
      </c>
      <c r="Q2990" t="s">
        <v>2418</v>
      </c>
    </row>
    <row r="2991" spans="1:17" x14ac:dyDescent="0.25">
      <c r="A2991">
        <v>11052</v>
      </c>
      <c r="B2991" t="s">
        <v>17</v>
      </c>
      <c r="C2991" t="s">
        <v>18</v>
      </c>
      <c r="D2991" t="s">
        <v>2390</v>
      </c>
      <c r="E2991" t="s">
        <v>2391</v>
      </c>
      <c r="F2991" t="s">
        <v>728</v>
      </c>
      <c r="H2991">
        <v>78461</v>
      </c>
      <c r="I2991" t="s">
        <v>2416</v>
      </c>
      <c r="N2991">
        <v>63917</v>
      </c>
      <c r="O2991" t="s">
        <v>45</v>
      </c>
      <c r="P2991" t="s">
        <v>331</v>
      </c>
      <c r="Q2991" t="s">
        <v>2415</v>
      </c>
    </row>
    <row r="2992" spans="1:17" x14ac:dyDescent="0.25">
      <c r="A2992">
        <v>11052</v>
      </c>
      <c r="B2992" t="s">
        <v>17</v>
      </c>
      <c r="C2992" t="s">
        <v>18</v>
      </c>
      <c r="D2992" t="s">
        <v>2390</v>
      </c>
      <c r="E2992" t="s">
        <v>2391</v>
      </c>
      <c r="F2992" t="s">
        <v>728</v>
      </c>
      <c r="H2992">
        <v>78461</v>
      </c>
      <c r="I2992" t="s">
        <v>2416</v>
      </c>
      <c r="N2992">
        <v>63913</v>
      </c>
      <c r="O2992" t="s">
        <v>84</v>
      </c>
      <c r="P2992" t="s">
        <v>271</v>
      </c>
      <c r="Q2992" t="s">
        <v>2410</v>
      </c>
    </row>
    <row r="2993" spans="1:17" x14ac:dyDescent="0.25">
      <c r="A2993">
        <v>11052</v>
      </c>
      <c r="B2993" t="s">
        <v>17</v>
      </c>
      <c r="C2993" t="s">
        <v>18</v>
      </c>
      <c r="D2993" t="s">
        <v>2390</v>
      </c>
      <c r="E2993" t="s">
        <v>2391</v>
      </c>
      <c r="F2993" t="s">
        <v>728</v>
      </c>
      <c r="H2993">
        <v>78463</v>
      </c>
      <c r="I2993" t="s">
        <v>2419</v>
      </c>
      <c r="J2993">
        <v>52228</v>
      </c>
      <c r="K2993" t="s">
        <v>178</v>
      </c>
      <c r="L2993" t="s">
        <v>179</v>
      </c>
      <c r="M2993" t="s">
        <v>2394</v>
      </c>
    </row>
    <row r="2994" spans="1:17" x14ac:dyDescent="0.25">
      <c r="A2994">
        <v>11052</v>
      </c>
      <c r="B2994" t="s">
        <v>17</v>
      </c>
      <c r="C2994" t="s">
        <v>18</v>
      </c>
      <c r="D2994" t="s">
        <v>2390</v>
      </c>
      <c r="E2994" t="s">
        <v>2391</v>
      </c>
      <c r="F2994" t="s">
        <v>728</v>
      </c>
      <c r="H2994">
        <v>78463</v>
      </c>
      <c r="I2994" t="s">
        <v>2419</v>
      </c>
      <c r="J2994">
        <v>52226</v>
      </c>
      <c r="K2994" t="s">
        <v>30</v>
      </c>
      <c r="L2994" t="s">
        <v>31</v>
      </c>
      <c r="M2994" t="s">
        <v>2417</v>
      </c>
    </row>
    <row r="2995" spans="1:17" x14ac:dyDescent="0.25">
      <c r="A2995">
        <v>11052</v>
      </c>
      <c r="B2995" t="s">
        <v>17</v>
      </c>
      <c r="C2995" t="s">
        <v>18</v>
      </c>
      <c r="D2995" t="s">
        <v>2390</v>
      </c>
      <c r="E2995" t="s">
        <v>2391</v>
      </c>
      <c r="F2995" t="s">
        <v>728</v>
      </c>
      <c r="H2995">
        <v>78463</v>
      </c>
      <c r="I2995" t="s">
        <v>2419</v>
      </c>
      <c r="J2995">
        <v>55904</v>
      </c>
      <c r="K2995" t="s">
        <v>108</v>
      </c>
      <c r="L2995" t="s">
        <v>109</v>
      </c>
      <c r="M2995" t="s">
        <v>2401</v>
      </c>
    </row>
    <row r="2996" spans="1:17" x14ac:dyDescent="0.25">
      <c r="A2996">
        <v>11052</v>
      </c>
      <c r="B2996" t="s">
        <v>17</v>
      </c>
      <c r="C2996" t="s">
        <v>18</v>
      </c>
      <c r="D2996" t="s">
        <v>2390</v>
      </c>
      <c r="E2996" t="s">
        <v>2391</v>
      </c>
      <c r="F2996" t="s">
        <v>728</v>
      </c>
      <c r="H2996">
        <v>78463</v>
      </c>
      <c r="I2996" t="s">
        <v>2419</v>
      </c>
      <c r="N2996">
        <v>65748</v>
      </c>
      <c r="O2996" t="s">
        <v>45</v>
      </c>
      <c r="P2996" t="s">
        <v>126</v>
      </c>
      <c r="Q2996" t="s">
        <v>2420</v>
      </c>
    </row>
    <row r="2997" spans="1:17" x14ac:dyDescent="0.25">
      <c r="A2997">
        <v>11052</v>
      </c>
      <c r="B2997" t="s">
        <v>17</v>
      </c>
      <c r="C2997" t="s">
        <v>18</v>
      </c>
      <c r="D2997" t="s">
        <v>2390</v>
      </c>
      <c r="E2997" t="s">
        <v>2391</v>
      </c>
      <c r="F2997" t="s">
        <v>728</v>
      </c>
      <c r="H2997">
        <v>78463</v>
      </c>
      <c r="I2997" t="s">
        <v>2419</v>
      </c>
      <c r="N2997">
        <v>63911</v>
      </c>
      <c r="O2997" t="s">
        <v>72</v>
      </c>
      <c r="P2997" t="s">
        <v>82</v>
      </c>
      <c r="Q2997" t="s">
        <v>2421</v>
      </c>
    </row>
    <row r="2998" spans="1:17" x14ac:dyDescent="0.25">
      <c r="A2998">
        <v>11052</v>
      </c>
      <c r="B2998" t="s">
        <v>17</v>
      </c>
      <c r="C2998" t="s">
        <v>18</v>
      </c>
      <c r="D2998" t="s">
        <v>2390</v>
      </c>
      <c r="E2998" t="s">
        <v>2391</v>
      </c>
      <c r="F2998" t="s">
        <v>728</v>
      </c>
      <c r="H2998">
        <v>78463</v>
      </c>
      <c r="I2998" t="s">
        <v>2419</v>
      </c>
      <c r="N2998">
        <v>63913</v>
      </c>
      <c r="O2998" t="s">
        <v>84</v>
      </c>
      <c r="P2998" t="s">
        <v>271</v>
      </c>
      <c r="Q2998" t="s">
        <v>2410</v>
      </c>
    </row>
    <row r="2999" spans="1:17" x14ac:dyDescent="0.25">
      <c r="A2999">
        <v>11200</v>
      </c>
      <c r="B2999" t="s">
        <v>17</v>
      </c>
      <c r="C2999" t="s">
        <v>18</v>
      </c>
      <c r="D2999" t="s">
        <v>2422</v>
      </c>
      <c r="E2999" t="s">
        <v>2423</v>
      </c>
      <c r="F2999" t="s">
        <v>279</v>
      </c>
      <c r="H2999">
        <v>79371</v>
      </c>
      <c r="I2999" t="s">
        <v>2424</v>
      </c>
      <c r="J2999">
        <v>54612</v>
      </c>
      <c r="K2999" t="s">
        <v>27</v>
      </c>
      <c r="L2999" t="s">
        <v>233</v>
      </c>
      <c r="M2999" t="s">
        <v>2425</v>
      </c>
    </row>
    <row r="3000" spans="1:17" x14ac:dyDescent="0.25">
      <c r="A3000">
        <v>11200</v>
      </c>
      <c r="B3000" t="s">
        <v>17</v>
      </c>
      <c r="C3000" t="s">
        <v>18</v>
      </c>
      <c r="D3000" t="s">
        <v>2422</v>
      </c>
      <c r="E3000" t="s">
        <v>2423</v>
      </c>
      <c r="F3000" t="s">
        <v>279</v>
      </c>
      <c r="H3000">
        <v>79371</v>
      </c>
      <c r="I3000" t="s">
        <v>2424</v>
      </c>
      <c r="J3000">
        <v>54609</v>
      </c>
      <c r="K3000" t="s">
        <v>123</v>
      </c>
      <c r="L3000" t="s">
        <v>124</v>
      </c>
      <c r="M3000" t="s">
        <v>2426</v>
      </c>
    </row>
    <row r="3001" spans="1:17" x14ac:dyDescent="0.25">
      <c r="A3001">
        <v>11200</v>
      </c>
      <c r="B3001" t="s">
        <v>17</v>
      </c>
      <c r="C3001" t="s">
        <v>18</v>
      </c>
      <c r="D3001" t="s">
        <v>2422</v>
      </c>
      <c r="E3001" t="s">
        <v>2423</v>
      </c>
      <c r="F3001" t="s">
        <v>279</v>
      </c>
      <c r="H3001">
        <v>79371</v>
      </c>
      <c r="I3001" t="s">
        <v>2424</v>
      </c>
      <c r="J3001">
        <v>54616</v>
      </c>
      <c r="K3001" t="s">
        <v>30</v>
      </c>
      <c r="L3001" t="s">
        <v>31</v>
      </c>
      <c r="M3001" t="s">
        <v>2427</v>
      </c>
    </row>
    <row r="3002" spans="1:17" x14ac:dyDescent="0.25">
      <c r="A3002">
        <v>11200</v>
      </c>
      <c r="B3002" t="s">
        <v>17</v>
      </c>
      <c r="C3002" t="s">
        <v>18</v>
      </c>
      <c r="D3002" t="s">
        <v>2422</v>
      </c>
      <c r="E3002" t="s">
        <v>2423</v>
      </c>
      <c r="F3002" t="s">
        <v>279</v>
      </c>
      <c r="H3002">
        <v>79371</v>
      </c>
      <c r="I3002" t="s">
        <v>2424</v>
      </c>
      <c r="N3002">
        <v>66551</v>
      </c>
      <c r="O3002" t="s">
        <v>72</v>
      </c>
      <c r="P3002" t="s">
        <v>82</v>
      </c>
      <c r="Q3002" t="s">
        <v>2428</v>
      </c>
    </row>
    <row r="3003" spans="1:17" x14ac:dyDescent="0.25">
      <c r="A3003">
        <v>11200</v>
      </c>
      <c r="B3003" t="s">
        <v>17</v>
      </c>
      <c r="C3003" t="s">
        <v>18</v>
      </c>
      <c r="D3003" t="s">
        <v>2422</v>
      </c>
      <c r="E3003" t="s">
        <v>2423</v>
      </c>
      <c r="F3003" t="s">
        <v>279</v>
      </c>
      <c r="H3003">
        <v>79371</v>
      </c>
      <c r="I3003" t="s">
        <v>2424</v>
      </c>
      <c r="N3003">
        <v>66561</v>
      </c>
      <c r="O3003" t="s">
        <v>48</v>
      </c>
      <c r="P3003" t="s">
        <v>470</v>
      </c>
      <c r="Q3003" t="s">
        <v>2429</v>
      </c>
    </row>
    <row r="3004" spans="1:17" x14ac:dyDescent="0.25">
      <c r="A3004">
        <v>11200</v>
      </c>
      <c r="B3004" t="s">
        <v>17</v>
      </c>
      <c r="C3004" t="s">
        <v>18</v>
      </c>
      <c r="D3004" t="s">
        <v>2422</v>
      </c>
      <c r="E3004" t="s">
        <v>2423</v>
      </c>
      <c r="F3004" t="s">
        <v>279</v>
      </c>
      <c r="H3004">
        <v>79371</v>
      </c>
      <c r="I3004" t="s">
        <v>2424</v>
      </c>
      <c r="N3004">
        <v>66554</v>
      </c>
      <c r="O3004" t="s">
        <v>84</v>
      </c>
      <c r="P3004" t="s">
        <v>95</v>
      </c>
      <c r="Q3004" t="s">
        <v>2430</v>
      </c>
    </row>
    <row r="3005" spans="1:17" x14ac:dyDescent="0.25">
      <c r="A3005">
        <v>11200</v>
      </c>
      <c r="B3005" t="s">
        <v>17</v>
      </c>
      <c r="C3005" t="s">
        <v>18</v>
      </c>
      <c r="D3005" t="s">
        <v>2422</v>
      </c>
      <c r="E3005" t="s">
        <v>2423</v>
      </c>
      <c r="F3005" t="s">
        <v>279</v>
      </c>
      <c r="H3005">
        <v>79374</v>
      </c>
      <c r="I3005" t="s">
        <v>2431</v>
      </c>
      <c r="J3005">
        <v>54619</v>
      </c>
      <c r="K3005" t="s">
        <v>178</v>
      </c>
      <c r="L3005" t="s">
        <v>179</v>
      </c>
      <c r="M3005" t="s">
        <v>2432</v>
      </c>
    </row>
    <row r="3006" spans="1:17" x14ac:dyDescent="0.25">
      <c r="A3006">
        <v>11200</v>
      </c>
      <c r="B3006" t="s">
        <v>17</v>
      </c>
      <c r="C3006" t="s">
        <v>18</v>
      </c>
      <c r="D3006" t="s">
        <v>2422</v>
      </c>
      <c r="E3006" t="s">
        <v>2423</v>
      </c>
      <c r="F3006" t="s">
        <v>279</v>
      </c>
      <c r="H3006">
        <v>79374</v>
      </c>
      <c r="I3006" t="s">
        <v>2431</v>
      </c>
      <c r="J3006">
        <v>54616</v>
      </c>
      <c r="K3006" t="s">
        <v>30</v>
      </c>
      <c r="L3006" t="s">
        <v>31</v>
      </c>
      <c r="M3006" t="s">
        <v>2427</v>
      </c>
    </row>
    <row r="3007" spans="1:17" x14ac:dyDescent="0.25">
      <c r="A3007">
        <v>11200</v>
      </c>
      <c r="B3007" t="s">
        <v>17</v>
      </c>
      <c r="C3007" t="s">
        <v>18</v>
      </c>
      <c r="D3007" t="s">
        <v>2422</v>
      </c>
      <c r="E3007" t="s">
        <v>2423</v>
      </c>
      <c r="F3007" t="s">
        <v>279</v>
      </c>
      <c r="H3007">
        <v>79374</v>
      </c>
      <c r="I3007" t="s">
        <v>2431</v>
      </c>
      <c r="J3007">
        <v>54618</v>
      </c>
      <c r="K3007" t="s">
        <v>108</v>
      </c>
      <c r="L3007" t="s">
        <v>506</v>
      </c>
      <c r="M3007" t="s">
        <v>2433</v>
      </c>
    </row>
    <row r="3008" spans="1:17" x14ac:dyDescent="0.25">
      <c r="A3008">
        <v>11200</v>
      </c>
      <c r="B3008" t="s">
        <v>17</v>
      </c>
      <c r="C3008" t="s">
        <v>18</v>
      </c>
      <c r="D3008" t="s">
        <v>2422</v>
      </c>
      <c r="E3008" t="s">
        <v>2423</v>
      </c>
      <c r="F3008" t="s">
        <v>279</v>
      </c>
      <c r="H3008">
        <v>79374</v>
      </c>
      <c r="I3008" t="s">
        <v>2431</v>
      </c>
      <c r="N3008">
        <v>66556</v>
      </c>
      <c r="O3008" t="s">
        <v>45</v>
      </c>
      <c r="P3008" t="s">
        <v>291</v>
      </c>
      <c r="Q3008" t="s">
        <v>2434</v>
      </c>
    </row>
    <row r="3009" spans="1:17" x14ac:dyDescent="0.25">
      <c r="A3009">
        <v>11200</v>
      </c>
      <c r="B3009" t="s">
        <v>17</v>
      </c>
      <c r="C3009" t="s">
        <v>18</v>
      </c>
      <c r="D3009" t="s">
        <v>2422</v>
      </c>
      <c r="E3009" t="s">
        <v>2423</v>
      </c>
      <c r="F3009" t="s">
        <v>279</v>
      </c>
      <c r="H3009">
        <v>79374</v>
      </c>
      <c r="I3009" t="s">
        <v>2431</v>
      </c>
      <c r="N3009">
        <v>66551</v>
      </c>
      <c r="O3009" t="s">
        <v>72</v>
      </c>
      <c r="P3009" t="s">
        <v>82</v>
      </c>
      <c r="Q3009" t="s">
        <v>2428</v>
      </c>
    </row>
    <row r="3010" spans="1:17" x14ac:dyDescent="0.25">
      <c r="A3010">
        <v>11200</v>
      </c>
      <c r="B3010" t="s">
        <v>17</v>
      </c>
      <c r="C3010" t="s">
        <v>18</v>
      </c>
      <c r="D3010" t="s">
        <v>2422</v>
      </c>
      <c r="E3010" t="s">
        <v>2423</v>
      </c>
      <c r="F3010" t="s">
        <v>279</v>
      </c>
      <c r="H3010">
        <v>79374</v>
      </c>
      <c r="I3010" t="s">
        <v>2431</v>
      </c>
      <c r="N3010">
        <v>66555</v>
      </c>
      <c r="O3010" t="s">
        <v>523</v>
      </c>
      <c r="P3010" t="s">
        <v>1268</v>
      </c>
      <c r="Q3010" t="s">
        <v>2435</v>
      </c>
    </row>
    <row r="3011" spans="1:17" x14ac:dyDescent="0.25">
      <c r="A3011">
        <v>11200</v>
      </c>
      <c r="B3011" t="s">
        <v>17</v>
      </c>
      <c r="C3011" t="s">
        <v>18</v>
      </c>
      <c r="D3011" t="s">
        <v>2422</v>
      </c>
      <c r="E3011" t="s">
        <v>2423</v>
      </c>
      <c r="F3011" t="s">
        <v>279</v>
      </c>
      <c r="H3011">
        <v>79375</v>
      </c>
      <c r="I3011" t="s">
        <v>2436</v>
      </c>
      <c r="J3011">
        <v>54614</v>
      </c>
      <c r="K3011" t="s">
        <v>27</v>
      </c>
      <c r="L3011" t="s">
        <v>28</v>
      </c>
      <c r="M3011" t="s">
        <v>2437</v>
      </c>
    </row>
    <row r="3012" spans="1:17" x14ac:dyDescent="0.25">
      <c r="A3012">
        <v>11200</v>
      </c>
      <c r="B3012" t="s">
        <v>17</v>
      </c>
      <c r="C3012" t="s">
        <v>18</v>
      </c>
      <c r="D3012" t="s">
        <v>2422</v>
      </c>
      <c r="E3012" t="s">
        <v>2423</v>
      </c>
      <c r="F3012" t="s">
        <v>279</v>
      </c>
      <c r="H3012">
        <v>79375</v>
      </c>
      <c r="I3012" t="s">
        <v>2436</v>
      </c>
      <c r="J3012">
        <v>54613</v>
      </c>
      <c r="K3012" t="s">
        <v>39</v>
      </c>
      <c r="L3012" t="s">
        <v>103</v>
      </c>
      <c r="M3012" t="s">
        <v>2438</v>
      </c>
    </row>
    <row r="3013" spans="1:17" x14ac:dyDescent="0.25">
      <c r="A3013">
        <v>11200</v>
      </c>
      <c r="B3013" t="s">
        <v>17</v>
      </c>
      <c r="C3013" t="s">
        <v>18</v>
      </c>
      <c r="D3013" t="s">
        <v>2422</v>
      </c>
      <c r="E3013" t="s">
        <v>2423</v>
      </c>
      <c r="F3013" t="s">
        <v>279</v>
      </c>
      <c r="H3013">
        <v>79375</v>
      </c>
      <c r="I3013" t="s">
        <v>2436</v>
      </c>
      <c r="J3013">
        <v>54611</v>
      </c>
      <c r="K3013" t="s">
        <v>66</v>
      </c>
      <c r="L3013" t="s">
        <v>316</v>
      </c>
      <c r="M3013" t="s">
        <v>2439</v>
      </c>
    </row>
    <row r="3014" spans="1:17" x14ac:dyDescent="0.25">
      <c r="A3014">
        <v>11200</v>
      </c>
      <c r="B3014" t="s">
        <v>17</v>
      </c>
      <c r="C3014" t="s">
        <v>18</v>
      </c>
      <c r="D3014" t="s">
        <v>2422</v>
      </c>
      <c r="E3014" t="s">
        <v>2423</v>
      </c>
      <c r="F3014" t="s">
        <v>279</v>
      </c>
      <c r="H3014">
        <v>79375</v>
      </c>
      <c r="I3014" t="s">
        <v>2436</v>
      </c>
      <c r="N3014">
        <v>66560</v>
      </c>
      <c r="O3014" t="s">
        <v>33</v>
      </c>
      <c r="P3014" t="s">
        <v>111</v>
      </c>
      <c r="Q3014" t="s">
        <v>2440</v>
      </c>
    </row>
    <row r="3015" spans="1:17" x14ac:dyDescent="0.25">
      <c r="A3015">
        <v>11200</v>
      </c>
      <c r="B3015" t="s">
        <v>17</v>
      </c>
      <c r="C3015" t="s">
        <v>18</v>
      </c>
      <c r="D3015" t="s">
        <v>2422</v>
      </c>
      <c r="E3015" t="s">
        <v>2423</v>
      </c>
      <c r="F3015" t="s">
        <v>279</v>
      </c>
      <c r="H3015">
        <v>79375</v>
      </c>
      <c r="I3015" t="s">
        <v>2436</v>
      </c>
      <c r="N3015">
        <v>66556</v>
      </c>
      <c r="O3015" t="s">
        <v>45</v>
      </c>
      <c r="P3015" t="s">
        <v>291</v>
      </c>
      <c r="Q3015" t="s">
        <v>2434</v>
      </c>
    </row>
    <row r="3016" spans="1:17" x14ac:dyDescent="0.25">
      <c r="A3016">
        <v>11200</v>
      </c>
      <c r="B3016" t="s">
        <v>17</v>
      </c>
      <c r="C3016" t="s">
        <v>18</v>
      </c>
      <c r="D3016" t="s">
        <v>2422</v>
      </c>
      <c r="E3016" t="s">
        <v>2423</v>
      </c>
      <c r="F3016" t="s">
        <v>279</v>
      </c>
      <c r="H3016">
        <v>79375</v>
      </c>
      <c r="I3016" t="s">
        <v>2436</v>
      </c>
      <c r="N3016">
        <v>68188</v>
      </c>
      <c r="O3016" t="s">
        <v>45</v>
      </c>
      <c r="P3016" t="s">
        <v>51</v>
      </c>
      <c r="Q3016" t="s">
        <v>2441</v>
      </c>
    </row>
    <row r="3017" spans="1:17" x14ac:dyDescent="0.25">
      <c r="A3017">
        <v>11200</v>
      </c>
      <c r="B3017" t="s">
        <v>17</v>
      </c>
      <c r="C3017" t="s">
        <v>18</v>
      </c>
      <c r="D3017" t="s">
        <v>2422</v>
      </c>
      <c r="E3017" t="s">
        <v>2423</v>
      </c>
      <c r="F3017" t="s">
        <v>279</v>
      </c>
      <c r="H3017">
        <v>79373</v>
      </c>
      <c r="I3017" t="s">
        <v>2442</v>
      </c>
      <c r="J3017">
        <v>54614</v>
      </c>
      <c r="K3017" t="s">
        <v>27</v>
      </c>
      <c r="L3017" t="s">
        <v>28</v>
      </c>
      <c r="M3017" t="s">
        <v>2437</v>
      </c>
    </row>
    <row r="3018" spans="1:17" x14ac:dyDescent="0.25">
      <c r="A3018">
        <v>11200</v>
      </c>
      <c r="B3018" t="s">
        <v>17</v>
      </c>
      <c r="C3018" t="s">
        <v>18</v>
      </c>
      <c r="D3018" t="s">
        <v>2422</v>
      </c>
      <c r="E3018" t="s">
        <v>2423</v>
      </c>
      <c r="F3018" t="s">
        <v>279</v>
      </c>
      <c r="H3018">
        <v>79373</v>
      </c>
      <c r="I3018" t="s">
        <v>2442</v>
      </c>
      <c r="J3018">
        <v>54610</v>
      </c>
      <c r="K3018" t="s">
        <v>78</v>
      </c>
      <c r="L3018" t="s">
        <v>269</v>
      </c>
      <c r="M3018" t="s">
        <v>2443</v>
      </c>
    </row>
    <row r="3019" spans="1:17" x14ac:dyDescent="0.25">
      <c r="A3019">
        <v>11200</v>
      </c>
      <c r="B3019" t="s">
        <v>17</v>
      </c>
      <c r="C3019" t="s">
        <v>18</v>
      </c>
      <c r="D3019" t="s">
        <v>2422</v>
      </c>
      <c r="E3019" t="s">
        <v>2423</v>
      </c>
      <c r="F3019" t="s">
        <v>279</v>
      </c>
      <c r="H3019">
        <v>79373</v>
      </c>
      <c r="I3019" t="s">
        <v>2442</v>
      </c>
      <c r="J3019">
        <v>54617</v>
      </c>
      <c r="K3019" t="s">
        <v>98</v>
      </c>
      <c r="L3019" t="s">
        <v>99</v>
      </c>
      <c r="M3019" t="s">
        <v>2444</v>
      </c>
    </row>
    <row r="3020" spans="1:17" x14ac:dyDescent="0.25">
      <c r="A3020">
        <v>11200</v>
      </c>
      <c r="B3020" t="s">
        <v>17</v>
      </c>
      <c r="C3020" t="s">
        <v>18</v>
      </c>
      <c r="D3020" t="s">
        <v>2422</v>
      </c>
      <c r="E3020" t="s">
        <v>2423</v>
      </c>
      <c r="F3020" t="s">
        <v>279</v>
      </c>
      <c r="H3020">
        <v>79373</v>
      </c>
      <c r="I3020" t="s">
        <v>2442</v>
      </c>
      <c r="N3020">
        <v>66552</v>
      </c>
      <c r="O3020" t="s">
        <v>84</v>
      </c>
      <c r="P3020" t="s">
        <v>213</v>
      </c>
      <c r="Q3020" t="s">
        <v>2445</v>
      </c>
    </row>
    <row r="3021" spans="1:17" x14ac:dyDescent="0.25">
      <c r="A3021">
        <v>11200</v>
      </c>
      <c r="B3021" t="s">
        <v>17</v>
      </c>
      <c r="C3021" t="s">
        <v>18</v>
      </c>
      <c r="D3021" t="s">
        <v>2422</v>
      </c>
      <c r="E3021" t="s">
        <v>2423</v>
      </c>
      <c r="F3021" t="s">
        <v>279</v>
      </c>
      <c r="H3021">
        <v>79373</v>
      </c>
      <c r="I3021" t="s">
        <v>2442</v>
      </c>
      <c r="N3021">
        <v>66551</v>
      </c>
      <c r="O3021" t="s">
        <v>72</v>
      </c>
      <c r="P3021" t="s">
        <v>82</v>
      </c>
      <c r="Q3021" t="s">
        <v>2428</v>
      </c>
    </row>
    <row r="3022" spans="1:17" x14ac:dyDescent="0.25">
      <c r="A3022">
        <v>11200</v>
      </c>
      <c r="B3022" t="s">
        <v>17</v>
      </c>
      <c r="C3022" t="s">
        <v>18</v>
      </c>
      <c r="D3022" t="s">
        <v>2422</v>
      </c>
      <c r="E3022" t="s">
        <v>2423</v>
      </c>
      <c r="F3022" t="s">
        <v>279</v>
      </c>
      <c r="H3022">
        <v>79373</v>
      </c>
      <c r="I3022" t="s">
        <v>2442</v>
      </c>
      <c r="N3022">
        <v>66554</v>
      </c>
      <c r="O3022" t="s">
        <v>84</v>
      </c>
      <c r="P3022" t="s">
        <v>95</v>
      </c>
      <c r="Q3022" t="s">
        <v>2430</v>
      </c>
    </row>
    <row r="3023" spans="1:17" x14ac:dyDescent="0.25">
      <c r="A3023">
        <v>11200</v>
      </c>
      <c r="B3023" t="s">
        <v>17</v>
      </c>
      <c r="C3023" t="s">
        <v>18</v>
      </c>
      <c r="D3023" t="s">
        <v>2422</v>
      </c>
      <c r="E3023" t="s">
        <v>2423</v>
      </c>
      <c r="F3023" t="s">
        <v>279</v>
      </c>
      <c r="H3023">
        <v>79370</v>
      </c>
      <c r="I3023" t="s">
        <v>2446</v>
      </c>
      <c r="J3023">
        <v>54612</v>
      </c>
      <c r="K3023" t="s">
        <v>27</v>
      </c>
      <c r="L3023" t="s">
        <v>233</v>
      </c>
      <c r="M3023" t="s">
        <v>2425</v>
      </c>
    </row>
    <row r="3024" spans="1:17" x14ac:dyDescent="0.25">
      <c r="A3024">
        <v>11200</v>
      </c>
      <c r="B3024" t="s">
        <v>17</v>
      </c>
      <c r="C3024" t="s">
        <v>18</v>
      </c>
      <c r="D3024" t="s">
        <v>2422</v>
      </c>
      <c r="E3024" t="s">
        <v>2423</v>
      </c>
      <c r="F3024" t="s">
        <v>279</v>
      </c>
      <c r="H3024">
        <v>79370</v>
      </c>
      <c r="I3024" t="s">
        <v>2446</v>
      </c>
      <c r="J3024">
        <v>54614</v>
      </c>
      <c r="K3024" t="s">
        <v>27</v>
      </c>
      <c r="L3024" t="s">
        <v>28</v>
      </c>
      <c r="M3024" t="s">
        <v>2437</v>
      </c>
    </row>
    <row r="3025" spans="1:17" x14ac:dyDescent="0.25">
      <c r="A3025">
        <v>11200</v>
      </c>
      <c r="B3025" t="s">
        <v>17</v>
      </c>
      <c r="C3025" t="s">
        <v>18</v>
      </c>
      <c r="D3025" t="s">
        <v>2422</v>
      </c>
      <c r="E3025" t="s">
        <v>2423</v>
      </c>
      <c r="F3025" t="s">
        <v>279</v>
      </c>
      <c r="H3025">
        <v>79370</v>
      </c>
      <c r="I3025" t="s">
        <v>2446</v>
      </c>
      <c r="J3025">
        <v>54616</v>
      </c>
      <c r="K3025" t="s">
        <v>30</v>
      </c>
      <c r="L3025" t="s">
        <v>31</v>
      </c>
      <c r="M3025" t="s">
        <v>2427</v>
      </c>
    </row>
    <row r="3026" spans="1:17" x14ac:dyDescent="0.25">
      <c r="A3026">
        <v>11200</v>
      </c>
      <c r="B3026" t="s">
        <v>17</v>
      </c>
      <c r="C3026" t="s">
        <v>18</v>
      </c>
      <c r="D3026" t="s">
        <v>2422</v>
      </c>
      <c r="E3026" t="s">
        <v>2423</v>
      </c>
      <c r="F3026" t="s">
        <v>279</v>
      </c>
      <c r="H3026">
        <v>79370</v>
      </c>
      <c r="I3026" t="s">
        <v>2446</v>
      </c>
      <c r="N3026">
        <v>66558</v>
      </c>
      <c r="O3026" t="s">
        <v>45</v>
      </c>
      <c r="P3026" t="s">
        <v>252</v>
      </c>
      <c r="Q3026" t="s">
        <v>2447</v>
      </c>
    </row>
    <row r="3027" spans="1:17" x14ac:dyDescent="0.25">
      <c r="A3027">
        <v>11200</v>
      </c>
      <c r="B3027" t="s">
        <v>17</v>
      </c>
      <c r="C3027" t="s">
        <v>18</v>
      </c>
      <c r="D3027" t="s">
        <v>2422</v>
      </c>
      <c r="E3027" t="s">
        <v>2423</v>
      </c>
      <c r="F3027" t="s">
        <v>279</v>
      </c>
      <c r="H3027">
        <v>79370</v>
      </c>
      <c r="I3027" t="s">
        <v>2446</v>
      </c>
      <c r="N3027">
        <v>66551</v>
      </c>
      <c r="O3027" t="s">
        <v>72</v>
      </c>
      <c r="P3027" t="s">
        <v>82</v>
      </c>
      <c r="Q3027" t="s">
        <v>2428</v>
      </c>
    </row>
    <row r="3028" spans="1:17" x14ac:dyDescent="0.25">
      <c r="A3028">
        <v>11200</v>
      </c>
      <c r="B3028" t="s">
        <v>17</v>
      </c>
      <c r="C3028" t="s">
        <v>18</v>
      </c>
      <c r="D3028" t="s">
        <v>2422</v>
      </c>
      <c r="E3028" t="s">
        <v>2423</v>
      </c>
      <c r="F3028" t="s">
        <v>279</v>
      </c>
      <c r="H3028">
        <v>79370</v>
      </c>
      <c r="I3028" t="s">
        <v>2446</v>
      </c>
      <c r="N3028">
        <v>68188</v>
      </c>
      <c r="O3028" t="s">
        <v>45</v>
      </c>
      <c r="P3028" t="s">
        <v>51</v>
      </c>
      <c r="Q3028" t="s">
        <v>2441</v>
      </c>
    </row>
    <row r="3029" spans="1:17" x14ac:dyDescent="0.25">
      <c r="A3029">
        <v>11200</v>
      </c>
      <c r="B3029" t="s">
        <v>17</v>
      </c>
      <c r="C3029" t="s">
        <v>18</v>
      </c>
      <c r="D3029" t="s">
        <v>2422</v>
      </c>
      <c r="E3029" t="s">
        <v>2423</v>
      </c>
      <c r="F3029" t="s">
        <v>279</v>
      </c>
      <c r="H3029">
        <v>79372</v>
      </c>
      <c r="I3029" t="s">
        <v>2448</v>
      </c>
      <c r="J3029">
        <v>54614</v>
      </c>
      <c r="K3029" t="s">
        <v>27</v>
      </c>
      <c r="L3029" t="s">
        <v>28</v>
      </c>
      <c r="M3029" t="s">
        <v>2437</v>
      </c>
    </row>
    <row r="3030" spans="1:17" x14ac:dyDescent="0.25">
      <c r="A3030">
        <v>11200</v>
      </c>
      <c r="B3030" t="s">
        <v>17</v>
      </c>
      <c r="C3030" t="s">
        <v>18</v>
      </c>
      <c r="D3030" t="s">
        <v>2422</v>
      </c>
      <c r="E3030" t="s">
        <v>2423</v>
      </c>
      <c r="F3030" t="s">
        <v>279</v>
      </c>
      <c r="H3030">
        <v>79372</v>
      </c>
      <c r="I3030" t="s">
        <v>2448</v>
      </c>
      <c r="J3030">
        <v>54616</v>
      </c>
      <c r="K3030" t="s">
        <v>30</v>
      </c>
      <c r="L3030" t="s">
        <v>31</v>
      </c>
      <c r="M3030" t="s">
        <v>2427</v>
      </c>
    </row>
    <row r="3031" spans="1:17" x14ac:dyDescent="0.25">
      <c r="A3031">
        <v>11200</v>
      </c>
      <c r="B3031" t="s">
        <v>17</v>
      </c>
      <c r="C3031" t="s">
        <v>18</v>
      </c>
      <c r="D3031" t="s">
        <v>2422</v>
      </c>
      <c r="E3031" t="s">
        <v>2423</v>
      </c>
      <c r="F3031" t="s">
        <v>279</v>
      </c>
      <c r="H3031">
        <v>79372</v>
      </c>
      <c r="I3031" t="s">
        <v>2448</v>
      </c>
      <c r="J3031">
        <v>54613</v>
      </c>
      <c r="K3031" t="s">
        <v>39</v>
      </c>
      <c r="L3031" t="s">
        <v>103</v>
      </c>
      <c r="M3031" t="s">
        <v>2438</v>
      </c>
    </row>
    <row r="3032" spans="1:17" x14ac:dyDescent="0.25">
      <c r="A3032">
        <v>11200</v>
      </c>
      <c r="B3032" t="s">
        <v>17</v>
      </c>
      <c r="C3032" t="s">
        <v>18</v>
      </c>
      <c r="D3032" t="s">
        <v>2422</v>
      </c>
      <c r="E3032" t="s">
        <v>2423</v>
      </c>
      <c r="F3032" t="s">
        <v>279</v>
      </c>
      <c r="H3032">
        <v>79372</v>
      </c>
      <c r="I3032" t="s">
        <v>2448</v>
      </c>
      <c r="N3032">
        <v>66557</v>
      </c>
      <c r="O3032" t="s">
        <v>45</v>
      </c>
      <c r="P3032" t="s">
        <v>144</v>
      </c>
      <c r="Q3032" t="s">
        <v>2449</v>
      </c>
    </row>
    <row r="3033" spans="1:17" x14ac:dyDescent="0.25">
      <c r="A3033">
        <v>11200</v>
      </c>
      <c r="B3033" t="s">
        <v>17</v>
      </c>
      <c r="C3033" t="s">
        <v>18</v>
      </c>
      <c r="D3033" t="s">
        <v>2422</v>
      </c>
      <c r="E3033" t="s">
        <v>2423</v>
      </c>
      <c r="F3033" t="s">
        <v>279</v>
      </c>
      <c r="H3033">
        <v>79372</v>
      </c>
      <c r="I3033" t="s">
        <v>2448</v>
      </c>
      <c r="N3033">
        <v>66552</v>
      </c>
      <c r="O3033" t="s">
        <v>84</v>
      </c>
      <c r="P3033" t="s">
        <v>213</v>
      </c>
      <c r="Q3033" t="s">
        <v>2445</v>
      </c>
    </row>
    <row r="3034" spans="1:17" x14ac:dyDescent="0.25">
      <c r="A3034">
        <v>11200</v>
      </c>
      <c r="B3034" t="s">
        <v>17</v>
      </c>
      <c r="C3034" t="s">
        <v>18</v>
      </c>
      <c r="D3034" t="s">
        <v>2422</v>
      </c>
      <c r="E3034" t="s">
        <v>2423</v>
      </c>
      <c r="F3034" t="s">
        <v>279</v>
      </c>
      <c r="H3034">
        <v>79372</v>
      </c>
      <c r="I3034" t="s">
        <v>2448</v>
      </c>
      <c r="N3034">
        <v>66551</v>
      </c>
      <c r="O3034" t="s">
        <v>72</v>
      </c>
      <c r="P3034" t="s">
        <v>82</v>
      </c>
      <c r="Q3034" t="s">
        <v>2428</v>
      </c>
    </row>
    <row r="3035" spans="1:17" x14ac:dyDescent="0.25">
      <c r="A3035">
        <v>11283</v>
      </c>
      <c r="B3035" t="s">
        <v>17</v>
      </c>
      <c r="C3035" t="s">
        <v>18</v>
      </c>
      <c r="D3035" t="s">
        <v>2450</v>
      </c>
      <c r="E3035" t="s">
        <v>2451</v>
      </c>
      <c r="F3035" t="s">
        <v>89</v>
      </c>
      <c r="H3035">
        <v>79903</v>
      </c>
      <c r="I3035" t="s">
        <v>2452</v>
      </c>
      <c r="J3035">
        <v>56105</v>
      </c>
      <c r="K3035" t="s">
        <v>612</v>
      </c>
      <c r="L3035" t="s">
        <v>1663</v>
      </c>
      <c r="M3035" t="s">
        <v>2453</v>
      </c>
    </row>
    <row r="3036" spans="1:17" x14ac:dyDescent="0.25">
      <c r="A3036">
        <v>11283</v>
      </c>
      <c r="B3036" t="s">
        <v>17</v>
      </c>
      <c r="C3036" t="s">
        <v>18</v>
      </c>
      <c r="D3036" t="s">
        <v>2450</v>
      </c>
      <c r="E3036" t="s">
        <v>2451</v>
      </c>
      <c r="F3036" t="s">
        <v>89</v>
      </c>
      <c r="H3036">
        <v>79903</v>
      </c>
      <c r="I3036" t="s">
        <v>2452</v>
      </c>
      <c r="J3036">
        <v>56091</v>
      </c>
      <c r="K3036" t="s">
        <v>27</v>
      </c>
      <c r="L3036" t="s">
        <v>395</v>
      </c>
      <c r="M3036" t="s">
        <v>2454</v>
      </c>
    </row>
    <row r="3037" spans="1:17" x14ac:dyDescent="0.25">
      <c r="A3037">
        <v>11283</v>
      </c>
      <c r="B3037" t="s">
        <v>17</v>
      </c>
      <c r="C3037" t="s">
        <v>18</v>
      </c>
      <c r="D3037" t="s">
        <v>2450</v>
      </c>
      <c r="E3037" t="s">
        <v>2451</v>
      </c>
      <c r="F3037" t="s">
        <v>89</v>
      </c>
      <c r="H3037">
        <v>79903</v>
      </c>
      <c r="I3037" t="s">
        <v>2452</v>
      </c>
      <c r="J3037">
        <v>56102</v>
      </c>
      <c r="K3037" t="s">
        <v>117</v>
      </c>
      <c r="L3037" t="s">
        <v>118</v>
      </c>
      <c r="M3037" t="s">
        <v>2455</v>
      </c>
    </row>
    <row r="3038" spans="1:17" x14ac:dyDescent="0.25">
      <c r="A3038">
        <v>11283</v>
      </c>
      <c r="B3038" t="s">
        <v>17</v>
      </c>
      <c r="C3038" t="s">
        <v>18</v>
      </c>
      <c r="D3038" t="s">
        <v>2450</v>
      </c>
      <c r="E3038" t="s">
        <v>2451</v>
      </c>
      <c r="F3038" t="s">
        <v>89</v>
      </c>
      <c r="H3038">
        <v>79903</v>
      </c>
      <c r="I3038" t="s">
        <v>2452</v>
      </c>
      <c r="N3038">
        <v>68274</v>
      </c>
      <c r="O3038" t="s">
        <v>48</v>
      </c>
      <c r="P3038" t="s">
        <v>1010</v>
      </c>
      <c r="Q3038" t="s">
        <v>2456</v>
      </c>
    </row>
    <row r="3039" spans="1:17" x14ac:dyDescent="0.25">
      <c r="A3039">
        <v>11283</v>
      </c>
      <c r="B3039" t="s">
        <v>17</v>
      </c>
      <c r="C3039" t="s">
        <v>18</v>
      </c>
      <c r="D3039" t="s">
        <v>2450</v>
      </c>
      <c r="E3039" t="s">
        <v>2451</v>
      </c>
      <c r="F3039" t="s">
        <v>89</v>
      </c>
      <c r="H3039">
        <v>79903</v>
      </c>
      <c r="I3039" t="s">
        <v>2452</v>
      </c>
      <c r="N3039">
        <v>68275</v>
      </c>
      <c r="O3039" t="s">
        <v>48</v>
      </c>
      <c r="P3039" t="s">
        <v>470</v>
      </c>
      <c r="Q3039" t="s">
        <v>2457</v>
      </c>
    </row>
    <row r="3040" spans="1:17" x14ac:dyDescent="0.25">
      <c r="A3040">
        <v>11283</v>
      </c>
      <c r="B3040" t="s">
        <v>17</v>
      </c>
      <c r="C3040" t="s">
        <v>18</v>
      </c>
      <c r="D3040" t="s">
        <v>2450</v>
      </c>
      <c r="E3040" t="s">
        <v>2451</v>
      </c>
      <c r="F3040" t="s">
        <v>89</v>
      </c>
      <c r="H3040">
        <v>79903</v>
      </c>
      <c r="I3040" t="s">
        <v>2452</v>
      </c>
      <c r="N3040">
        <v>68272</v>
      </c>
      <c r="O3040" t="s">
        <v>48</v>
      </c>
      <c r="P3040" t="s">
        <v>470</v>
      </c>
      <c r="Q3040" t="s">
        <v>2458</v>
      </c>
    </row>
    <row r="3041" spans="1:17" x14ac:dyDescent="0.25">
      <c r="A3041">
        <v>11283</v>
      </c>
      <c r="B3041" t="s">
        <v>17</v>
      </c>
      <c r="C3041" t="s">
        <v>18</v>
      </c>
      <c r="D3041" t="s">
        <v>2450</v>
      </c>
      <c r="E3041" t="s">
        <v>2451</v>
      </c>
      <c r="F3041" t="s">
        <v>89</v>
      </c>
      <c r="H3041">
        <v>79900</v>
      </c>
      <c r="I3041" t="s">
        <v>2459</v>
      </c>
      <c r="J3041">
        <v>57976</v>
      </c>
      <c r="K3041" t="s">
        <v>27</v>
      </c>
      <c r="L3041" t="s">
        <v>28</v>
      </c>
      <c r="M3041" t="s">
        <v>2460</v>
      </c>
    </row>
    <row r="3042" spans="1:17" x14ac:dyDescent="0.25">
      <c r="A3042">
        <v>11283</v>
      </c>
      <c r="B3042" t="s">
        <v>17</v>
      </c>
      <c r="C3042" t="s">
        <v>18</v>
      </c>
      <c r="D3042" t="s">
        <v>2450</v>
      </c>
      <c r="E3042" t="s">
        <v>2451</v>
      </c>
      <c r="F3042" t="s">
        <v>89</v>
      </c>
      <c r="H3042">
        <v>79900</v>
      </c>
      <c r="I3042" t="s">
        <v>2459</v>
      </c>
      <c r="J3042">
        <v>56084</v>
      </c>
      <c r="K3042" t="s">
        <v>39</v>
      </c>
      <c r="L3042" t="s">
        <v>40</v>
      </c>
      <c r="M3042" t="s">
        <v>2461</v>
      </c>
    </row>
    <row r="3043" spans="1:17" x14ac:dyDescent="0.25">
      <c r="A3043">
        <v>11283</v>
      </c>
      <c r="B3043" t="s">
        <v>17</v>
      </c>
      <c r="C3043" t="s">
        <v>18</v>
      </c>
      <c r="D3043" t="s">
        <v>2450</v>
      </c>
      <c r="E3043" t="s">
        <v>2451</v>
      </c>
      <c r="F3043" t="s">
        <v>89</v>
      </c>
      <c r="H3043">
        <v>79900</v>
      </c>
      <c r="I3043" t="s">
        <v>2459</v>
      </c>
      <c r="J3043">
        <v>56088</v>
      </c>
      <c r="K3043" t="s">
        <v>30</v>
      </c>
      <c r="L3043" t="s">
        <v>31</v>
      </c>
      <c r="M3043" t="s">
        <v>2462</v>
      </c>
    </row>
    <row r="3044" spans="1:17" x14ac:dyDescent="0.25">
      <c r="A3044">
        <v>11283</v>
      </c>
      <c r="B3044" t="s">
        <v>17</v>
      </c>
      <c r="C3044" t="s">
        <v>18</v>
      </c>
      <c r="D3044" t="s">
        <v>2450</v>
      </c>
      <c r="E3044" t="s">
        <v>2451</v>
      </c>
      <c r="F3044" t="s">
        <v>89</v>
      </c>
      <c r="H3044">
        <v>79900</v>
      </c>
      <c r="I3044" t="s">
        <v>2459</v>
      </c>
      <c r="N3044">
        <v>68270</v>
      </c>
      <c r="O3044" t="s">
        <v>33</v>
      </c>
      <c r="P3044" t="s">
        <v>111</v>
      </c>
      <c r="Q3044" t="s">
        <v>2463</v>
      </c>
    </row>
    <row r="3045" spans="1:17" x14ac:dyDescent="0.25">
      <c r="A3045">
        <v>11283</v>
      </c>
      <c r="B3045" t="s">
        <v>17</v>
      </c>
      <c r="C3045" t="s">
        <v>18</v>
      </c>
      <c r="D3045" t="s">
        <v>2450</v>
      </c>
      <c r="E3045" t="s">
        <v>2451</v>
      </c>
      <c r="F3045" t="s">
        <v>89</v>
      </c>
      <c r="H3045">
        <v>79900</v>
      </c>
      <c r="I3045" t="s">
        <v>2459</v>
      </c>
      <c r="N3045">
        <v>74024</v>
      </c>
      <c r="O3045" t="s">
        <v>45</v>
      </c>
      <c r="P3045" t="s">
        <v>907</v>
      </c>
      <c r="Q3045" t="s">
        <v>2464</v>
      </c>
    </row>
    <row r="3046" spans="1:17" x14ac:dyDescent="0.25">
      <c r="A3046">
        <v>11283</v>
      </c>
      <c r="B3046" t="s">
        <v>17</v>
      </c>
      <c r="C3046" t="s">
        <v>18</v>
      </c>
      <c r="D3046" t="s">
        <v>2450</v>
      </c>
      <c r="E3046" t="s">
        <v>2451</v>
      </c>
      <c r="F3046" t="s">
        <v>89</v>
      </c>
      <c r="H3046">
        <v>79900</v>
      </c>
      <c r="I3046" t="s">
        <v>2459</v>
      </c>
      <c r="N3046">
        <v>68252</v>
      </c>
      <c r="O3046" t="s">
        <v>72</v>
      </c>
      <c r="P3046" t="s">
        <v>82</v>
      </c>
      <c r="Q3046" t="s">
        <v>2465</v>
      </c>
    </row>
    <row r="3047" spans="1:17" x14ac:dyDescent="0.25">
      <c r="A3047">
        <v>11283</v>
      </c>
      <c r="B3047" t="s">
        <v>17</v>
      </c>
      <c r="C3047" t="s">
        <v>18</v>
      </c>
      <c r="D3047" t="s">
        <v>2450</v>
      </c>
      <c r="E3047" t="s">
        <v>2451</v>
      </c>
      <c r="F3047" t="s">
        <v>89</v>
      </c>
      <c r="H3047">
        <v>79905</v>
      </c>
      <c r="I3047" t="s">
        <v>2466</v>
      </c>
      <c r="J3047">
        <v>56085</v>
      </c>
      <c r="K3047" t="s">
        <v>123</v>
      </c>
      <c r="L3047" t="s">
        <v>124</v>
      </c>
      <c r="M3047" t="s">
        <v>2467</v>
      </c>
    </row>
    <row r="3048" spans="1:17" x14ac:dyDescent="0.25">
      <c r="A3048">
        <v>11283</v>
      </c>
      <c r="B3048" t="s">
        <v>17</v>
      </c>
      <c r="C3048" t="s">
        <v>18</v>
      </c>
      <c r="D3048" t="s">
        <v>2450</v>
      </c>
      <c r="E3048" t="s">
        <v>2451</v>
      </c>
      <c r="F3048" t="s">
        <v>89</v>
      </c>
      <c r="H3048">
        <v>79905</v>
      </c>
      <c r="I3048" t="s">
        <v>2466</v>
      </c>
      <c r="J3048">
        <v>56088</v>
      </c>
      <c r="K3048" t="s">
        <v>30</v>
      </c>
      <c r="L3048" t="s">
        <v>31</v>
      </c>
      <c r="M3048" t="s">
        <v>2462</v>
      </c>
    </row>
    <row r="3049" spans="1:17" x14ac:dyDescent="0.25">
      <c r="A3049">
        <v>11283</v>
      </c>
      <c r="B3049" t="s">
        <v>17</v>
      </c>
      <c r="C3049" t="s">
        <v>18</v>
      </c>
      <c r="D3049" t="s">
        <v>2450</v>
      </c>
      <c r="E3049" t="s">
        <v>2451</v>
      </c>
      <c r="F3049" t="s">
        <v>89</v>
      </c>
      <c r="H3049">
        <v>79905</v>
      </c>
      <c r="I3049" t="s">
        <v>2466</v>
      </c>
      <c r="J3049">
        <v>56106</v>
      </c>
      <c r="K3049" t="s">
        <v>30</v>
      </c>
      <c r="L3049" t="s">
        <v>228</v>
      </c>
      <c r="M3049" t="s">
        <v>2468</v>
      </c>
    </row>
    <row r="3050" spans="1:17" x14ac:dyDescent="0.25">
      <c r="A3050">
        <v>11283</v>
      </c>
      <c r="B3050" t="s">
        <v>17</v>
      </c>
      <c r="C3050" t="s">
        <v>18</v>
      </c>
      <c r="D3050" t="s">
        <v>2450</v>
      </c>
      <c r="E3050" t="s">
        <v>2451</v>
      </c>
      <c r="F3050" t="s">
        <v>89</v>
      </c>
      <c r="H3050">
        <v>79905</v>
      </c>
      <c r="I3050" t="s">
        <v>2466</v>
      </c>
      <c r="N3050">
        <v>68251</v>
      </c>
      <c r="O3050" t="s">
        <v>72</v>
      </c>
      <c r="P3050" t="s">
        <v>308</v>
      </c>
      <c r="Q3050" t="s">
        <v>2469</v>
      </c>
    </row>
    <row r="3051" spans="1:17" x14ac:dyDescent="0.25">
      <c r="A3051">
        <v>11283</v>
      </c>
      <c r="B3051" t="s">
        <v>17</v>
      </c>
      <c r="C3051" t="s">
        <v>18</v>
      </c>
      <c r="D3051" t="s">
        <v>2450</v>
      </c>
      <c r="E3051" t="s">
        <v>2451</v>
      </c>
      <c r="F3051" t="s">
        <v>89</v>
      </c>
      <c r="H3051">
        <v>79905</v>
      </c>
      <c r="I3051" t="s">
        <v>2466</v>
      </c>
      <c r="N3051">
        <v>68275</v>
      </c>
      <c r="O3051" t="s">
        <v>48</v>
      </c>
      <c r="P3051" t="s">
        <v>470</v>
      </c>
      <c r="Q3051" t="s">
        <v>2457</v>
      </c>
    </row>
    <row r="3052" spans="1:17" x14ac:dyDescent="0.25">
      <c r="A3052">
        <v>11283</v>
      </c>
      <c r="B3052" t="s">
        <v>17</v>
      </c>
      <c r="C3052" t="s">
        <v>18</v>
      </c>
      <c r="D3052" t="s">
        <v>2450</v>
      </c>
      <c r="E3052" t="s">
        <v>2451</v>
      </c>
      <c r="F3052" t="s">
        <v>89</v>
      </c>
      <c r="H3052">
        <v>79905</v>
      </c>
      <c r="I3052" t="s">
        <v>2466</v>
      </c>
      <c r="N3052">
        <v>68272</v>
      </c>
      <c r="O3052" t="s">
        <v>48</v>
      </c>
      <c r="P3052" t="s">
        <v>470</v>
      </c>
      <c r="Q3052" t="s">
        <v>2458</v>
      </c>
    </row>
    <row r="3053" spans="1:17" x14ac:dyDescent="0.25">
      <c r="A3053">
        <v>11283</v>
      </c>
      <c r="B3053" t="s">
        <v>17</v>
      </c>
      <c r="C3053" t="s">
        <v>18</v>
      </c>
      <c r="D3053" t="s">
        <v>2450</v>
      </c>
      <c r="E3053" t="s">
        <v>2451</v>
      </c>
      <c r="F3053" t="s">
        <v>89</v>
      </c>
      <c r="H3053">
        <v>79902</v>
      </c>
      <c r="I3053" t="s">
        <v>2470</v>
      </c>
      <c r="J3053">
        <v>56099</v>
      </c>
      <c r="K3053" t="s">
        <v>92</v>
      </c>
      <c r="L3053" t="s">
        <v>1363</v>
      </c>
      <c r="M3053" t="s">
        <v>2471</v>
      </c>
    </row>
    <row r="3054" spans="1:17" x14ac:dyDescent="0.25">
      <c r="A3054">
        <v>11283</v>
      </c>
      <c r="B3054" t="s">
        <v>17</v>
      </c>
      <c r="C3054" t="s">
        <v>18</v>
      </c>
      <c r="D3054" t="s">
        <v>2450</v>
      </c>
      <c r="E3054" t="s">
        <v>2451</v>
      </c>
      <c r="F3054" t="s">
        <v>89</v>
      </c>
      <c r="H3054">
        <v>79902</v>
      </c>
      <c r="I3054" t="s">
        <v>2470</v>
      </c>
      <c r="J3054">
        <v>56102</v>
      </c>
      <c r="K3054" t="s">
        <v>117</v>
      </c>
      <c r="L3054" t="s">
        <v>118</v>
      </c>
      <c r="M3054" t="s">
        <v>2455</v>
      </c>
    </row>
    <row r="3055" spans="1:17" x14ac:dyDescent="0.25">
      <c r="A3055">
        <v>11283</v>
      </c>
      <c r="B3055" t="s">
        <v>17</v>
      </c>
      <c r="C3055" t="s">
        <v>18</v>
      </c>
      <c r="D3055" t="s">
        <v>2450</v>
      </c>
      <c r="E3055" t="s">
        <v>2451</v>
      </c>
      <c r="F3055" t="s">
        <v>89</v>
      </c>
      <c r="H3055">
        <v>79902</v>
      </c>
      <c r="I3055" t="s">
        <v>2470</v>
      </c>
      <c r="J3055">
        <v>56087</v>
      </c>
      <c r="K3055" t="s">
        <v>108</v>
      </c>
      <c r="L3055" t="s">
        <v>109</v>
      </c>
      <c r="M3055" t="s">
        <v>2472</v>
      </c>
    </row>
    <row r="3056" spans="1:17" x14ac:dyDescent="0.25">
      <c r="A3056">
        <v>11283</v>
      </c>
      <c r="B3056" t="s">
        <v>17</v>
      </c>
      <c r="C3056" t="s">
        <v>18</v>
      </c>
      <c r="D3056" t="s">
        <v>2450</v>
      </c>
      <c r="E3056" t="s">
        <v>2451</v>
      </c>
      <c r="F3056" t="s">
        <v>89</v>
      </c>
      <c r="H3056">
        <v>79902</v>
      </c>
      <c r="I3056" t="s">
        <v>2470</v>
      </c>
      <c r="N3056">
        <v>68272</v>
      </c>
      <c r="O3056" t="s">
        <v>48</v>
      </c>
      <c r="P3056" t="s">
        <v>470</v>
      </c>
      <c r="Q3056" t="s">
        <v>2458</v>
      </c>
    </row>
    <row r="3057" spans="1:17" x14ac:dyDescent="0.25">
      <c r="A3057">
        <v>11283</v>
      </c>
      <c r="B3057" t="s">
        <v>17</v>
      </c>
      <c r="C3057" t="s">
        <v>18</v>
      </c>
      <c r="D3057" t="s">
        <v>2450</v>
      </c>
      <c r="E3057" t="s">
        <v>2451</v>
      </c>
      <c r="F3057" t="s">
        <v>89</v>
      </c>
      <c r="H3057">
        <v>79902</v>
      </c>
      <c r="I3057" t="s">
        <v>2470</v>
      </c>
      <c r="N3057">
        <v>68275</v>
      </c>
      <c r="O3057" t="s">
        <v>48</v>
      </c>
      <c r="P3057" t="s">
        <v>470</v>
      </c>
      <c r="Q3057" t="s">
        <v>2457</v>
      </c>
    </row>
    <row r="3058" spans="1:17" x14ac:dyDescent="0.25">
      <c r="A3058">
        <v>11283</v>
      </c>
      <c r="B3058" t="s">
        <v>17</v>
      </c>
      <c r="C3058" t="s">
        <v>18</v>
      </c>
      <c r="D3058" t="s">
        <v>2450</v>
      </c>
      <c r="E3058" t="s">
        <v>2451</v>
      </c>
      <c r="F3058" t="s">
        <v>89</v>
      </c>
      <c r="H3058">
        <v>79902</v>
      </c>
      <c r="I3058" t="s">
        <v>2470</v>
      </c>
      <c r="N3058">
        <v>68255</v>
      </c>
      <c r="O3058" t="s">
        <v>84</v>
      </c>
      <c r="P3058" t="s">
        <v>95</v>
      </c>
      <c r="Q3058" t="s">
        <v>2473</v>
      </c>
    </row>
    <row r="3059" spans="1:17" x14ac:dyDescent="0.25">
      <c r="A3059">
        <v>11283</v>
      </c>
      <c r="B3059" t="s">
        <v>17</v>
      </c>
      <c r="C3059" t="s">
        <v>18</v>
      </c>
      <c r="D3059" t="s">
        <v>2450</v>
      </c>
      <c r="E3059" t="s">
        <v>2451</v>
      </c>
      <c r="F3059" t="s">
        <v>89</v>
      </c>
      <c r="H3059">
        <v>80846</v>
      </c>
      <c r="I3059" t="s">
        <v>2474</v>
      </c>
      <c r="J3059">
        <v>56093</v>
      </c>
      <c r="K3059" t="s">
        <v>66</v>
      </c>
      <c r="L3059" t="s">
        <v>397</v>
      </c>
      <c r="M3059" t="s">
        <v>2475</v>
      </c>
    </row>
    <row r="3060" spans="1:17" x14ac:dyDescent="0.25">
      <c r="A3060">
        <v>11283</v>
      </c>
      <c r="B3060" t="s">
        <v>17</v>
      </c>
      <c r="C3060" t="s">
        <v>18</v>
      </c>
      <c r="D3060" t="s">
        <v>2450</v>
      </c>
      <c r="E3060" t="s">
        <v>2451</v>
      </c>
      <c r="F3060" t="s">
        <v>89</v>
      </c>
      <c r="H3060">
        <v>80846</v>
      </c>
      <c r="I3060" t="s">
        <v>2474</v>
      </c>
      <c r="J3060">
        <v>56107</v>
      </c>
      <c r="K3060" t="s">
        <v>78</v>
      </c>
      <c r="L3060" t="s">
        <v>169</v>
      </c>
      <c r="M3060" t="s">
        <v>2476</v>
      </c>
    </row>
    <row r="3061" spans="1:17" x14ac:dyDescent="0.25">
      <c r="A3061">
        <v>11283</v>
      </c>
      <c r="B3061" t="s">
        <v>17</v>
      </c>
      <c r="C3061" t="s">
        <v>18</v>
      </c>
      <c r="D3061" t="s">
        <v>2450</v>
      </c>
      <c r="E3061" t="s">
        <v>2451</v>
      </c>
      <c r="F3061" t="s">
        <v>89</v>
      </c>
      <c r="H3061">
        <v>80846</v>
      </c>
      <c r="I3061" t="s">
        <v>2474</v>
      </c>
      <c r="J3061">
        <v>56097</v>
      </c>
      <c r="K3061" t="s">
        <v>92</v>
      </c>
      <c r="L3061" t="s">
        <v>263</v>
      </c>
      <c r="M3061" t="s">
        <v>2477</v>
      </c>
    </row>
    <row r="3062" spans="1:17" x14ac:dyDescent="0.25">
      <c r="A3062">
        <v>11283</v>
      </c>
      <c r="B3062" t="s">
        <v>17</v>
      </c>
      <c r="C3062" t="s">
        <v>18</v>
      </c>
      <c r="D3062" t="s">
        <v>2450</v>
      </c>
      <c r="E3062" t="s">
        <v>2451</v>
      </c>
      <c r="F3062" t="s">
        <v>89</v>
      </c>
      <c r="H3062">
        <v>80846</v>
      </c>
      <c r="I3062" t="s">
        <v>2474</v>
      </c>
      <c r="N3062">
        <v>68259</v>
      </c>
      <c r="O3062" t="s">
        <v>84</v>
      </c>
      <c r="P3062" t="s">
        <v>213</v>
      </c>
      <c r="Q3062" t="s">
        <v>2478</v>
      </c>
    </row>
    <row r="3063" spans="1:17" x14ac:dyDescent="0.25">
      <c r="A3063">
        <v>11283</v>
      </c>
      <c r="B3063" t="s">
        <v>17</v>
      </c>
      <c r="C3063" t="s">
        <v>18</v>
      </c>
      <c r="D3063" t="s">
        <v>2450</v>
      </c>
      <c r="E3063" t="s">
        <v>2451</v>
      </c>
      <c r="F3063" t="s">
        <v>89</v>
      </c>
      <c r="H3063">
        <v>80846</v>
      </c>
      <c r="I3063" t="s">
        <v>2474</v>
      </c>
      <c r="N3063">
        <v>68260</v>
      </c>
      <c r="O3063" t="s">
        <v>84</v>
      </c>
      <c r="P3063" t="s">
        <v>313</v>
      </c>
      <c r="Q3063" t="s">
        <v>2479</v>
      </c>
    </row>
    <row r="3064" spans="1:17" x14ac:dyDescent="0.25">
      <c r="A3064">
        <v>11283</v>
      </c>
      <c r="B3064" t="s">
        <v>17</v>
      </c>
      <c r="C3064" t="s">
        <v>18</v>
      </c>
      <c r="D3064" t="s">
        <v>2450</v>
      </c>
      <c r="E3064" t="s">
        <v>2451</v>
      </c>
      <c r="F3064" t="s">
        <v>89</v>
      </c>
      <c r="H3064">
        <v>80846</v>
      </c>
      <c r="I3064" t="s">
        <v>2474</v>
      </c>
      <c r="N3064">
        <v>68254</v>
      </c>
      <c r="O3064" t="s">
        <v>84</v>
      </c>
      <c r="P3064" t="s">
        <v>85</v>
      </c>
      <c r="Q3064" t="s">
        <v>2480</v>
      </c>
    </row>
    <row r="3065" spans="1:17" x14ac:dyDescent="0.25">
      <c r="A3065">
        <v>11283</v>
      </c>
      <c r="B3065" t="s">
        <v>17</v>
      </c>
      <c r="C3065" t="s">
        <v>18</v>
      </c>
      <c r="D3065" t="s">
        <v>2450</v>
      </c>
      <c r="E3065" t="s">
        <v>2451</v>
      </c>
      <c r="F3065" t="s">
        <v>89</v>
      </c>
      <c r="H3065">
        <v>79901</v>
      </c>
      <c r="I3065" t="s">
        <v>2481</v>
      </c>
      <c r="J3065">
        <v>56084</v>
      </c>
      <c r="K3065" t="s">
        <v>39</v>
      </c>
      <c r="L3065" t="s">
        <v>40</v>
      </c>
      <c r="M3065" t="s">
        <v>2461</v>
      </c>
    </row>
    <row r="3066" spans="1:17" x14ac:dyDescent="0.25">
      <c r="A3066">
        <v>11283</v>
      </c>
      <c r="B3066" t="s">
        <v>17</v>
      </c>
      <c r="C3066" t="s">
        <v>18</v>
      </c>
      <c r="D3066" t="s">
        <v>2450</v>
      </c>
      <c r="E3066" t="s">
        <v>2451</v>
      </c>
      <c r="F3066" t="s">
        <v>89</v>
      </c>
      <c r="H3066">
        <v>79901</v>
      </c>
      <c r="I3066" t="s">
        <v>2481</v>
      </c>
      <c r="J3066">
        <v>56097</v>
      </c>
      <c r="K3066" t="s">
        <v>92</v>
      </c>
      <c r="L3066" t="s">
        <v>263</v>
      </c>
      <c r="M3066" t="s">
        <v>2477</v>
      </c>
    </row>
    <row r="3067" spans="1:17" x14ac:dyDescent="0.25">
      <c r="A3067">
        <v>11283</v>
      </c>
      <c r="B3067" t="s">
        <v>17</v>
      </c>
      <c r="C3067" t="s">
        <v>18</v>
      </c>
      <c r="D3067" t="s">
        <v>2450</v>
      </c>
      <c r="E3067" t="s">
        <v>2451</v>
      </c>
      <c r="F3067" t="s">
        <v>89</v>
      </c>
      <c r="H3067">
        <v>79901</v>
      </c>
      <c r="I3067" t="s">
        <v>2481</v>
      </c>
      <c r="J3067">
        <v>56086</v>
      </c>
      <c r="K3067" t="s">
        <v>39</v>
      </c>
      <c r="L3067" t="s">
        <v>103</v>
      </c>
      <c r="M3067" t="s">
        <v>2482</v>
      </c>
    </row>
    <row r="3068" spans="1:17" x14ac:dyDescent="0.25">
      <c r="A3068">
        <v>11283</v>
      </c>
      <c r="B3068" t="s">
        <v>17</v>
      </c>
      <c r="C3068" t="s">
        <v>18</v>
      </c>
      <c r="D3068" t="s">
        <v>2450</v>
      </c>
      <c r="E3068" t="s">
        <v>2451</v>
      </c>
      <c r="F3068" t="s">
        <v>89</v>
      </c>
      <c r="H3068">
        <v>79901</v>
      </c>
      <c r="I3068" t="s">
        <v>2481</v>
      </c>
      <c r="N3068">
        <v>68257</v>
      </c>
      <c r="O3068" t="s">
        <v>84</v>
      </c>
      <c r="P3068" t="s">
        <v>737</v>
      </c>
      <c r="Q3068" t="s">
        <v>2483</v>
      </c>
    </row>
    <row r="3069" spans="1:17" x14ac:dyDescent="0.25">
      <c r="A3069">
        <v>11283</v>
      </c>
      <c r="B3069" t="s">
        <v>17</v>
      </c>
      <c r="C3069" t="s">
        <v>18</v>
      </c>
      <c r="D3069" t="s">
        <v>2450</v>
      </c>
      <c r="E3069" t="s">
        <v>2451</v>
      </c>
      <c r="F3069" t="s">
        <v>89</v>
      </c>
      <c r="H3069">
        <v>79901</v>
      </c>
      <c r="I3069" t="s">
        <v>2481</v>
      </c>
      <c r="N3069">
        <v>68256</v>
      </c>
      <c r="O3069" t="s">
        <v>84</v>
      </c>
      <c r="P3069" t="s">
        <v>237</v>
      </c>
      <c r="Q3069" t="s">
        <v>2484</v>
      </c>
    </row>
    <row r="3070" spans="1:17" x14ac:dyDescent="0.25">
      <c r="A3070">
        <v>11283</v>
      </c>
      <c r="B3070" t="s">
        <v>17</v>
      </c>
      <c r="C3070" t="s">
        <v>18</v>
      </c>
      <c r="D3070" t="s">
        <v>2450</v>
      </c>
      <c r="E3070" t="s">
        <v>2451</v>
      </c>
      <c r="F3070" t="s">
        <v>89</v>
      </c>
      <c r="H3070">
        <v>79901</v>
      </c>
      <c r="I3070" t="s">
        <v>2481</v>
      </c>
      <c r="N3070">
        <v>68258</v>
      </c>
      <c r="O3070" t="s">
        <v>84</v>
      </c>
      <c r="P3070" t="s">
        <v>237</v>
      </c>
      <c r="Q3070" t="s">
        <v>2485</v>
      </c>
    </row>
    <row r="3071" spans="1:17" x14ac:dyDescent="0.25">
      <c r="A3071">
        <v>11283</v>
      </c>
      <c r="B3071" t="s">
        <v>17</v>
      </c>
      <c r="C3071" t="s">
        <v>18</v>
      </c>
      <c r="D3071" t="s">
        <v>2450</v>
      </c>
      <c r="E3071" t="s">
        <v>2451</v>
      </c>
      <c r="F3071" t="s">
        <v>89</v>
      </c>
      <c r="H3071">
        <v>79898</v>
      </c>
      <c r="I3071" t="s">
        <v>2486</v>
      </c>
      <c r="J3071">
        <v>56088</v>
      </c>
      <c r="K3071" t="s">
        <v>30</v>
      </c>
      <c r="L3071" t="s">
        <v>31</v>
      </c>
      <c r="M3071" t="s">
        <v>2462</v>
      </c>
    </row>
    <row r="3072" spans="1:17" x14ac:dyDescent="0.25">
      <c r="A3072">
        <v>11283</v>
      </c>
      <c r="B3072" t="s">
        <v>17</v>
      </c>
      <c r="C3072" t="s">
        <v>18</v>
      </c>
      <c r="D3072" t="s">
        <v>2450</v>
      </c>
      <c r="E3072" t="s">
        <v>2451</v>
      </c>
      <c r="F3072" t="s">
        <v>89</v>
      </c>
      <c r="H3072">
        <v>79898</v>
      </c>
      <c r="I3072" t="s">
        <v>2486</v>
      </c>
      <c r="J3072">
        <v>56106</v>
      </c>
      <c r="K3072" t="s">
        <v>30</v>
      </c>
      <c r="L3072" t="s">
        <v>228</v>
      </c>
      <c r="M3072" t="s">
        <v>2468</v>
      </c>
    </row>
    <row r="3073" spans="1:17" x14ac:dyDescent="0.25">
      <c r="A3073">
        <v>11283</v>
      </c>
      <c r="B3073" t="s">
        <v>17</v>
      </c>
      <c r="C3073" t="s">
        <v>18</v>
      </c>
      <c r="D3073" t="s">
        <v>2450</v>
      </c>
      <c r="E3073" t="s">
        <v>2451</v>
      </c>
      <c r="F3073" t="s">
        <v>89</v>
      </c>
      <c r="H3073">
        <v>79898</v>
      </c>
      <c r="I3073" t="s">
        <v>2486</v>
      </c>
      <c r="J3073">
        <v>56090</v>
      </c>
      <c r="K3073" t="s">
        <v>108</v>
      </c>
      <c r="L3073" t="s">
        <v>865</v>
      </c>
      <c r="M3073" t="s">
        <v>2487</v>
      </c>
    </row>
    <row r="3074" spans="1:17" x14ac:dyDescent="0.25">
      <c r="A3074">
        <v>11283</v>
      </c>
      <c r="B3074" t="s">
        <v>17</v>
      </c>
      <c r="C3074" t="s">
        <v>18</v>
      </c>
      <c r="D3074" t="s">
        <v>2450</v>
      </c>
      <c r="E3074" t="s">
        <v>2451</v>
      </c>
      <c r="F3074" t="s">
        <v>89</v>
      </c>
      <c r="H3074">
        <v>79898</v>
      </c>
      <c r="I3074" t="s">
        <v>2486</v>
      </c>
      <c r="N3074">
        <v>68266</v>
      </c>
      <c r="O3074" t="s">
        <v>45</v>
      </c>
      <c r="P3074" t="s">
        <v>291</v>
      </c>
      <c r="Q3074" t="s">
        <v>2488</v>
      </c>
    </row>
    <row r="3075" spans="1:17" x14ac:dyDescent="0.25">
      <c r="A3075">
        <v>11283</v>
      </c>
      <c r="B3075" t="s">
        <v>17</v>
      </c>
      <c r="C3075" t="s">
        <v>18</v>
      </c>
      <c r="D3075" t="s">
        <v>2450</v>
      </c>
      <c r="E3075" t="s">
        <v>2451</v>
      </c>
      <c r="F3075" t="s">
        <v>89</v>
      </c>
      <c r="H3075">
        <v>79898</v>
      </c>
      <c r="I3075" t="s">
        <v>2486</v>
      </c>
      <c r="N3075">
        <v>68252</v>
      </c>
      <c r="O3075" t="s">
        <v>72</v>
      </c>
      <c r="P3075" t="s">
        <v>82</v>
      </c>
      <c r="Q3075" t="s">
        <v>2465</v>
      </c>
    </row>
    <row r="3076" spans="1:17" x14ac:dyDescent="0.25">
      <c r="A3076">
        <v>11283</v>
      </c>
      <c r="B3076" t="s">
        <v>17</v>
      </c>
      <c r="C3076" t="s">
        <v>18</v>
      </c>
      <c r="D3076" t="s">
        <v>2450</v>
      </c>
      <c r="E3076" t="s">
        <v>2451</v>
      </c>
      <c r="F3076" t="s">
        <v>89</v>
      </c>
      <c r="H3076">
        <v>79898</v>
      </c>
      <c r="I3076" t="s">
        <v>2486</v>
      </c>
      <c r="N3076">
        <v>68251</v>
      </c>
      <c r="O3076" t="s">
        <v>72</v>
      </c>
      <c r="P3076" t="s">
        <v>308</v>
      </c>
      <c r="Q3076" t="s">
        <v>2469</v>
      </c>
    </row>
    <row r="3077" spans="1:17" x14ac:dyDescent="0.25">
      <c r="A3077">
        <v>11283</v>
      </c>
      <c r="B3077" t="s">
        <v>17</v>
      </c>
      <c r="C3077" t="s">
        <v>18</v>
      </c>
      <c r="D3077" t="s">
        <v>2450</v>
      </c>
      <c r="E3077" t="s">
        <v>2451</v>
      </c>
      <c r="F3077" t="s">
        <v>89</v>
      </c>
      <c r="H3077">
        <v>79897</v>
      </c>
      <c r="I3077" t="s">
        <v>2489</v>
      </c>
      <c r="J3077">
        <v>56093</v>
      </c>
      <c r="K3077" t="s">
        <v>66</v>
      </c>
      <c r="L3077" t="s">
        <v>397</v>
      </c>
      <c r="M3077" t="s">
        <v>2475</v>
      </c>
    </row>
    <row r="3078" spans="1:17" x14ac:dyDescent="0.25">
      <c r="A3078">
        <v>11283</v>
      </c>
      <c r="B3078" t="s">
        <v>17</v>
      </c>
      <c r="C3078" t="s">
        <v>18</v>
      </c>
      <c r="D3078" t="s">
        <v>2450</v>
      </c>
      <c r="E3078" t="s">
        <v>2451</v>
      </c>
      <c r="F3078" t="s">
        <v>89</v>
      </c>
      <c r="H3078">
        <v>79897</v>
      </c>
      <c r="I3078" t="s">
        <v>2489</v>
      </c>
      <c r="J3078">
        <v>56085</v>
      </c>
      <c r="K3078" t="s">
        <v>123</v>
      </c>
      <c r="L3078" t="s">
        <v>124</v>
      </c>
      <c r="M3078" t="s">
        <v>2467</v>
      </c>
    </row>
    <row r="3079" spans="1:17" x14ac:dyDescent="0.25">
      <c r="A3079">
        <v>11283</v>
      </c>
      <c r="B3079" t="s">
        <v>17</v>
      </c>
      <c r="C3079" t="s">
        <v>18</v>
      </c>
      <c r="D3079" t="s">
        <v>2450</v>
      </c>
      <c r="E3079" t="s">
        <v>2451</v>
      </c>
      <c r="F3079" t="s">
        <v>89</v>
      </c>
      <c r="H3079">
        <v>79897</v>
      </c>
      <c r="I3079" t="s">
        <v>2489</v>
      </c>
      <c r="J3079">
        <v>56088</v>
      </c>
      <c r="K3079" t="s">
        <v>30</v>
      </c>
      <c r="L3079" t="s">
        <v>31</v>
      </c>
      <c r="M3079" t="s">
        <v>2462</v>
      </c>
    </row>
    <row r="3080" spans="1:17" x14ac:dyDescent="0.25">
      <c r="A3080">
        <v>11283</v>
      </c>
      <c r="B3080" t="s">
        <v>17</v>
      </c>
      <c r="C3080" t="s">
        <v>18</v>
      </c>
      <c r="D3080" t="s">
        <v>2450</v>
      </c>
      <c r="E3080" t="s">
        <v>2451</v>
      </c>
      <c r="F3080" t="s">
        <v>89</v>
      </c>
      <c r="H3080">
        <v>79897</v>
      </c>
      <c r="I3080" t="s">
        <v>2489</v>
      </c>
      <c r="N3080">
        <v>74021</v>
      </c>
      <c r="O3080" t="s">
        <v>45</v>
      </c>
      <c r="P3080" t="s">
        <v>144</v>
      </c>
      <c r="Q3080" t="s">
        <v>2490</v>
      </c>
    </row>
    <row r="3081" spans="1:17" x14ac:dyDescent="0.25">
      <c r="A3081">
        <v>11283</v>
      </c>
      <c r="B3081" t="s">
        <v>17</v>
      </c>
      <c r="C3081" t="s">
        <v>18</v>
      </c>
      <c r="D3081" t="s">
        <v>2450</v>
      </c>
      <c r="E3081" t="s">
        <v>2451</v>
      </c>
      <c r="F3081" t="s">
        <v>89</v>
      </c>
      <c r="H3081">
        <v>79897</v>
      </c>
      <c r="I3081" t="s">
        <v>2489</v>
      </c>
      <c r="N3081">
        <v>68816</v>
      </c>
      <c r="O3081" t="s">
        <v>33</v>
      </c>
      <c r="P3081" t="s">
        <v>2491</v>
      </c>
      <c r="Q3081" t="s">
        <v>2492</v>
      </c>
    </row>
    <row r="3082" spans="1:17" x14ac:dyDescent="0.25">
      <c r="A3082">
        <v>11283</v>
      </c>
      <c r="B3082" t="s">
        <v>17</v>
      </c>
      <c r="C3082" t="s">
        <v>18</v>
      </c>
      <c r="D3082" t="s">
        <v>2450</v>
      </c>
      <c r="E3082" t="s">
        <v>2451</v>
      </c>
      <c r="F3082" t="s">
        <v>89</v>
      </c>
      <c r="H3082">
        <v>79897</v>
      </c>
      <c r="I3082" t="s">
        <v>2489</v>
      </c>
      <c r="N3082">
        <v>74024</v>
      </c>
      <c r="O3082" t="s">
        <v>45</v>
      </c>
      <c r="P3082" t="s">
        <v>907</v>
      </c>
      <c r="Q3082" t="s">
        <v>2464</v>
      </c>
    </row>
    <row r="3083" spans="1:17" x14ac:dyDescent="0.25">
      <c r="A3083">
        <v>11283</v>
      </c>
      <c r="B3083" t="s">
        <v>17</v>
      </c>
      <c r="C3083" t="s">
        <v>18</v>
      </c>
      <c r="D3083" t="s">
        <v>2450</v>
      </c>
      <c r="E3083" t="s">
        <v>2451</v>
      </c>
      <c r="F3083" t="s">
        <v>89</v>
      </c>
      <c r="H3083">
        <v>79896</v>
      </c>
      <c r="I3083" t="s">
        <v>2493</v>
      </c>
      <c r="J3083">
        <v>56102</v>
      </c>
      <c r="K3083" t="s">
        <v>117</v>
      </c>
      <c r="L3083" t="s">
        <v>118</v>
      </c>
      <c r="M3083" t="s">
        <v>2455</v>
      </c>
    </row>
    <row r="3084" spans="1:17" x14ac:dyDescent="0.25">
      <c r="A3084">
        <v>11283</v>
      </c>
      <c r="B3084" t="s">
        <v>17</v>
      </c>
      <c r="C3084" t="s">
        <v>18</v>
      </c>
      <c r="D3084" t="s">
        <v>2450</v>
      </c>
      <c r="E3084" t="s">
        <v>2451</v>
      </c>
      <c r="F3084" t="s">
        <v>89</v>
      </c>
      <c r="H3084">
        <v>79896</v>
      </c>
      <c r="I3084" t="s">
        <v>2493</v>
      </c>
      <c r="J3084">
        <v>56084</v>
      </c>
      <c r="K3084" t="s">
        <v>39</v>
      </c>
      <c r="L3084" t="s">
        <v>40</v>
      </c>
      <c r="M3084" t="s">
        <v>2461</v>
      </c>
    </row>
    <row r="3085" spans="1:17" x14ac:dyDescent="0.25">
      <c r="A3085">
        <v>11283</v>
      </c>
      <c r="B3085" t="s">
        <v>17</v>
      </c>
      <c r="C3085" t="s">
        <v>18</v>
      </c>
      <c r="D3085" t="s">
        <v>2450</v>
      </c>
      <c r="E3085" t="s">
        <v>2451</v>
      </c>
      <c r="F3085" t="s">
        <v>89</v>
      </c>
      <c r="H3085">
        <v>79896</v>
      </c>
      <c r="I3085" t="s">
        <v>2493</v>
      </c>
      <c r="J3085">
        <v>56088</v>
      </c>
      <c r="K3085" t="s">
        <v>30</v>
      </c>
      <c r="L3085" t="s">
        <v>31</v>
      </c>
      <c r="M3085" t="s">
        <v>2462</v>
      </c>
    </row>
    <row r="3086" spans="1:17" x14ac:dyDescent="0.25">
      <c r="A3086">
        <v>11283</v>
      </c>
      <c r="B3086" t="s">
        <v>17</v>
      </c>
      <c r="C3086" t="s">
        <v>18</v>
      </c>
      <c r="D3086" t="s">
        <v>2450</v>
      </c>
      <c r="E3086" t="s">
        <v>2451</v>
      </c>
      <c r="F3086" t="s">
        <v>89</v>
      </c>
      <c r="H3086">
        <v>79896</v>
      </c>
      <c r="I3086" t="s">
        <v>2493</v>
      </c>
      <c r="N3086">
        <v>68274</v>
      </c>
      <c r="O3086" t="s">
        <v>48</v>
      </c>
      <c r="P3086" t="s">
        <v>1010</v>
      </c>
      <c r="Q3086" t="s">
        <v>2456</v>
      </c>
    </row>
    <row r="3087" spans="1:17" x14ac:dyDescent="0.25">
      <c r="A3087">
        <v>11283</v>
      </c>
      <c r="B3087" t="s">
        <v>17</v>
      </c>
      <c r="C3087" t="s">
        <v>18</v>
      </c>
      <c r="D3087" t="s">
        <v>2450</v>
      </c>
      <c r="E3087" t="s">
        <v>2451</v>
      </c>
      <c r="F3087" t="s">
        <v>89</v>
      </c>
      <c r="H3087">
        <v>79896</v>
      </c>
      <c r="I3087" t="s">
        <v>2493</v>
      </c>
      <c r="N3087">
        <v>68251</v>
      </c>
      <c r="O3087" t="s">
        <v>72</v>
      </c>
      <c r="P3087" t="s">
        <v>308</v>
      </c>
      <c r="Q3087" t="s">
        <v>2469</v>
      </c>
    </row>
    <row r="3088" spans="1:17" x14ac:dyDescent="0.25">
      <c r="A3088">
        <v>11283</v>
      </c>
      <c r="B3088" t="s">
        <v>17</v>
      </c>
      <c r="C3088" t="s">
        <v>18</v>
      </c>
      <c r="D3088" t="s">
        <v>2450</v>
      </c>
      <c r="E3088" t="s">
        <v>2451</v>
      </c>
      <c r="F3088" t="s">
        <v>89</v>
      </c>
      <c r="H3088">
        <v>79896</v>
      </c>
      <c r="I3088" t="s">
        <v>2493</v>
      </c>
      <c r="N3088">
        <v>68275</v>
      </c>
      <c r="O3088" t="s">
        <v>48</v>
      </c>
      <c r="P3088" t="s">
        <v>470</v>
      </c>
      <c r="Q3088" t="s">
        <v>2457</v>
      </c>
    </row>
    <row r="3089" spans="1:17" x14ac:dyDescent="0.25">
      <c r="A3089">
        <v>11283</v>
      </c>
      <c r="B3089" t="s">
        <v>17</v>
      </c>
      <c r="C3089" t="s">
        <v>18</v>
      </c>
      <c r="D3089" t="s">
        <v>2450</v>
      </c>
      <c r="E3089" t="s">
        <v>2451</v>
      </c>
      <c r="F3089" t="s">
        <v>89</v>
      </c>
      <c r="H3089">
        <v>79904</v>
      </c>
      <c r="I3089" t="s">
        <v>2494</v>
      </c>
      <c r="J3089">
        <v>56093</v>
      </c>
      <c r="K3089" t="s">
        <v>66</v>
      </c>
      <c r="L3089" t="s">
        <v>397</v>
      </c>
      <c r="M3089" t="s">
        <v>2475</v>
      </c>
    </row>
    <row r="3090" spans="1:17" x14ac:dyDescent="0.25">
      <c r="A3090">
        <v>11283</v>
      </c>
      <c r="B3090" t="s">
        <v>17</v>
      </c>
      <c r="C3090" t="s">
        <v>18</v>
      </c>
      <c r="D3090" t="s">
        <v>2450</v>
      </c>
      <c r="E3090" t="s">
        <v>2451</v>
      </c>
      <c r="F3090" t="s">
        <v>89</v>
      </c>
      <c r="H3090">
        <v>79904</v>
      </c>
      <c r="I3090" t="s">
        <v>2494</v>
      </c>
      <c r="J3090">
        <v>56085</v>
      </c>
      <c r="K3090" t="s">
        <v>123</v>
      </c>
      <c r="L3090" t="s">
        <v>124</v>
      </c>
      <c r="M3090" t="s">
        <v>2467</v>
      </c>
    </row>
    <row r="3091" spans="1:17" x14ac:dyDescent="0.25">
      <c r="A3091">
        <v>11283</v>
      </c>
      <c r="B3091" t="s">
        <v>17</v>
      </c>
      <c r="C3091" t="s">
        <v>18</v>
      </c>
      <c r="D3091" t="s">
        <v>2450</v>
      </c>
      <c r="E3091" t="s">
        <v>2451</v>
      </c>
      <c r="F3091" t="s">
        <v>89</v>
      </c>
      <c r="H3091">
        <v>79904</v>
      </c>
      <c r="I3091" t="s">
        <v>2494</v>
      </c>
      <c r="J3091">
        <v>56088</v>
      </c>
      <c r="K3091" t="s">
        <v>30</v>
      </c>
      <c r="L3091" t="s">
        <v>31</v>
      </c>
      <c r="M3091" t="s">
        <v>2462</v>
      </c>
    </row>
    <row r="3092" spans="1:17" x14ac:dyDescent="0.25">
      <c r="A3092">
        <v>11283</v>
      </c>
      <c r="B3092" t="s">
        <v>17</v>
      </c>
      <c r="C3092" t="s">
        <v>18</v>
      </c>
      <c r="D3092" t="s">
        <v>2450</v>
      </c>
      <c r="E3092" t="s">
        <v>2451</v>
      </c>
      <c r="F3092" t="s">
        <v>89</v>
      </c>
      <c r="H3092">
        <v>79904</v>
      </c>
      <c r="I3092" t="s">
        <v>2494</v>
      </c>
      <c r="N3092">
        <v>68252</v>
      </c>
      <c r="O3092" t="s">
        <v>72</v>
      </c>
      <c r="P3092" t="s">
        <v>82</v>
      </c>
      <c r="Q3092" t="s">
        <v>2465</v>
      </c>
    </row>
    <row r="3093" spans="1:17" x14ac:dyDescent="0.25">
      <c r="A3093">
        <v>11283</v>
      </c>
      <c r="B3093" t="s">
        <v>17</v>
      </c>
      <c r="C3093" t="s">
        <v>18</v>
      </c>
      <c r="D3093" t="s">
        <v>2450</v>
      </c>
      <c r="E3093" t="s">
        <v>2451</v>
      </c>
      <c r="F3093" t="s">
        <v>89</v>
      </c>
      <c r="H3093">
        <v>79904</v>
      </c>
      <c r="I3093" t="s">
        <v>2494</v>
      </c>
      <c r="N3093">
        <v>68251</v>
      </c>
      <c r="O3093" t="s">
        <v>72</v>
      </c>
      <c r="P3093" t="s">
        <v>308</v>
      </c>
      <c r="Q3093" t="s">
        <v>2469</v>
      </c>
    </row>
    <row r="3094" spans="1:17" x14ac:dyDescent="0.25">
      <c r="A3094">
        <v>11283</v>
      </c>
      <c r="B3094" t="s">
        <v>17</v>
      </c>
      <c r="C3094" t="s">
        <v>18</v>
      </c>
      <c r="D3094" t="s">
        <v>2450</v>
      </c>
      <c r="E3094" t="s">
        <v>2451</v>
      </c>
      <c r="F3094" t="s">
        <v>89</v>
      </c>
      <c r="H3094">
        <v>79904</v>
      </c>
      <c r="I3094" t="s">
        <v>2494</v>
      </c>
      <c r="N3094">
        <v>68275</v>
      </c>
      <c r="O3094" t="s">
        <v>48</v>
      </c>
      <c r="P3094" t="s">
        <v>470</v>
      </c>
      <c r="Q3094" t="s">
        <v>2457</v>
      </c>
    </row>
    <row r="3095" spans="1:17" x14ac:dyDescent="0.25">
      <c r="A3095">
        <v>11283</v>
      </c>
      <c r="B3095" t="s">
        <v>17</v>
      </c>
      <c r="C3095" t="s">
        <v>18</v>
      </c>
      <c r="D3095" t="s">
        <v>2450</v>
      </c>
      <c r="E3095" t="s">
        <v>2451</v>
      </c>
      <c r="F3095" t="s">
        <v>89</v>
      </c>
      <c r="H3095">
        <v>79899</v>
      </c>
      <c r="I3095" t="s">
        <v>2495</v>
      </c>
      <c r="J3095">
        <v>56102</v>
      </c>
      <c r="K3095" t="s">
        <v>117</v>
      </c>
      <c r="L3095" t="s">
        <v>118</v>
      </c>
      <c r="M3095" t="s">
        <v>2455</v>
      </c>
    </row>
    <row r="3096" spans="1:17" x14ac:dyDescent="0.25">
      <c r="A3096">
        <v>11283</v>
      </c>
      <c r="B3096" t="s">
        <v>17</v>
      </c>
      <c r="C3096" t="s">
        <v>18</v>
      </c>
      <c r="D3096" t="s">
        <v>2450</v>
      </c>
      <c r="E3096" t="s">
        <v>2451</v>
      </c>
      <c r="F3096" t="s">
        <v>89</v>
      </c>
      <c r="H3096">
        <v>79899</v>
      </c>
      <c r="I3096" t="s">
        <v>2495</v>
      </c>
      <c r="J3096">
        <v>56087</v>
      </c>
      <c r="K3096" t="s">
        <v>108</v>
      </c>
      <c r="L3096" t="s">
        <v>109</v>
      </c>
      <c r="M3096" t="s">
        <v>2472</v>
      </c>
    </row>
    <row r="3097" spans="1:17" x14ac:dyDescent="0.25">
      <c r="A3097">
        <v>11283</v>
      </c>
      <c r="B3097" t="s">
        <v>17</v>
      </c>
      <c r="C3097" t="s">
        <v>18</v>
      </c>
      <c r="D3097" t="s">
        <v>2450</v>
      </c>
      <c r="E3097" t="s">
        <v>2451</v>
      </c>
      <c r="F3097" t="s">
        <v>89</v>
      </c>
      <c r="H3097">
        <v>79899</v>
      </c>
      <c r="I3097" t="s">
        <v>2495</v>
      </c>
      <c r="J3097">
        <v>56094</v>
      </c>
      <c r="K3097" t="s">
        <v>108</v>
      </c>
      <c r="L3097" t="s">
        <v>506</v>
      </c>
      <c r="M3097" t="s">
        <v>2496</v>
      </c>
    </row>
    <row r="3098" spans="1:17" x14ac:dyDescent="0.25">
      <c r="A3098">
        <v>11283</v>
      </c>
      <c r="B3098" t="s">
        <v>17</v>
      </c>
      <c r="C3098" t="s">
        <v>18</v>
      </c>
      <c r="D3098" t="s">
        <v>2450</v>
      </c>
      <c r="E3098" t="s">
        <v>2451</v>
      </c>
      <c r="F3098" t="s">
        <v>89</v>
      </c>
      <c r="H3098">
        <v>79899</v>
      </c>
      <c r="I3098" t="s">
        <v>2495</v>
      </c>
      <c r="N3098">
        <v>74021</v>
      </c>
      <c r="O3098" t="s">
        <v>45</v>
      </c>
      <c r="P3098" t="s">
        <v>144</v>
      </c>
      <c r="Q3098" t="s">
        <v>2490</v>
      </c>
    </row>
    <row r="3099" spans="1:17" x14ac:dyDescent="0.25">
      <c r="A3099">
        <v>11283</v>
      </c>
      <c r="B3099" t="s">
        <v>17</v>
      </c>
      <c r="C3099" t="s">
        <v>18</v>
      </c>
      <c r="D3099" t="s">
        <v>2450</v>
      </c>
      <c r="E3099" t="s">
        <v>2451</v>
      </c>
      <c r="F3099" t="s">
        <v>89</v>
      </c>
      <c r="H3099">
        <v>79899</v>
      </c>
      <c r="I3099" t="s">
        <v>2495</v>
      </c>
      <c r="N3099">
        <v>68274</v>
      </c>
      <c r="O3099" t="s">
        <v>48</v>
      </c>
      <c r="P3099" t="s">
        <v>1010</v>
      </c>
      <c r="Q3099" t="s">
        <v>2456</v>
      </c>
    </row>
    <row r="3100" spans="1:17" x14ac:dyDescent="0.25">
      <c r="A3100">
        <v>11283</v>
      </c>
      <c r="B3100" t="s">
        <v>17</v>
      </c>
      <c r="C3100" t="s">
        <v>18</v>
      </c>
      <c r="D3100" t="s">
        <v>2450</v>
      </c>
      <c r="E3100" t="s">
        <v>2451</v>
      </c>
      <c r="F3100" t="s">
        <v>89</v>
      </c>
      <c r="H3100">
        <v>79899</v>
      </c>
      <c r="I3100" t="s">
        <v>2495</v>
      </c>
      <c r="N3100">
        <v>74024</v>
      </c>
      <c r="O3100" t="s">
        <v>45</v>
      </c>
      <c r="P3100" t="s">
        <v>907</v>
      </c>
      <c r="Q3100" t="s">
        <v>2464</v>
      </c>
    </row>
    <row r="3101" spans="1:17" x14ac:dyDescent="0.25">
      <c r="A3101">
        <v>11174</v>
      </c>
      <c r="B3101" t="s">
        <v>17</v>
      </c>
      <c r="C3101" t="s">
        <v>18</v>
      </c>
      <c r="D3101" t="s">
        <v>2497</v>
      </c>
      <c r="E3101" t="s">
        <v>2498</v>
      </c>
      <c r="F3101" t="s">
        <v>279</v>
      </c>
      <c r="H3101">
        <v>79238</v>
      </c>
      <c r="I3101" t="s">
        <v>2499</v>
      </c>
      <c r="J3101">
        <v>54258</v>
      </c>
      <c r="K3101" t="s">
        <v>27</v>
      </c>
      <c r="L3101" t="s">
        <v>233</v>
      </c>
      <c r="M3101" t="s">
        <v>2500</v>
      </c>
    </row>
    <row r="3102" spans="1:17" x14ac:dyDescent="0.25">
      <c r="A3102">
        <v>11174</v>
      </c>
      <c r="B3102" t="s">
        <v>17</v>
      </c>
      <c r="C3102" t="s">
        <v>18</v>
      </c>
      <c r="D3102" t="s">
        <v>2497</v>
      </c>
      <c r="E3102" t="s">
        <v>2498</v>
      </c>
      <c r="F3102" t="s">
        <v>279</v>
      </c>
      <c r="H3102">
        <v>79238</v>
      </c>
      <c r="I3102" t="s">
        <v>2499</v>
      </c>
      <c r="J3102">
        <v>54265</v>
      </c>
      <c r="K3102" t="s">
        <v>27</v>
      </c>
      <c r="L3102" t="s">
        <v>233</v>
      </c>
      <c r="M3102" t="s">
        <v>2501</v>
      </c>
    </row>
    <row r="3103" spans="1:17" x14ac:dyDescent="0.25">
      <c r="A3103">
        <v>11174</v>
      </c>
      <c r="B3103" t="s">
        <v>17</v>
      </c>
      <c r="C3103" t="s">
        <v>18</v>
      </c>
      <c r="D3103" t="s">
        <v>2497</v>
      </c>
      <c r="E3103" t="s">
        <v>2498</v>
      </c>
      <c r="F3103" t="s">
        <v>279</v>
      </c>
      <c r="H3103">
        <v>79238</v>
      </c>
      <c r="I3103" t="s">
        <v>2499</v>
      </c>
      <c r="J3103">
        <v>54261</v>
      </c>
      <c r="K3103" t="s">
        <v>178</v>
      </c>
      <c r="L3103" t="s">
        <v>179</v>
      </c>
      <c r="M3103" t="s">
        <v>2502</v>
      </c>
    </row>
    <row r="3104" spans="1:17" x14ac:dyDescent="0.25">
      <c r="A3104">
        <v>11174</v>
      </c>
      <c r="B3104" t="s">
        <v>17</v>
      </c>
      <c r="C3104" t="s">
        <v>18</v>
      </c>
      <c r="D3104" t="s">
        <v>2497</v>
      </c>
      <c r="E3104" t="s">
        <v>2498</v>
      </c>
      <c r="F3104" t="s">
        <v>279</v>
      </c>
      <c r="H3104">
        <v>79238</v>
      </c>
      <c r="I3104" t="s">
        <v>2499</v>
      </c>
      <c r="N3104">
        <v>66076</v>
      </c>
      <c r="O3104" t="s">
        <v>72</v>
      </c>
      <c r="P3104" t="s">
        <v>82</v>
      </c>
      <c r="Q3104" t="s">
        <v>2503</v>
      </c>
    </row>
    <row r="3105" spans="1:17" x14ac:dyDescent="0.25">
      <c r="A3105">
        <v>11174</v>
      </c>
      <c r="B3105" t="s">
        <v>17</v>
      </c>
      <c r="C3105" t="s">
        <v>18</v>
      </c>
      <c r="D3105" t="s">
        <v>2497</v>
      </c>
      <c r="E3105" t="s">
        <v>2498</v>
      </c>
      <c r="F3105" t="s">
        <v>279</v>
      </c>
      <c r="H3105">
        <v>79238</v>
      </c>
      <c r="I3105" t="s">
        <v>2499</v>
      </c>
      <c r="N3105">
        <v>66068</v>
      </c>
      <c r="O3105" t="s">
        <v>72</v>
      </c>
      <c r="P3105" t="s">
        <v>82</v>
      </c>
      <c r="Q3105" t="s">
        <v>2504</v>
      </c>
    </row>
    <row r="3106" spans="1:17" x14ac:dyDescent="0.25">
      <c r="A3106">
        <v>11174</v>
      </c>
      <c r="B3106" t="s">
        <v>17</v>
      </c>
      <c r="C3106" t="s">
        <v>18</v>
      </c>
      <c r="D3106" t="s">
        <v>2497</v>
      </c>
      <c r="E3106" t="s">
        <v>2498</v>
      </c>
      <c r="F3106" t="s">
        <v>279</v>
      </c>
      <c r="H3106">
        <v>79238</v>
      </c>
      <c r="I3106" t="s">
        <v>2499</v>
      </c>
      <c r="N3106">
        <v>66071</v>
      </c>
      <c r="O3106" t="s">
        <v>72</v>
      </c>
      <c r="P3106" t="s">
        <v>82</v>
      </c>
      <c r="Q3106" t="s">
        <v>2505</v>
      </c>
    </row>
    <row r="3107" spans="1:17" x14ac:dyDescent="0.25">
      <c r="A3107">
        <v>11174</v>
      </c>
      <c r="B3107" t="s">
        <v>17</v>
      </c>
      <c r="C3107" t="s">
        <v>18</v>
      </c>
      <c r="D3107" t="s">
        <v>2497</v>
      </c>
      <c r="E3107" t="s">
        <v>2498</v>
      </c>
      <c r="F3107" t="s">
        <v>279</v>
      </c>
      <c r="H3107">
        <v>79240</v>
      </c>
      <c r="I3107" t="s">
        <v>2506</v>
      </c>
      <c r="J3107">
        <v>54265</v>
      </c>
      <c r="K3107" t="s">
        <v>27</v>
      </c>
      <c r="L3107" t="s">
        <v>233</v>
      </c>
      <c r="M3107" t="s">
        <v>2501</v>
      </c>
    </row>
    <row r="3108" spans="1:17" x14ac:dyDescent="0.25">
      <c r="A3108">
        <v>11174</v>
      </c>
      <c r="B3108" t="s">
        <v>17</v>
      </c>
      <c r="C3108" t="s">
        <v>18</v>
      </c>
      <c r="D3108" t="s">
        <v>2497</v>
      </c>
      <c r="E3108" t="s">
        <v>2498</v>
      </c>
      <c r="F3108" t="s">
        <v>279</v>
      </c>
      <c r="H3108">
        <v>79240</v>
      </c>
      <c r="I3108" t="s">
        <v>2506</v>
      </c>
      <c r="J3108">
        <v>54262</v>
      </c>
      <c r="K3108" t="s">
        <v>24</v>
      </c>
      <c r="L3108" t="s">
        <v>25</v>
      </c>
      <c r="M3108" t="s">
        <v>2507</v>
      </c>
    </row>
    <row r="3109" spans="1:17" x14ac:dyDescent="0.25">
      <c r="A3109">
        <v>11174</v>
      </c>
      <c r="B3109" t="s">
        <v>17</v>
      </c>
      <c r="C3109" t="s">
        <v>18</v>
      </c>
      <c r="D3109" t="s">
        <v>2497</v>
      </c>
      <c r="E3109" t="s">
        <v>2498</v>
      </c>
      <c r="F3109" t="s">
        <v>279</v>
      </c>
      <c r="H3109">
        <v>79240</v>
      </c>
      <c r="I3109" t="s">
        <v>2506</v>
      </c>
      <c r="J3109">
        <v>54260</v>
      </c>
      <c r="K3109" t="s">
        <v>117</v>
      </c>
      <c r="L3109" t="s">
        <v>118</v>
      </c>
      <c r="M3109" t="s">
        <v>2508</v>
      </c>
    </row>
    <row r="3110" spans="1:17" x14ac:dyDescent="0.25">
      <c r="A3110">
        <v>11174</v>
      </c>
      <c r="B3110" t="s">
        <v>17</v>
      </c>
      <c r="C3110" t="s">
        <v>18</v>
      </c>
      <c r="D3110" t="s">
        <v>2497</v>
      </c>
      <c r="E3110" t="s">
        <v>2498</v>
      </c>
      <c r="F3110" t="s">
        <v>279</v>
      </c>
      <c r="H3110">
        <v>79240</v>
      </c>
      <c r="I3110" t="s">
        <v>2506</v>
      </c>
      <c r="N3110">
        <v>66073</v>
      </c>
      <c r="O3110" t="s">
        <v>72</v>
      </c>
      <c r="P3110" t="s">
        <v>82</v>
      </c>
      <c r="Q3110" t="s">
        <v>2509</v>
      </c>
    </row>
    <row r="3111" spans="1:17" x14ac:dyDescent="0.25">
      <c r="A3111">
        <v>11174</v>
      </c>
      <c r="B3111" t="s">
        <v>17</v>
      </c>
      <c r="C3111" t="s">
        <v>18</v>
      </c>
      <c r="D3111" t="s">
        <v>2497</v>
      </c>
      <c r="E3111" t="s">
        <v>2498</v>
      </c>
      <c r="F3111" t="s">
        <v>279</v>
      </c>
      <c r="H3111">
        <v>79240</v>
      </c>
      <c r="I3111" t="s">
        <v>2506</v>
      </c>
      <c r="N3111">
        <v>66071</v>
      </c>
      <c r="O3111" t="s">
        <v>72</v>
      </c>
      <c r="P3111" t="s">
        <v>82</v>
      </c>
      <c r="Q3111" t="s">
        <v>2505</v>
      </c>
    </row>
    <row r="3112" spans="1:17" x14ac:dyDescent="0.25">
      <c r="A3112">
        <v>11174</v>
      </c>
      <c r="B3112" t="s">
        <v>17</v>
      </c>
      <c r="C3112" t="s">
        <v>18</v>
      </c>
      <c r="D3112" t="s">
        <v>2497</v>
      </c>
      <c r="E3112" t="s">
        <v>2498</v>
      </c>
      <c r="F3112" t="s">
        <v>279</v>
      </c>
      <c r="H3112">
        <v>79240</v>
      </c>
      <c r="I3112" t="s">
        <v>2506</v>
      </c>
      <c r="N3112">
        <v>66078</v>
      </c>
      <c r="O3112" t="s">
        <v>72</v>
      </c>
      <c r="P3112" t="s">
        <v>82</v>
      </c>
      <c r="Q3112" t="s">
        <v>2510</v>
      </c>
    </row>
    <row r="3113" spans="1:17" x14ac:dyDescent="0.25">
      <c r="A3113">
        <v>11174</v>
      </c>
      <c r="B3113" t="s">
        <v>17</v>
      </c>
      <c r="C3113" t="s">
        <v>18</v>
      </c>
      <c r="D3113" t="s">
        <v>2497</v>
      </c>
      <c r="E3113" t="s">
        <v>2498</v>
      </c>
      <c r="F3113" t="s">
        <v>279</v>
      </c>
      <c r="H3113">
        <v>79239</v>
      </c>
      <c r="I3113" t="s">
        <v>2511</v>
      </c>
      <c r="J3113">
        <v>54265</v>
      </c>
      <c r="K3113" t="s">
        <v>27</v>
      </c>
      <c r="L3113" t="s">
        <v>233</v>
      </c>
      <c r="M3113" t="s">
        <v>2501</v>
      </c>
    </row>
    <row r="3114" spans="1:17" x14ac:dyDescent="0.25">
      <c r="A3114">
        <v>11174</v>
      </c>
      <c r="B3114" t="s">
        <v>17</v>
      </c>
      <c r="C3114" t="s">
        <v>18</v>
      </c>
      <c r="D3114" t="s">
        <v>2497</v>
      </c>
      <c r="E3114" t="s">
        <v>2498</v>
      </c>
      <c r="F3114" t="s">
        <v>279</v>
      </c>
      <c r="H3114">
        <v>79239</v>
      </c>
      <c r="I3114" t="s">
        <v>2511</v>
      </c>
      <c r="J3114">
        <v>54249</v>
      </c>
      <c r="K3114" t="s">
        <v>24</v>
      </c>
      <c r="L3114" t="s">
        <v>25</v>
      </c>
      <c r="M3114" t="s">
        <v>2512</v>
      </c>
    </row>
    <row r="3115" spans="1:17" x14ac:dyDescent="0.25">
      <c r="A3115">
        <v>11174</v>
      </c>
      <c r="B3115" t="s">
        <v>17</v>
      </c>
      <c r="C3115" t="s">
        <v>18</v>
      </c>
      <c r="D3115" t="s">
        <v>2497</v>
      </c>
      <c r="E3115" t="s">
        <v>2498</v>
      </c>
      <c r="F3115" t="s">
        <v>279</v>
      </c>
      <c r="H3115">
        <v>79239</v>
      </c>
      <c r="I3115" t="s">
        <v>2511</v>
      </c>
      <c r="J3115">
        <v>54263</v>
      </c>
      <c r="K3115" t="s">
        <v>117</v>
      </c>
      <c r="L3115" t="s">
        <v>203</v>
      </c>
      <c r="M3115" t="s">
        <v>2513</v>
      </c>
    </row>
    <row r="3116" spans="1:17" x14ac:dyDescent="0.25">
      <c r="A3116">
        <v>11174</v>
      </c>
      <c r="B3116" t="s">
        <v>17</v>
      </c>
      <c r="C3116" t="s">
        <v>18</v>
      </c>
      <c r="D3116" t="s">
        <v>2497</v>
      </c>
      <c r="E3116" t="s">
        <v>2498</v>
      </c>
      <c r="F3116" t="s">
        <v>279</v>
      </c>
      <c r="H3116">
        <v>79239</v>
      </c>
      <c r="I3116" t="s">
        <v>2511</v>
      </c>
      <c r="N3116">
        <v>66070</v>
      </c>
      <c r="O3116" t="s">
        <v>72</v>
      </c>
      <c r="P3116" t="s">
        <v>82</v>
      </c>
      <c r="Q3116" t="s">
        <v>2514</v>
      </c>
    </row>
    <row r="3117" spans="1:17" x14ac:dyDescent="0.25">
      <c r="A3117">
        <v>11174</v>
      </c>
      <c r="B3117" t="s">
        <v>17</v>
      </c>
      <c r="C3117" t="s">
        <v>18</v>
      </c>
      <c r="D3117" t="s">
        <v>2497</v>
      </c>
      <c r="E3117" t="s">
        <v>2498</v>
      </c>
      <c r="F3117" t="s">
        <v>279</v>
      </c>
      <c r="H3117">
        <v>79239</v>
      </c>
      <c r="I3117" t="s">
        <v>2511</v>
      </c>
      <c r="N3117">
        <v>66068</v>
      </c>
      <c r="O3117" t="s">
        <v>72</v>
      </c>
      <c r="P3117" t="s">
        <v>82</v>
      </c>
      <c r="Q3117" t="s">
        <v>2504</v>
      </c>
    </row>
    <row r="3118" spans="1:17" x14ac:dyDescent="0.25">
      <c r="A3118">
        <v>11174</v>
      </c>
      <c r="B3118" t="s">
        <v>17</v>
      </c>
      <c r="C3118" t="s">
        <v>18</v>
      </c>
      <c r="D3118" t="s">
        <v>2497</v>
      </c>
      <c r="E3118" t="s">
        <v>2498</v>
      </c>
      <c r="F3118" t="s">
        <v>279</v>
      </c>
      <c r="H3118">
        <v>79239</v>
      </c>
      <c r="I3118" t="s">
        <v>2511</v>
      </c>
      <c r="N3118">
        <v>66076</v>
      </c>
      <c r="O3118" t="s">
        <v>72</v>
      </c>
      <c r="P3118" t="s">
        <v>82</v>
      </c>
      <c r="Q3118" t="s">
        <v>2503</v>
      </c>
    </row>
    <row r="3119" spans="1:17" x14ac:dyDescent="0.25">
      <c r="A3119">
        <v>11174</v>
      </c>
      <c r="B3119" t="s">
        <v>17</v>
      </c>
      <c r="C3119" t="s">
        <v>18</v>
      </c>
      <c r="D3119" t="s">
        <v>2497</v>
      </c>
      <c r="E3119" t="s">
        <v>2498</v>
      </c>
      <c r="F3119" t="s">
        <v>279</v>
      </c>
      <c r="H3119">
        <v>79241</v>
      </c>
      <c r="I3119" t="s">
        <v>2515</v>
      </c>
      <c r="J3119">
        <v>54263</v>
      </c>
      <c r="K3119" t="s">
        <v>117</v>
      </c>
      <c r="L3119" t="s">
        <v>203</v>
      </c>
      <c r="M3119" t="s">
        <v>2513</v>
      </c>
    </row>
    <row r="3120" spans="1:17" x14ac:dyDescent="0.25">
      <c r="A3120">
        <v>11174</v>
      </c>
      <c r="B3120" t="s">
        <v>17</v>
      </c>
      <c r="C3120" t="s">
        <v>18</v>
      </c>
      <c r="D3120" t="s">
        <v>2497</v>
      </c>
      <c r="E3120" t="s">
        <v>2498</v>
      </c>
      <c r="F3120" t="s">
        <v>279</v>
      </c>
      <c r="H3120">
        <v>79241</v>
      </c>
      <c r="I3120" t="s">
        <v>2515</v>
      </c>
      <c r="J3120">
        <v>54264</v>
      </c>
      <c r="K3120" t="s">
        <v>117</v>
      </c>
      <c r="L3120" t="s">
        <v>203</v>
      </c>
      <c r="M3120" t="s">
        <v>2516</v>
      </c>
    </row>
    <row r="3121" spans="1:17" x14ac:dyDescent="0.25">
      <c r="A3121">
        <v>11174</v>
      </c>
      <c r="B3121" t="s">
        <v>17</v>
      </c>
      <c r="C3121" t="s">
        <v>18</v>
      </c>
      <c r="D3121" t="s">
        <v>2497</v>
      </c>
      <c r="E3121" t="s">
        <v>2498</v>
      </c>
      <c r="F3121" t="s">
        <v>279</v>
      </c>
      <c r="H3121">
        <v>79241</v>
      </c>
      <c r="I3121" t="s">
        <v>2515</v>
      </c>
      <c r="J3121">
        <v>54251</v>
      </c>
      <c r="K3121" t="s">
        <v>210</v>
      </c>
      <c r="L3121" t="s">
        <v>211</v>
      </c>
      <c r="M3121" t="s">
        <v>2517</v>
      </c>
    </row>
    <row r="3122" spans="1:17" x14ac:dyDescent="0.25">
      <c r="A3122">
        <v>11174</v>
      </c>
      <c r="B3122" t="s">
        <v>17</v>
      </c>
      <c r="C3122" t="s">
        <v>18</v>
      </c>
      <c r="D3122" t="s">
        <v>2497</v>
      </c>
      <c r="E3122" t="s">
        <v>2498</v>
      </c>
      <c r="F3122" t="s">
        <v>279</v>
      </c>
      <c r="H3122">
        <v>79241</v>
      </c>
      <c r="I3122" t="s">
        <v>2515</v>
      </c>
      <c r="N3122">
        <v>66075</v>
      </c>
      <c r="O3122" t="s">
        <v>72</v>
      </c>
      <c r="P3122" t="s">
        <v>82</v>
      </c>
      <c r="Q3122" t="s">
        <v>2518</v>
      </c>
    </row>
    <row r="3123" spans="1:17" x14ac:dyDescent="0.25">
      <c r="A3123">
        <v>11174</v>
      </c>
      <c r="B3123" t="s">
        <v>17</v>
      </c>
      <c r="C3123" t="s">
        <v>18</v>
      </c>
      <c r="D3123" t="s">
        <v>2497</v>
      </c>
      <c r="E3123" t="s">
        <v>2498</v>
      </c>
      <c r="F3123" t="s">
        <v>279</v>
      </c>
      <c r="H3123">
        <v>79241</v>
      </c>
      <c r="I3123" t="s">
        <v>2515</v>
      </c>
      <c r="N3123">
        <v>66069</v>
      </c>
      <c r="O3123" t="s">
        <v>72</v>
      </c>
      <c r="P3123" t="s">
        <v>82</v>
      </c>
      <c r="Q3123" t="s">
        <v>2519</v>
      </c>
    </row>
    <row r="3124" spans="1:17" x14ac:dyDescent="0.25">
      <c r="A3124">
        <v>11026</v>
      </c>
      <c r="B3124" t="s">
        <v>17</v>
      </c>
      <c r="C3124" t="s">
        <v>18</v>
      </c>
      <c r="D3124" t="s">
        <v>2520</v>
      </c>
      <c r="E3124" t="s">
        <v>2521</v>
      </c>
      <c r="F3124" t="s">
        <v>89</v>
      </c>
      <c r="H3124">
        <v>78283</v>
      </c>
      <c r="I3124" t="s">
        <v>2522</v>
      </c>
      <c r="J3124">
        <v>51678</v>
      </c>
      <c r="K3124" t="s">
        <v>92</v>
      </c>
      <c r="L3124" t="s">
        <v>1363</v>
      </c>
      <c r="M3124" t="s">
        <v>2523</v>
      </c>
    </row>
    <row r="3125" spans="1:17" x14ac:dyDescent="0.25">
      <c r="A3125">
        <v>11026</v>
      </c>
      <c r="B3125" t="s">
        <v>17</v>
      </c>
      <c r="C3125" t="s">
        <v>18</v>
      </c>
      <c r="D3125" t="s">
        <v>2520</v>
      </c>
      <c r="E3125" t="s">
        <v>2521</v>
      </c>
      <c r="F3125" t="s">
        <v>89</v>
      </c>
      <c r="H3125">
        <v>78283</v>
      </c>
      <c r="I3125" t="s">
        <v>2522</v>
      </c>
      <c r="J3125">
        <v>51677</v>
      </c>
      <c r="K3125" t="s">
        <v>210</v>
      </c>
      <c r="L3125" t="s">
        <v>211</v>
      </c>
      <c r="M3125" t="s">
        <v>2524</v>
      </c>
    </row>
    <row r="3126" spans="1:17" x14ac:dyDescent="0.25">
      <c r="A3126">
        <v>11026</v>
      </c>
      <c r="B3126" t="s">
        <v>17</v>
      </c>
      <c r="C3126" t="s">
        <v>18</v>
      </c>
      <c r="D3126" t="s">
        <v>2520</v>
      </c>
      <c r="E3126" t="s">
        <v>2521</v>
      </c>
      <c r="F3126" t="s">
        <v>89</v>
      </c>
      <c r="H3126">
        <v>78283</v>
      </c>
      <c r="I3126" t="s">
        <v>2522</v>
      </c>
      <c r="J3126">
        <v>58602</v>
      </c>
      <c r="K3126" t="s">
        <v>210</v>
      </c>
      <c r="L3126" t="s">
        <v>211</v>
      </c>
      <c r="M3126" t="s">
        <v>2525</v>
      </c>
    </row>
    <row r="3127" spans="1:17" x14ac:dyDescent="0.25">
      <c r="A3127">
        <v>11026</v>
      </c>
      <c r="B3127" t="s">
        <v>17</v>
      </c>
      <c r="C3127" t="s">
        <v>18</v>
      </c>
      <c r="D3127" t="s">
        <v>2520</v>
      </c>
      <c r="E3127" t="s">
        <v>2521</v>
      </c>
      <c r="F3127" t="s">
        <v>89</v>
      </c>
      <c r="H3127">
        <v>78283</v>
      </c>
      <c r="I3127" t="s">
        <v>2522</v>
      </c>
      <c r="N3127">
        <v>63305</v>
      </c>
      <c r="O3127" t="s">
        <v>45</v>
      </c>
      <c r="P3127" t="s">
        <v>291</v>
      </c>
      <c r="Q3127" t="s">
        <v>2526</v>
      </c>
    </row>
    <row r="3128" spans="1:17" x14ac:dyDescent="0.25">
      <c r="A3128">
        <v>11026</v>
      </c>
      <c r="B3128" t="s">
        <v>17</v>
      </c>
      <c r="C3128" t="s">
        <v>18</v>
      </c>
      <c r="D3128" t="s">
        <v>2520</v>
      </c>
      <c r="E3128" t="s">
        <v>2521</v>
      </c>
      <c r="F3128" t="s">
        <v>89</v>
      </c>
      <c r="H3128">
        <v>78283</v>
      </c>
      <c r="I3128" t="s">
        <v>2522</v>
      </c>
      <c r="N3128">
        <v>63299</v>
      </c>
      <c r="O3128" t="s">
        <v>84</v>
      </c>
      <c r="P3128" t="s">
        <v>313</v>
      </c>
      <c r="Q3128" t="s">
        <v>2527</v>
      </c>
    </row>
    <row r="3129" spans="1:17" x14ac:dyDescent="0.25">
      <c r="A3129">
        <v>11026</v>
      </c>
      <c r="B3129" t="s">
        <v>17</v>
      </c>
      <c r="C3129" t="s">
        <v>18</v>
      </c>
      <c r="D3129" t="s">
        <v>2520</v>
      </c>
      <c r="E3129" t="s">
        <v>2521</v>
      </c>
      <c r="F3129" t="s">
        <v>89</v>
      </c>
      <c r="H3129">
        <v>78283</v>
      </c>
      <c r="I3129" t="s">
        <v>2522</v>
      </c>
      <c r="N3129">
        <v>63300</v>
      </c>
      <c r="O3129" t="s">
        <v>84</v>
      </c>
      <c r="P3129" t="s">
        <v>95</v>
      </c>
      <c r="Q3129" t="s">
        <v>2528</v>
      </c>
    </row>
    <row r="3130" spans="1:17" x14ac:dyDescent="0.25">
      <c r="A3130">
        <v>11026</v>
      </c>
      <c r="B3130" t="s">
        <v>17</v>
      </c>
      <c r="C3130" t="s">
        <v>18</v>
      </c>
      <c r="D3130" t="s">
        <v>2520</v>
      </c>
      <c r="E3130" t="s">
        <v>2521</v>
      </c>
      <c r="F3130" t="s">
        <v>89</v>
      </c>
      <c r="H3130">
        <v>78282</v>
      </c>
      <c r="I3130" t="s">
        <v>2529</v>
      </c>
      <c r="J3130">
        <v>51669</v>
      </c>
      <c r="K3130" t="s">
        <v>30</v>
      </c>
      <c r="L3130" t="s">
        <v>31</v>
      </c>
      <c r="M3130" t="s">
        <v>2530</v>
      </c>
    </row>
    <row r="3131" spans="1:17" x14ac:dyDescent="0.25">
      <c r="A3131">
        <v>11026</v>
      </c>
      <c r="B3131" t="s">
        <v>17</v>
      </c>
      <c r="C3131" t="s">
        <v>18</v>
      </c>
      <c r="D3131" t="s">
        <v>2520</v>
      </c>
      <c r="E3131" t="s">
        <v>2521</v>
      </c>
      <c r="F3131" t="s">
        <v>89</v>
      </c>
      <c r="H3131">
        <v>78282</v>
      </c>
      <c r="I3131" t="s">
        <v>2529</v>
      </c>
      <c r="J3131">
        <v>58602</v>
      </c>
      <c r="K3131" t="s">
        <v>210</v>
      </c>
      <c r="L3131" t="s">
        <v>211</v>
      </c>
      <c r="M3131" t="s">
        <v>2525</v>
      </c>
    </row>
    <row r="3132" spans="1:17" x14ac:dyDescent="0.25">
      <c r="A3132">
        <v>11026</v>
      </c>
      <c r="B3132" t="s">
        <v>17</v>
      </c>
      <c r="C3132" t="s">
        <v>18</v>
      </c>
      <c r="D3132" t="s">
        <v>2520</v>
      </c>
      <c r="E3132" t="s">
        <v>2521</v>
      </c>
      <c r="F3132" t="s">
        <v>89</v>
      </c>
      <c r="H3132">
        <v>78282</v>
      </c>
      <c r="I3132" t="s">
        <v>2529</v>
      </c>
      <c r="J3132">
        <v>51670</v>
      </c>
      <c r="K3132" t="s">
        <v>114</v>
      </c>
      <c r="L3132" t="s">
        <v>115</v>
      </c>
      <c r="M3132" t="s">
        <v>2531</v>
      </c>
    </row>
    <row r="3133" spans="1:17" x14ac:dyDescent="0.25">
      <c r="A3133">
        <v>11026</v>
      </c>
      <c r="B3133" t="s">
        <v>17</v>
      </c>
      <c r="C3133" t="s">
        <v>18</v>
      </c>
      <c r="D3133" t="s">
        <v>2520</v>
      </c>
      <c r="E3133" t="s">
        <v>2521</v>
      </c>
      <c r="F3133" t="s">
        <v>89</v>
      </c>
      <c r="H3133">
        <v>78282</v>
      </c>
      <c r="I3133" t="s">
        <v>2529</v>
      </c>
      <c r="N3133">
        <v>63309</v>
      </c>
      <c r="O3133" t="s">
        <v>48</v>
      </c>
      <c r="P3133" t="s">
        <v>139</v>
      </c>
      <c r="Q3133" t="s">
        <v>2532</v>
      </c>
    </row>
    <row r="3134" spans="1:17" x14ac:dyDescent="0.25">
      <c r="A3134">
        <v>11026</v>
      </c>
      <c r="B3134" t="s">
        <v>17</v>
      </c>
      <c r="C3134" t="s">
        <v>18</v>
      </c>
      <c r="D3134" t="s">
        <v>2520</v>
      </c>
      <c r="E3134" t="s">
        <v>2521</v>
      </c>
      <c r="F3134" t="s">
        <v>89</v>
      </c>
      <c r="H3134">
        <v>78282</v>
      </c>
      <c r="I3134" t="s">
        <v>2529</v>
      </c>
      <c r="N3134">
        <v>63310</v>
      </c>
      <c r="O3134" t="s">
        <v>48</v>
      </c>
      <c r="P3134" t="s">
        <v>1081</v>
      </c>
      <c r="Q3134" t="s">
        <v>2533</v>
      </c>
    </row>
    <row r="3135" spans="1:17" x14ac:dyDescent="0.25">
      <c r="A3135">
        <v>11026</v>
      </c>
      <c r="B3135" t="s">
        <v>17</v>
      </c>
      <c r="C3135" t="s">
        <v>18</v>
      </c>
      <c r="D3135" t="s">
        <v>2520</v>
      </c>
      <c r="E3135" t="s">
        <v>2521</v>
      </c>
      <c r="F3135" t="s">
        <v>89</v>
      </c>
      <c r="H3135">
        <v>78281</v>
      </c>
      <c r="I3135" t="s">
        <v>2534</v>
      </c>
      <c r="J3135">
        <v>51669</v>
      </c>
      <c r="K3135" t="s">
        <v>30</v>
      </c>
      <c r="L3135" t="s">
        <v>31</v>
      </c>
      <c r="M3135" t="s">
        <v>2530</v>
      </c>
    </row>
    <row r="3136" spans="1:17" x14ac:dyDescent="0.25">
      <c r="A3136">
        <v>11026</v>
      </c>
      <c r="B3136" t="s">
        <v>17</v>
      </c>
      <c r="C3136" t="s">
        <v>18</v>
      </c>
      <c r="D3136" t="s">
        <v>2520</v>
      </c>
      <c r="E3136" t="s">
        <v>2521</v>
      </c>
      <c r="F3136" t="s">
        <v>89</v>
      </c>
      <c r="H3136">
        <v>78281</v>
      </c>
      <c r="I3136" t="s">
        <v>2534</v>
      </c>
      <c r="J3136">
        <v>51670</v>
      </c>
      <c r="K3136" t="s">
        <v>114</v>
      </c>
      <c r="L3136" t="s">
        <v>115</v>
      </c>
      <c r="M3136" t="s">
        <v>2531</v>
      </c>
    </row>
    <row r="3137" spans="1:17" x14ac:dyDescent="0.25">
      <c r="A3137">
        <v>11026</v>
      </c>
      <c r="B3137" t="s">
        <v>17</v>
      </c>
      <c r="C3137" t="s">
        <v>18</v>
      </c>
      <c r="D3137" t="s">
        <v>2520</v>
      </c>
      <c r="E3137" t="s">
        <v>2521</v>
      </c>
      <c r="F3137" t="s">
        <v>89</v>
      </c>
      <c r="H3137">
        <v>78279</v>
      </c>
      <c r="I3137" t="s">
        <v>2535</v>
      </c>
      <c r="J3137">
        <v>51674</v>
      </c>
      <c r="K3137" t="s">
        <v>1024</v>
      </c>
      <c r="L3137" t="s">
        <v>1502</v>
      </c>
      <c r="M3137" t="s">
        <v>2536</v>
      </c>
    </row>
    <row r="3138" spans="1:17" x14ac:dyDescent="0.25">
      <c r="A3138">
        <v>11026</v>
      </c>
      <c r="B3138" t="s">
        <v>17</v>
      </c>
      <c r="C3138" t="s">
        <v>18</v>
      </c>
      <c r="D3138" t="s">
        <v>2520</v>
      </c>
      <c r="E3138" t="s">
        <v>2521</v>
      </c>
      <c r="F3138" t="s">
        <v>89</v>
      </c>
      <c r="H3138">
        <v>78279</v>
      </c>
      <c r="I3138" t="s">
        <v>2535</v>
      </c>
      <c r="J3138">
        <v>58602</v>
      </c>
      <c r="K3138" t="s">
        <v>210</v>
      </c>
      <c r="L3138" t="s">
        <v>211</v>
      </c>
      <c r="M3138" t="s">
        <v>2525</v>
      </c>
    </row>
    <row r="3139" spans="1:17" x14ac:dyDescent="0.25">
      <c r="A3139">
        <v>11026</v>
      </c>
      <c r="B3139" t="s">
        <v>17</v>
      </c>
      <c r="C3139" t="s">
        <v>18</v>
      </c>
      <c r="D3139" t="s">
        <v>2520</v>
      </c>
      <c r="E3139" t="s">
        <v>2521</v>
      </c>
      <c r="F3139" t="s">
        <v>89</v>
      </c>
      <c r="H3139">
        <v>78279</v>
      </c>
      <c r="I3139" t="s">
        <v>2535</v>
      </c>
      <c r="J3139">
        <v>51677</v>
      </c>
      <c r="K3139" t="s">
        <v>210</v>
      </c>
      <c r="L3139" t="s">
        <v>211</v>
      </c>
      <c r="M3139" t="s">
        <v>2524</v>
      </c>
    </row>
    <row r="3140" spans="1:17" x14ac:dyDescent="0.25">
      <c r="A3140">
        <v>11026</v>
      </c>
      <c r="B3140" t="s">
        <v>17</v>
      </c>
      <c r="C3140" t="s">
        <v>18</v>
      </c>
      <c r="D3140" t="s">
        <v>2520</v>
      </c>
      <c r="E3140" t="s">
        <v>2521</v>
      </c>
      <c r="F3140" t="s">
        <v>89</v>
      </c>
      <c r="H3140">
        <v>78279</v>
      </c>
      <c r="I3140" t="s">
        <v>2535</v>
      </c>
      <c r="N3140">
        <v>63304</v>
      </c>
      <c r="O3140" t="s">
        <v>45</v>
      </c>
      <c r="P3140" t="s">
        <v>291</v>
      </c>
      <c r="Q3140" t="s">
        <v>2537</v>
      </c>
    </row>
    <row r="3141" spans="1:17" x14ac:dyDescent="0.25">
      <c r="A3141">
        <v>11026</v>
      </c>
      <c r="B3141" t="s">
        <v>17</v>
      </c>
      <c r="C3141" t="s">
        <v>18</v>
      </c>
      <c r="D3141" t="s">
        <v>2520</v>
      </c>
      <c r="E3141" t="s">
        <v>2521</v>
      </c>
      <c r="F3141" t="s">
        <v>89</v>
      </c>
      <c r="H3141">
        <v>78279</v>
      </c>
      <c r="I3141" t="s">
        <v>2535</v>
      </c>
      <c r="N3141">
        <v>63301</v>
      </c>
      <c r="O3141" t="s">
        <v>84</v>
      </c>
      <c r="P3141" t="s">
        <v>271</v>
      </c>
      <c r="Q3141" t="s">
        <v>2538</v>
      </c>
    </row>
    <row r="3142" spans="1:17" x14ac:dyDescent="0.25">
      <c r="A3142">
        <v>11026</v>
      </c>
      <c r="B3142" t="s">
        <v>17</v>
      </c>
      <c r="C3142" t="s">
        <v>18</v>
      </c>
      <c r="D3142" t="s">
        <v>2520</v>
      </c>
      <c r="E3142" t="s">
        <v>2521</v>
      </c>
      <c r="F3142" t="s">
        <v>89</v>
      </c>
      <c r="H3142">
        <v>78280</v>
      </c>
      <c r="I3142" t="s">
        <v>2539</v>
      </c>
      <c r="J3142">
        <v>51669</v>
      </c>
      <c r="K3142" t="s">
        <v>30</v>
      </c>
      <c r="L3142" t="s">
        <v>31</v>
      </c>
      <c r="M3142" t="s">
        <v>2530</v>
      </c>
    </row>
    <row r="3143" spans="1:17" x14ac:dyDescent="0.25">
      <c r="A3143">
        <v>11026</v>
      </c>
      <c r="B3143" t="s">
        <v>17</v>
      </c>
      <c r="C3143" t="s">
        <v>18</v>
      </c>
      <c r="D3143" t="s">
        <v>2520</v>
      </c>
      <c r="E3143" t="s">
        <v>2521</v>
      </c>
      <c r="F3143" t="s">
        <v>89</v>
      </c>
      <c r="H3143">
        <v>78280</v>
      </c>
      <c r="I3143" t="s">
        <v>2539</v>
      </c>
      <c r="J3143">
        <v>51670</v>
      </c>
      <c r="K3143" t="s">
        <v>114</v>
      </c>
      <c r="L3143" t="s">
        <v>115</v>
      </c>
      <c r="M3143" t="s">
        <v>2531</v>
      </c>
    </row>
    <row r="3144" spans="1:17" x14ac:dyDescent="0.25">
      <c r="A3144">
        <v>11026</v>
      </c>
      <c r="B3144" t="s">
        <v>17</v>
      </c>
      <c r="C3144" t="s">
        <v>18</v>
      </c>
      <c r="D3144" t="s">
        <v>2520</v>
      </c>
      <c r="E3144" t="s">
        <v>2521</v>
      </c>
      <c r="F3144" t="s">
        <v>89</v>
      </c>
      <c r="H3144">
        <v>78280</v>
      </c>
      <c r="I3144" t="s">
        <v>2539</v>
      </c>
      <c r="N3144">
        <v>63306</v>
      </c>
      <c r="O3144" t="s">
        <v>33</v>
      </c>
      <c r="P3144" t="s">
        <v>111</v>
      </c>
      <c r="Q3144" t="s">
        <v>2540</v>
      </c>
    </row>
    <row r="3145" spans="1:17" x14ac:dyDescent="0.25">
      <c r="A3145">
        <v>11026</v>
      </c>
      <c r="B3145" t="s">
        <v>17</v>
      </c>
      <c r="C3145" t="s">
        <v>18</v>
      </c>
      <c r="D3145" t="s">
        <v>2520</v>
      </c>
      <c r="E3145" t="s">
        <v>2521</v>
      </c>
      <c r="F3145" t="s">
        <v>89</v>
      </c>
      <c r="H3145">
        <v>78280</v>
      </c>
      <c r="I3145" t="s">
        <v>2539</v>
      </c>
      <c r="N3145">
        <v>63305</v>
      </c>
      <c r="O3145" t="s">
        <v>45</v>
      </c>
      <c r="P3145" t="s">
        <v>291</v>
      </c>
      <c r="Q3145" t="s">
        <v>2526</v>
      </c>
    </row>
    <row r="3146" spans="1:17" x14ac:dyDescent="0.25">
      <c r="A3146">
        <v>11026</v>
      </c>
      <c r="B3146" t="s">
        <v>17</v>
      </c>
      <c r="C3146" t="s">
        <v>18</v>
      </c>
      <c r="D3146" t="s">
        <v>2520</v>
      </c>
      <c r="E3146" t="s">
        <v>2521</v>
      </c>
      <c r="F3146" t="s">
        <v>89</v>
      </c>
      <c r="H3146">
        <v>78278</v>
      </c>
      <c r="I3146" t="s">
        <v>2541</v>
      </c>
      <c r="J3146">
        <v>51669</v>
      </c>
      <c r="K3146" t="s">
        <v>30</v>
      </c>
      <c r="L3146" t="s">
        <v>31</v>
      </c>
      <c r="M3146" t="s">
        <v>2530</v>
      </c>
    </row>
    <row r="3147" spans="1:17" x14ac:dyDescent="0.25">
      <c r="A3147">
        <v>11026</v>
      </c>
      <c r="B3147" t="s">
        <v>17</v>
      </c>
      <c r="C3147" t="s">
        <v>18</v>
      </c>
      <c r="D3147" t="s">
        <v>2520</v>
      </c>
      <c r="E3147" t="s">
        <v>2521</v>
      </c>
      <c r="F3147" t="s">
        <v>89</v>
      </c>
      <c r="H3147">
        <v>78278</v>
      </c>
      <c r="I3147" t="s">
        <v>2541</v>
      </c>
      <c r="J3147">
        <v>58602</v>
      </c>
      <c r="K3147" t="s">
        <v>210</v>
      </c>
      <c r="L3147" t="s">
        <v>211</v>
      </c>
      <c r="M3147" t="s">
        <v>2525</v>
      </c>
    </row>
    <row r="3148" spans="1:17" x14ac:dyDescent="0.25">
      <c r="A3148">
        <v>11026</v>
      </c>
      <c r="B3148" t="s">
        <v>17</v>
      </c>
      <c r="C3148" t="s">
        <v>18</v>
      </c>
      <c r="D3148" t="s">
        <v>2520</v>
      </c>
      <c r="E3148" t="s">
        <v>2521</v>
      </c>
      <c r="F3148" t="s">
        <v>89</v>
      </c>
      <c r="H3148">
        <v>78278</v>
      </c>
      <c r="I3148" t="s">
        <v>2541</v>
      </c>
      <c r="J3148">
        <v>51677</v>
      </c>
      <c r="K3148" t="s">
        <v>210</v>
      </c>
      <c r="L3148" t="s">
        <v>211</v>
      </c>
      <c r="M3148" t="s">
        <v>2524</v>
      </c>
    </row>
    <row r="3149" spans="1:17" x14ac:dyDescent="0.25">
      <c r="A3149">
        <v>11026</v>
      </c>
      <c r="B3149" t="s">
        <v>17</v>
      </c>
      <c r="C3149" t="s">
        <v>18</v>
      </c>
      <c r="D3149" t="s">
        <v>2520</v>
      </c>
      <c r="E3149" t="s">
        <v>2521</v>
      </c>
      <c r="F3149" t="s">
        <v>89</v>
      </c>
      <c r="H3149">
        <v>78278</v>
      </c>
      <c r="I3149" t="s">
        <v>2541</v>
      </c>
      <c r="N3149">
        <v>63299</v>
      </c>
      <c r="O3149" t="s">
        <v>84</v>
      </c>
      <c r="P3149" t="s">
        <v>313</v>
      </c>
      <c r="Q3149" t="s">
        <v>2527</v>
      </c>
    </row>
    <row r="3150" spans="1:17" x14ac:dyDescent="0.25">
      <c r="A3150">
        <v>11026</v>
      </c>
      <c r="B3150" t="s">
        <v>17</v>
      </c>
      <c r="C3150" t="s">
        <v>18</v>
      </c>
      <c r="D3150" t="s">
        <v>2520</v>
      </c>
      <c r="E3150" t="s">
        <v>2521</v>
      </c>
      <c r="F3150" t="s">
        <v>89</v>
      </c>
      <c r="H3150">
        <v>78278</v>
      </c>
      <c r="I3150" t="s">
        <v>2541</v>
      </c>
      <c r="N3150">
        <v>63301</v>
      </c>
      <c r="O3150" t="s">
        <v>84</v>
      </c>
      <c r="P3150" t="s">
        <v>271</v>
      </c>
      <c r="Q3150" t="s">
        <v>2538</v>
      </c>
    </row>
    <row r="3151" spans="1:17" x14ac:dyDescent="0.25">
      <c r="A3151">
        <v>11026</v>
      </c>
      <c r="B3151" t="s">
        <v>17</v>
      </c>
      <c r="C3151" t="s">
        <v>18</v>
      </c>
      <c r="D3151" t="s">
        <v>2520</v>
      </c>
      <c r="E3151" t="s">
        <v>2521</v>
      </c>
      <c r="F3151" t="s">
        <v>89</v>
      </c>
      <c r="H3151">
        <v>78284</v>
      </c>
      <c r="I3151" t="s">
        <v>2542</v>
      </c>
      <c r="J3151">
        <v>51679</v>
      </c>
      <c r="K3151" t="s">
        <v>27</v>
      </c>
      <c r="L3151" t="s">
        <v>233</v>
      </c>
      <c r="M3151" t="s">
        <v>2543</v>
      </c>
    </row>
    <row r="3152" spans="1:17" x14ac:dyDescent="0.25">
      <c r="A3152">
        <v>11026</v>
      </c>
      <c r="B3152" t="s">
        <v>17</v>
      </c>
      <c r="C3152" t="s">
        <v>18</v>
      </c>
      <c r="D3152" t="s">
        <v>2520</v>
      </c>
      <c r="E3152" t="s">
        <v>2521</v>
      </c>
      <c r="F3152" t="s">
        <v>89</v>
      </c>
      <c r="H3152">
        <v>78284</v>
      </c>
      <c r="I3152" t="s">
        <v>2542</v>
      </c>
      <c r="J3152">
        <v>58602</v>
      </c>
      <c r="K3152" t="s">
        <v>210</v>
      </c>
      <c r="L3152" t="s">
        <v>211</v>
      </c>
      <c r="M3152" t="s">
        <v>2525</v>
      </c>
    </row>
    <row r="3153" spans="1:17" x14ac:dyDescent="0.25">
      <c r="A3153">
        <v>11026</v>
      </c>
      <c r="B3153" t="s">
        <v>17</v>
      </c>
      <c r="C3153" t="s">
        <v>18</v>
      </c>
      <c r="D3153" t="s">
        <v>2520</v>
      </c>
      <c r="E3153" t="s">
        <v>2521</v>
      </c>
      <c r="F3153" t="s">
        <v>89</v>
      </c>
      <c r="H3153">
        <v>78284</v>
      </c>
      <c r="I3153" t="s">
        <v>2542</v>
      </c>
      <c r="J3153">
        <v>51666</v>
      </c>
      <c r="K3153" t="s">
        <v>92</v>
      </c>
      <c r="L3153" t="s">
        <v>93</v>
      </c>
      <c r="M3153" t="s">
        <v>2544</v>
      </c>
    </row>
    <row r="3154" spans="1:17" x14ac:dyDescent="0.25">
      <c r="A3154">
        <v>11026</v>
      </c>
      <c r="B3154" t="s">
        <v>17</v>
      </c>
      <c r="C3154" t="s">
        <v>18</v>
      </c>
      <c r="D3154" t="s">
        <v>2520</v>
      </c>
      <c r="E3154" t="s">
        <v>2521</v>
      </c>
      <c r="F3154" t="s">
        <v>89</v>
      </c>
      <c r="H3154">
        <v>78284</v>
      </c>
      <c r="I3154" t="s">
        <v>2542</v>
      </c>
      <c r="N3154">
        <v>63305</v>
      </c>
      <c r="O3154" t="s">
        <v>45</v>
      </c>
      <c r="P3154" t="s">
        <v>291</v>
      </c>
      <c r="Q3154" t="s">
        <v>2526</v>
      </c>
    </row>
    <row r="3155" spans="1:17" x14ac:dyDescent="0.25">
      <c r="A3155">
        <v>11026</v>
      </c>
      <c r="B3155" t="s">
        <v>17</v>
      </c>
      <c r="C3155" t="s">
        <v>18</v>
      </c>
      <c r="D3155" t="s">
        <v>2520</v>
      </c>
      <c r="E3155" t="s">
        <v>2521</v>
      </c>
      <c r="F3155" t="s">
        <v>89</v>
      </c>
      <c r="H3155">
        <v>78284</v>
      </c>
      <c r="I3155" t="s">
        <v>2542</v>
      </c>
      <c r="N3155">
        <v>63309</v>
      </c>
      <c r="O3155" t="s">
        <v>48</v>
      </c>
      <c r="P3155" t="s">
        <v>139</v>
      </c>
      <c r="Q3155" t="s">
        <v>2532</v>
      </c>
    </row>
    <row r="3156" spans="1:17" x14ac:dyDescent="0.25">
      <c r="A3156">
        <v>11026</v>
      </c>
      <c r="B3156" t="s">
        <v>17</v>
      </c>
      <c r="C3156" t="s">
        <v>18</v>
      </c>
      <c r="D3156" t="s">
        <v>2520</v>
      </c>
      <c r="E3156" t="s">
        <v>2521</v>
      </c>
      <c r="F3156" t="s">
        <v>89</v>
      </c>
      <c r="H3156">
        <v>78284</v>
      </c>
      <c r="I3156" t="s">
        <v>2542</v>
      </c>
      <c r="N3156">
        <v>63310</v>
      </c>
      <c r="O3156" t="s">
        <v>48</v>
      </c>
      <c r="P3156" t="s">
        <v>1081</v>
      </c>
      <c r="Q3156" t="s">
        <v>2533</v>
      </c>
    </row>
    <row r="3157" spans="1:17" x14ac:dyDescent="0.25">
      <c r="A3157">
        <v>11076</v>
      </c>
      <c r="B3157" t="s">
        <v>17</v>
      </c>
      <c r="C3157" t="s">
        <v>18</v>
      </c>
      <c r="D3157" t="s">
        <v>2545</v>
      </c>
      <c r="E3157" t="s">
        <v>2546</v>
      </c>
      <c r="F3157" t="s">
        <v>728</v>
      </c>
      <c r="G3157" t="s">
        <v>2547</v>
      </c>
      <c r="H3157">
        <v>78610</v>
      </c>
      <c r="I3157" t="s">
        <v>2548</v>
      </c>
      <c r="J3157">
        <v>61164</v>
      </c>
      <c r="K3157" t="s">
        <v>27</v>
      </c>
      <c r="L3157" t="s">
        <v>201</v>
      </c>
      <c r="M3157" t="s">
        <v>2549</v>
      </c>
    </row>
    <row r="3158" spans="1:17" x14ac:dyDescent="0.25">
      <c r="A3158">
        <v>11076</v>
      </c>
      <c r="B3158" t="s">
        <v>17</v>
      </c>
      <c r="C3158" t="s">
        <v>18</v>
      </c>
      <c r="D3158" t="s">
        <v>2545</v>
      </c>
      <c r="E3158" t="s">
        <v>2546</v>
      </c>
      <c r="F3158" t="s">
        <v>728</v>
      </c>
      <c r="G3158" t="s">
        <v>2547</v>
      </c>
      <c r="H3158">
        <v>78610</v>
      </c>
      <c r="I3158" t="s">
        <v>2548</v>
      </c>
      <c r="J3158">
        <v>52662</v>
      </c>
      <c r="K3158" t="s">
        <v>30</v>
      </c>
      <c r="L3158" t="s">
        <v>31</v>
      </c>
      <c r="M3158" t="s">
        <v>2550</v>
      </c>
    </row>
    <row r="3159" spans="1:17" x14ac:dyDescent="0.25">
      <c r="A3159">
        <v>11076</v>
      </c>
      <c r="B3159" t="s">
        <v>17</v>
      </c>
      <c r="C3159" t="s">
        <v>18</v>
      </c>
      <c r="D3159" t="s">
        <v>2545</v>
      </c>
      <c r="E3159" t="s">
        <v>2546</v>
      </c>
      <c r="F3159" t="s">
        <v>728</v>
      </c>
      <c r="G3159" t="s">
        <v>2547</v>
      </c>
      <c r="H3159">
        <v>78610</v>
      </c>
      <c r="I3159" t="s">
        <v>2548</v>
      </c>
      <c r="J3159">
        <v>59727</v>
      </c>
      <c r="K3159" t="s">
        <v>30</v>
      </c>
      <c r="L3159" t="s">
        <v>228</v>
      </c>
      <c r="M3159" t="s">
        <v>2551</v>
      </c>
    </row>
    <row r="3160" spans="1:17" x14ac:dyDescent="0.25">
      <c r="A3160">
        <v>11076</v>
      </c>
      <c r="B3160" t="s">
        <v>17</v>
      </c>
      <c r="C3160" t="s">
        <v>18</v>
      </c>
      <c r="D3160" t="s">
        <v>2545</v>
      </c>
      <c r="E3160" t="s">
        <v>2546</v>
      </c>
      <c r="F3160" t="s">
        <v>728</v>
      </c>
      <c r="G3160" t="s">
        <v>2547</v>
      </c>
      <c r="H3160">
        <v>78610</v>
      </c>
      <c r="I3160" t="s">
        <v>2548</v>
      </c>
      <c r="N3160">
        <v>64393</v>
      </c>
      <c r="O3160" t="s">
        <v>59</v>
      </c>
      <c r="P3160" t="s">
        <v>222</v>
      </c>
      <c r="Q3160" t="s">
        <v>2552</v>
      </c>
    </row>
    <row r="3161" spans="1:17" x14ac:dyDescent="0.25">
      <c r="A3161">
        <v>11076</v>
      </c>
      <c r="B3161" t="s">
        <v>17</v>
      </c>
      <c r="C3161" t="s">
        <v>18</v>
      </c>
      <c r="D3161" t="s">
        <v>2545</v>
      </c>
      <c r="E3161" t="s">
        <v>2546</v>
      </c>
      <c r="F3161" t="s">
        <v>728</v>
      </c>
      <c r="G3161" t="s">
        <v>2547</v>
      </c>
      <c r="H3161">
        <v>78610</v>
      </c>
      <c r="I3161" t="s">
        <v>2548</v>
      </c>
      <c r="N3161">
        <v>73960</v>
      </c>
      <c r="O3161" t="s">
        <v>72</v>
      </c>
      <c r="P3161" t="s">
        <v>73</v>
      </c>
      <c r="Q3161" t="s">
        <v>2553</v>
      </c>
    </row>
    <row r="3162" spans="1:17" x14ac:dyDescent="0.25">
      <c r="A3162">
        <v>11076</v>
      </c>
      <c r="B3162" t="s">
        <v>17</v>
      </c>
      <c r="C3162" t="s">
        <v>18</v>
      </c>
      <c r="D3162" t="s">
        <v>2545</v>
      </c>
      <c r="E3162" t="s">
        <v>2546</v>
      </c>
      <c r="F3162" t="s">
        <v>728</v>
      </c>
      <c r="G3162" t="s">
        <v>2547</v>
      </c>
      <c r="H3162">
        <v>78610</v>
      </c>
      <c r="I3162" t="s">
        <v>2548</v>
      </c>
      <c r="N3162">
        <v>64375</v>
      </c>
      <c r="O3162" t="s">
        <v>45</v>
      </c>
      <c r="P3162" t="s">
        <v>331</v>
      </c>
      <c r="Q3162" t="s">
        <v>2554</v>
      </c>
    </row>
    <row r="3163" spans="1:17" x14ac:dyDescent="0.25">
      <c r="A3163">
        <v>11076</v>
      </c>
      <c r="B3163" t="s">
        <v>17</v>
      </c>
      <c r="C3163" t="s">
        <v>18</v>
      </c>
      <c r="D3163" t="s">
        <v>2545</v>
      </c>
      <c r="E3163" t="s">
        <v>2546</v>
      </c>
      <c r="F3163" t="s">
        <v>728</v>
      </c>
      <c r="G3163" t="s">
        <v>2547</v>
      </c>
      <c r="H3163">
        <v>78616</v>
      </c>
      <c r="I3163" t="s">
        <v>2555</v>
      </c>
      <c r="J3163">
        <v>55140</v>
      </c>
      <c r="K3163" t="s">
        <v>27</v>
      </c>
      <c r="L3163" t="s">
        <v>233</v>
      </c>
      <c r="M3163" t="s">
        <v>2556</v>
      </c>
    </row>
    <row r="3164" spans="1:17" x14ac:dyDescent="0.25">
      <c r="A3164">
        <v>11076</v>
      </c>
      <c r="B3164" t="s">
        <v>17</v>
      </c>
      <c r="C3164" t="s">
        <v>18</v>
      </c>
      <c r="D3164" t="s">
        <v>2545</v>
      </c>
      <c r="E3164" t="s">
        <v>2546</v>
      </c>
      <c r="F3164" t="s">
        <v>728</v>
      </c>
      <c r="G3164" t="s">
        <v>2547</v>
      </c>
      <c r="H3164">
        <v>78616</v>
      </c>
      <c r="I3164" t="s">
        <v>2555</v>
      </c>
      <c r="J3164">
        <v>52668</v>
      </c>
      <c r="K3164" t="s">
        <v>78</v>
      </c>
      <c r="L3164" t="s">
        <v>269</v>
      </c>
      <c r="M3164" t="s">
        <v>2557</v>
      </c>
    </row>
    <row r="3165" spans="1:17" x14ac:dyDescent="0.25">
      <c r="A3165">
        <v>11076</v>
      </c>
      <c r="B3165" t="s">
        <v>17</v>
      </c>
      <c r="C3165" t="s">
        <v>18</v>
      </c>
      <c r="D3165" t="s">
        <v>2545</v>
      </c>
      <c r="E3165" t="s">
        <v>2546</v>
      </c>
      <c r="F3165" t="s">
        <v>728</v>
      </c>
      <c r="G3165" t="s">
        <v>2547</v>
      </c>
      <c r="H3165">
        <v>78616</v>
      </c>
      <c r="I3165" t="s">
        <v>2555</v>
      </c>
      <c r="J3165">
        <v>52676</v>
      </c>
      <c r="K3165" t="s">
        <v>123</v>
      </c>
      <c r="L3165" t="s">
        <v>124</v>
      </c>
      <c r="M3165" t="s">
        <v>2558</v>
      </c>
    </row>
    <row r="3166" spans="1:17" x14ac:dyDescent="0.25">
      <c r="A3166">
        <v>11076</v>
      </c>
      <c r="B3166" t="s">
        <v>17</v>
      </c>
      <c r="C3166" t="s">
        <v>18</v>
      </c>
      <c r="D3166" t="s">
        <v>2545</v>
      </c>
      <c r="E3166" t="s">
        <v>2546</v>
      </c>
      <c r="F3166" t="s">
        <v>728</v>
      </c>
      <c r="G3166" t="s">
        <v>2547</v>
      </c>
      <c r="H3166">
        <v>78616</v>
      </c>
      <c r="I3166" t="s">
        <v>2555</v>
      </c>
      <c r="N3166">
        <v>64380</v>
      </c>
      <c r="O3166" t="s">
        <v>33</v>
      </c>
      <c r="P3166" t="s">
        <v>111</v>
      </c>
      <c r="Q3166" t="s">
        <v>2559</v>
      </c>
    </row>
    <row r="3167" spans="1:17" x14ac:dyDescent="0.25">
      <c r="A3167">
        <v>11076</v>
      </c>
      <c r="B3167" t="s">
        <v>17</v>
      </c>
      <c r="C3167" t="s">
        <v>18</v>
      </c>
      <c r="D3167" t="s">
        <v>2545</v>
      </c>
      <c r="E3167" t="s">
        <v>2546</v>
      </c>
      <c r="F3167" t="s">
        <v>728</v>
      </c>
      <c r="G3167" t="s">
        <v>2547</v>
      </c>
      <c r="H3167">
        <v>78616</v>
      </c>
      <c r="I3167" t="s">
        <v>2555</v>
      </c>
      <c r="N3167">
        <v>64379</v>
      </c>
      <c r="O3167" t="s">
        <v>45</v>
      </c>
      <c r="P3167" t="s">
        <v>907</v>
      </c>
      <c r="Q3167" t="s">
        <v>2560</v>
      </c>
    </row>
    <row r="3168" spans="1:17" x14ac:dyDescent="0.25">
      <c r="A3168">
        <v>11076</v>
      </c>
      <c r="B3168" t="s">
        <v>17</v>
      </c>
      <c r="C3168" t="s">
        <v>18</v>
      </c>
      <c r="D3168" t="s">
        <v>2545</v>
      </c>
      <c r="E3168" t="s">
        <v>2546</v>
      </c>
      <c r="F3168" t="s">
        <v>728</v>
      </c>
      <c r="G3168" t="s">
        <v>2547</v>
      </c>
      <c r="H3168">
        <v>78616</v>
      </c>
      <c r="I3168" t="s">
        <v>2555</v>
      </c>
      <c r="N3168">
        <v>64382</v>
      </c>
      <c r="O3168" t="s">
        <v>33</v>
      </c>
      <c r="P3168" t="s">
        <v>34</v>
      </c>
      <c r="Q3168" t="s">
        <v>2561</v>
      </c>
    </row>
    <row r="3169" spans="1:17" x14ac:dyDescent="0.25">
      <c r="A3169">
        <v>11076</v>
      </c>
      <c r="B3169" t="s">
        <v>17</v>
      </c>
      <c r="C3169" t="s">
        <v>18</v>
      </c>
      <c r="D3169" t="s">
        <v>2545</v>
      </c>
      <c r="E3169" t="s">
        <v>2546</v>
      </c>
      <c r="F3169" t="s">
        <v>728</v>
      </c>
      <c r="G3169" t="s">
        <v>2547</v>
      </c>
      <c r="H3169">
        <v>78611</v>
      </c>
      <c r="I3169" t="s">
        <v>2562</v>
      </c>
      <c r="J3169">
        <v>52676</v>
      </c>
      <c r="K3169" t="s">
        <v>123</v>
      </c>
      <c r="L3169" t="s">
        <v>124</v>
      </c>
      <c r="M3169" t="s">
        <v>2558</v>
      </c>
    </row>
    <row r="3170" spans="1:17" x14ac:dyDescent="0.25">
      <c r="A3170">
        <v>11076</v>
      </c>
      <c r="B3170" t="s">
        <v>17</v>
      </c>
      <c r="C3170" t="s">
        <v>18</v>
      </c>
      <c r="D3170" t="s">
        <v>2545</v>
      </c>
      <c r="E3170" t="s">
        <v>2546</v>
      </c>
      <c r="F3170" t="s">
        <v>728</v>
      </c>
      <c r="G3170" t="s">
        <v>2547</v>
      </c>
      <c r="H3170">
        <v>78611</v>
      </c>
      <c r="I3170" t="s">
        <v>2562</v>
      </c>
      <c r="J3170">
        <v>61631</v>
      </c>
      <c r="K3170" t="s">
        <v>66</v>
      </c>
      <c r="L3170" t="s">
        <v>316</v>
      </c>
      <c r="M3170" t="s">
        <v>2563</v>
      </c>
    </row>
    <row r="3171" spans="1:17" x14ac:dyDescent="0.25">
      <c r="A3171">
        <v>11076</v>
      </c>
      <c r="B3171" t="s">
        <v>17</v>
      </c>
      <c r="C3171" t="s">
        <v>18</v>
      </c>
      <c r="D3171" t="s">
        <v>2545</v>
      </c>
      <c r="E3171" t="s">
        <v>2546</v>
      </c>
      <c r="F3171" t="s">
        <v>728</v>
      </c>
      <c r="G3171" t="s">
        <v>2547</v>
      </c>
      <c r="H3171">
        <v>78611</v>
      </c>
      <c r="I3171" t="s">
        <v>2562</v>
      </c>
      <c r="J3171">
        <v>52670</v>
      </c>
      <c r="K3171" t="s">
        <v>69</v>
      </c>
      <c r="L3171" t="s">
        <v>70</v>
      </c>
      <c r="M3171" t="s">
        <v>2564</v>
      </c>
    </row>
    <row r="3172" spans="1:17" x14ac:dyDescent="0.25">
      <c r="A3172">
        <v>11076</v>
      </c>
      <c r="B3172" t="s">
        <v>17</v>
      </c>
      <c r="C3172" t="s">
        <v>18</v>
      </c>
      <c r="D3172" t="s">
        <v>2545</v>
      </c>
      <c r="E3172" t="s">
        <v>2546</v>
      </c>
      <c r="F3172" t="s">
        <v>728</v>
      </c>
      <c r="G3172" t="s">
        <v>2547</v>
      </c>
      <c r="H3172">
        <v>78611</v>
      </c>
      <c r="I3172" t="s">
        <v>2562</v>
      </c>
      <c r="N3172">
        <v>64389</v>
      </c>
      <c r="O3172" t="s">
        <v>48</v>
      </c>
      <c r="P3172" t="s">
        <v>139</v>
      </c>
      <c r="Q3172" t="s">
        <v>2565</v>
      </c>
    </row>
    <row r="3173" spans="1:17" x14ac:dyDescent="0.25">
      <c r="A3173">
        <v>11076</v>
      </c>
      <c r="B3173" t="s">
        <v>17</v>
      </c>
      <c r="C3173" t="s">
        <v>18</v>
      </c>
      <c r="D3173" t="s">
        <v>2545</v>
      </c>
      <c r="E3173" t="s">
        <v>2546</v>
      </c>
      <c r="F3173" t="s">
        <v>728</v>
      </c>
      <c r="G3173" t="s">
        <v>2547</v>
      </c>
      <c r="H3173">
        <v>78611</v>
      </c>
      <c r="I3173" t="s">
        <v>2562</v>
      </c>
      <c r="N3173">
        <v>64390</v>
      </c>
      <c r="O3173" t="s">
        <v>48</v>
      </c>
      <c r="P3173" t="s">
        <v>139</v>
      </c>
      <c r="Q3173" t="s">
        <v>2566</v>
      </c>
    </row>
    <row r="3174" spans="1:17" x14ac:dyDescent="0.25">
      <c r="A3174">
        <v>11076</v>
      </c>
      <c r="B3174" t="s">
        <v>17</v>
      </c>
      <c r="C3174" t="s">
        <v>18</v>
      </c>
      <c r="D3174" t="s">
        <v>2545</v>
      </c>
      <c r="E3174" t="s">
        <v>2546</v>
      </c>
      <c r="F3174" t="s">
        <v>728</v>
      </c>
      <c r="G3174" t="s">
        <v>2547</v>
      </c>
      <c r="H3174">
        <v>78611</v>
      </c>
      <c r="I3174" t="s">
        <v>2562</v>
      </c>
      <c r="N3174">
        <v>64367</v>
      </c>
      <c r="O3174" t="s">
        <v>72</v>
      </c>
      <c r="P3174" t="s">
        <v>82</v>
      </c>
      <c r="Q3174" t="s">
        <v>2567</v>
      </c>
    </row>
    <row r="3175" spans="1:17" x14ac:dyDescent="0.25">
      <c r="A3175">
        <v>11076</v>
      </c>
      <c r="B3175" t="s">
        <v>17</v>
      </c>
      <c r="C3175" t="s">
        <v>18</v>
      </c>
      <c r="D3175" t="s">
        <v>2545</v>
      </c>
      <c r="E3175" t="s">
        <v>2546</v>
      </c>
      <c r="F3175" t="s">
        <v>728</v>
      </c>
      <c r="G3175" t="s">
        <v>2547</v>
      </c>
      <c r="H3175">
        <v>78613</v>
      </c>
      <c r="I3175" t="s">
        <v>2568</v>
      </c>
      <c r="J3175">
        <v>55140</v>
      </c>
      <c r="K3175" t="s">
        <v>27</v>
      </c>
      <c r="L3175" t="s">
        <v>233</v>
      </c>
      <c r="M3175" t="s">
        <v>2556</v>
      </c>
    </row>
    <row r="3176" spans="1:17" x14ac:dyDescent="0.25">
      <c r="A3176">
        <v>11076</v>
      </c>
      <c r="B3176" t="s">
        <v>17</v>
      </c>
      <c r="C3176" t="s">
        <v>18</v>
      </c>
      <c r="D3176" t="s">
        <v>2545</v>
      </c>
      <c r="E3176" t="s">
        <v>2546</v>
      </c>
      <c r="F3176" t="s">
        <v>728</v>
      </c>
      <c r="G3176" t="s">
        <v>2547</v>
      </c>
      <c r="H3176">
        <v>78613</v>
      </c>
      <c r="I3176" t="s">
        <v>2568</v>
      </c>
      <c r="J3176">
        <v>61167</v>
      </c>
      <c r="K3176" t="s">
        <v>27</v>
      </c>
      <c r="L3176" t="s">
        <v>201</v>
      </c>
      <c r="M3176" t="s">
        <v>2569</v>
      </c>
    </row>
    <row r="3177" spans="1:17" x14ac:dyDescent="0.25">
      <c r="A3177">
        <v>11076</v>
      </c>
      <c r="B3177" t="s">
        <v>17</v>
      </c>
      <c r="C3177" t="s">
        <v>18</v>
      </c>
      <c r="D3177" t="s">
        <v>2545</v>
      </c>
      <c r="E3177" t="s">
        <v>2546</v>
      </c>
      <c r="F3177" t="s">
        <v>728</v>
      </c>
      <c r="G3177" t="s">
        <v>2547</v>
      </c>
      <c r="H3177">
        <v>78613</v>
      </c>
      <c r="I3177" t="s">
        <v>2568</v>
      </c>
      <c r="J3177">
        <v>52662</v>
      </c>
      <c r="K3177" t="s">
        <v>30</v>
      </c>
      <c r="L3177" t="s">
        <v>31</v>
      </c>
      <c r="M3177" t="s">
        <v>2550</v>
      </c>
    </row>
    <row r="3178" spans="1:17" x14ac:dyDescent="0.25">
      <c r="A3178">
        <v>11076</v>
      </c>
      <c r="B3178" t="s">
        <v>17</v>
      </c>
      <c r="C3178" t="s">
        <v>18</v>
      </c>
      <c r="D3178" t="s">
        <v>2545</v>
      </c>
      <c r="E3178" t="s">
        <v>2546</v>
      </c>
      <c r="F3178" t="s">
        <v>728</v>
      </c>
      <c r="G3178" t="s">
        <v>2547</v>
      </c>
      <c r="H3178">
        <v>78613</v>
      </c>
      <c r="I3178" t="s">
        <v>2568</v>
      </c>
      <c r="N3178">
        <v>64387</v>
      </c>
      <c r="O3178" t="s">
        <v>48</v>
      </c>
      <c r="P3178" t="s">
        <v>49</v>
      </c>
      <c r="Q3178" t="s">
        <v>2570</v>
      </c>
    </row>
    <row r="3179" spans="1:17" x14ac:dyDescent="0.25">
      <c r="A3179">
        <v>11076</v>
      </c>
      <c r="B3179" t="s">
        <v>17</v>
      </c>
      <c r="C3179" t="s">
        <v>18</v>
      </c>
      <c r="D3179" t="s">
        <v>2545</v>
      </c>
      <c r="E3179" t="s">
        <v>2546</v>
      </c>
      <c r="F3179" t="s">
        <v>728</v>
      </c>
      <c r="G3179" t="s">
        <v>2547</v>
      </c>
      <c r="H3179">
        <v>78613</v>
      </c>
      <c r="I3179" t="s">
        <v>2568</v>
      </c>
      <c r="N3179">
        <v>64379</v>
      </c>
      <c r="O3179" t="s">
        <v>45</v>
      </c>
      <c r="P3179" t="s">
        <v>907</v>
      </c>
      <c r="Q3179" t="s">
        <v>2560</v>
      </c>
    </row>
    <row r="3180" spans="1:17" x14ac:dyDescent="0.25">
      <c r="A3180">
        <v>11076</v>
      </c>
      <c r="B3180" t="s">
        <v>17</v>
      </c>
      <c r="C3180" t="s">
        <v>18</v>
      </c>
      <c r="D3180" t="s">
        <v>2545</v>
      </c>
      <c r="E3180" t="s">
        <v>2546</v>
      </c>
      <c r="F3180" t="s">
        <v>728</v>
      </c>
      <c r="G3180" t="s">
        <v>2547</v>
      </c>
      <c r="H3180">
        <v>78613</v>
      </c>
      <c r="I3180" t="s">
        <v>2568</v>
      </c>
      <c r="N3180">
        <v>64375</v>
      </c>
      <c r="O3180" t="s">
        <v>45</v>
      </c>
      <c r="P3180" t="s">
        <v>331</v>
      </c>
      <c r="Q3180" t="s">
        <v>2554</v>
      </c>
    </row>
    <row r="3181" spans="1:17" x14ac:dyDescent="0.25">
      <c r="A3181">
        <v>11076</v>
      </c>
      <c r="B3181" t="s">
        <v>17</v>
      </c>
      <c r="C3181" t="s">
        <v>18</v>
      </c>
      <c r="D3181" t="s">
        <v>2545</v>
      </c>
      <c r="E3181" t="s">
        <v>2546</v>
      </c>
      <c r="F3181" t="s">
        <v>728</v>
      </c>
      <c r="G3181" t="s">
        <v>2547</v>
      </c>
      <c r="H3181">
        <v>78608</v>
      </c>
      <c r="I3181" t="s">
        <v>2571</v>
      </c>
      <c r="J3181">
        <v>55140</v>
      </c>
      <c r="K3181" t="s">
        <v>27</v>
      </c>
      <c r="L3181" t="s">
        <v>233</v>
      </c>
      <c r="M3181" t="s">
        <v>2556</v>
      </c>
    </row>
    <row r="3182" spans="1:17" x14ac:dyDescent="0.25">
      <c r="A3182">
        <v>11076</v>
      </c>
      <c r="B3182" t="s">
        <v>17</v>
      </c>
      <c r="C3182" t="s">
        <v>18</v>
      </c>
      <c r="D3182" t="s">
        <v>2545</v>
      </c>
      <c r="E3182" t="s">
        <v>2546</v>
      </c>
      <c r="F3182" t="s">
        <v>728</v>
      </c>
      <c r="G3182" t="s">
        <v>2547</v>
      </c>
      <c r="H3182">
        <v>78608</v>
      </c>
      <c r="I3182" t="s">
        <v>2571</v>
      </c>
      <c r="J3182">
        <v>52676</v>
      </c>
      <c r="K3182" t="s">
        <v>123</v>
      </c>
      <c r="L3182" t="s">
        <v>124</v>
      </c>
      <c r="M3182" t="s">
        <v>2558</v>
      </c>
    </row>
    <row r="3183" spans="1:17" x14ac:dyDescent="0.25">
      <c r="A3183">
        <v>11076</v>
      </c>
      <c r="B3183" t="s">
        <v>17</v>
      </c>
      <c r="C3183" t="s">
        <v>18</v>
      </c>
      <c r="D3183" t="s">
        <v>2545</v>
      </c>
      <c r="E3183" t="s">
        <v>2546</v>
      </c>
      <c r="F3183" t="s">
        <v>728</v>
      </c>
      <c r="G3183" t="s">
        <v>2547</v>
      </c>
      <c r="H3183">
        <v>78608</v>
      </c>
      <c r="I3183" t="s">
        <v>2571</v>
      </c>
      <c r="N3183">
        <v>64387</v>
      </c>
      <c r="O3183" t="s">
        <v>48</v>
      </c>
      <c r="P3183" t="s">
        <v>49</v>
      </c>
      <c r="Q3183" t="s">
        <v>2570</v>
      </c>
    </row>
    <row r="3184" spans="1:17" x14ac:dyDescent="0.25">
      <c r="A3184">
        <v>11076</v>
      </c>
      <c r="B3184" t="s">
        <v>17</v>
      </c>
      <c r="C3184" t="s">
        <v>18</v>
      </c>
      <c r="D3184" t="s">
        <v>2545</v>
      </c>
      <c r="E3184" t="s">
        <v>2546</v>
      </c>
      <c r="F3184" t="s">
        <v>728</v>
      </c>
      <c r="G3184" t="s">
        <v>2547</v>
      </c>
      <c r="H3184">
        <v>78608</v>
      </c>
      <c r="I3184" t="s">
        <v>2571</v>
      </c>
      <c r="N3184">
        <v>64390</v>
      </c>
      <c r="O3184" t="s">
        <v>48</v>
      </c>
      <c r="P3184" t="s">
        <v>139</v>
      </c>
      <c r="Q3184" t="s">
        <v>2566</v>
      </c>
    </row>
    <row r="3185" spans="1:17" x14ac:dyDescent="0.25">
      <c r="A3185">
        <v>11076</v>
      </c>
      <c r="B3185" t="s">
        <v>17</v>
      </c>
      <c r="C3185" t="s">
        <v>18</v>
      </c>
      <c r="D3185" t="s">
        <v>2545</v>
      </c>
      <c r="E3185" t="s">
        <v>2546</v>
      </c>
      <c r="F3185" t="s">
        <v>728</v>
      </c>
      <c r="G3185" t="s">
        <v>2547</v>
      </c>
      <c r="H3185">
        <v>78608</v>
      </c>
      <c r="I3185" t="s">
        <v>2571</v>
      </c>
      <c r="N3185">
        <v>64389</v>
      </c>
      <c r="O3185" t="s">
        <v>48</v>
      </c>
      <c r="P3185" t="s">
        <v>139</v>
      </c>
      <c r="Q3185" t="s">
        <v>2565</v>
      </c>
    </row>
    <row r="3186" spans="1:17" x14ac:dyDescent="0.25">
      <c r="A3186">
        <v>11076</v>
      </c>
      <c r="B3186" t="s">
        <v>17</v>
      </c>
      <c r="C3186" t="s">
        <v>18</v>
      </c>
      <c r="D3186" t="s">
        <v>2545</v>
      </c>
      <c r="E3186" t="s">
        <v>2546</v>
      </c>
      <c r="F3186" t="s">
        <v>728</v>
      </c>
      <c r="G3186" t="s">
        <v>2547</v>
      </c>
      <c r="H3186">
        <v>78615</v>
      </c>
      <c r="I3186" t="s">
        <v>2572</v>
      </c>
      <c r="J3186">
        <v>61167</v>
      </c>
      <c r="K3186" t="s">
        <v>27</v>
      </c>
      <c r="L3186" t="s">
        <v>201</v>
      </c>
      <c r="M3186" t="s">
        <v>2569</v>
      </c>
    </row>
    <row r="3187" spans="1:17" x14ac:dyDescent="0.25">
      <c r="A3187">
        <v>11076</v>
      </c>
      <c r="B3187" t="s">
        <v>17</v>
      </c>
      <c r="C3187" t="s">
        <v>18</v>
      </c>
      <c r="D3187" t="s">
        <v>2545</v>
      </c>
      <c r="E3187" t="s">
        <v>2546</v>
      </c>
      <c r="F3187" t="s">
        <v>728</v>
      </c>
      <c r="G3187" t="s">
        <v>2547</v>
      </c>
      <c r="H3187">
        <v>78615</v>
      </c>
      <c r="I3187" t="s">
        <v>2572</v>
      </c>
      <c r="J3187">
        <v>61164</v>
      </c>
      <c r="K3187" t="s">
        <v>27</v>
      </c>
      <c r="L3187" t="s">
        <v>201</v>
      </c>
      <c r="M3187" t="s">
        <v>2549</v>
      </c>
    </row>
    <row r="3188" spans="1:17" x14ac:dyDescent="0.25">
      <c r="A3188">
        <v>11076</v>
      </c>
      <c r="B3188" t="s">
        <v>17</v>
      </c>
      <c r="C3188" t="s">
        <v>18</v>
      </c>
      <c r="D3188" t="s">
        <v>2545</v>
      </c>
      <c r="E3188" t="s">
        <v>2546</v>
      </c>
      <c r="F3188" t="s">
        <v>728</v>
      </c>
      <c r="G3188" t="s">
        <v>2547</v>
      </c>
      <c r="H3188">
        <v>78615</v>
      </c>
      <c r="I3188" t="s">
        <v>2572</v>
      </c>
      <c r="J3188">
        <v>52668</v>
      </c>
      <c r="K3188" t="s">
        <v>78</v>
      </c>
      <c r="L3188" t="s">
        <v>269</v>
      </c>
      <c r="M3188" t="s">
        <v>2557</v>
      </c>
    </row>
    <row r="3189" spans="1:17" x14ac:dyDescent="0.25">
      <c r="A3189">
        <v>11076</v>
      </c>
      <c r="B3189" t="s">
        <v>17</v>
      </c>
      <c r="C3189" t="s">
        <v>18</v>
      </c>
      <c r="D3189" t="s">
        <v>2545</v>
      </c>
      <c r="E3189" t="s">
        <v>2546</v>
      </c>
      <c r="F3189" t="s">
        <v>728</v>
      </c>
      <c r="G3189" t="s">
        <v>2547</v>
      </c>
      <c r="H3189">
        <v>78615</v>
      </c>
      <c r="I3189" t="s">
        <v>2572</v>
      </c>
      <c r="N3189">
        <v>64393</v>
      </c>
      <c r="O3189" t="s">
        <v>59</v>
      </c>
      <c r="P3189" t="s">
        <v>222</v>
      </c>
      <c r="Q3189" t="s">
        <v>2552</v>
      </c>
    </row>
    <row r="3190" spans="1:17" x14ac:dyDescent="0.25">
      <c r="A3190">
        <v>11076</v>
      </c>
      <c r="B3190" t="s">
        <v>17</v>
      </c>
      <c r="C3190" t="s">
        <v>18</v>
      </c>
      <c r="D3190" t="s">
        <v>2545</v>
      </c>
      <c r="E3190" t="s">
        <v>2546</v>
      </c>
      <c r="F3190" t="s">
        <v>728</v>
      </c>
      <c r="G3190" t="s">
        <v>2547</v>
      </c>
      <c r="H3190">
        <v>78615</v>
      </c>
      <c r="I3190" t="s">
        <v>2572</v>
      </c>
      <c r="N3190">
        <v>64382</v>
      </c>
      <c r="O3190" t="s">
        <v>33</v>
      </c>
      <c r="P3190" t="s">
        <v>34</v>
      </c>
      <c r="Q3190" t="s">
        <v>2561</v>
      </c>
    </row>
    <row r="3191" spans="1:17" x14ac:dyDescent="0.25">
      <c r="A3191">
        <v>11076</v>
      </c>
      <c r="B3191" t="s">
        <v>17</v>
      </c>
      <c r="C3191" t="s">
        <v>18</v>
      </c>
      <c r="D3191" t="s">
        <v>2545</v>
      </c>
      <c r="E3191" t="s">
        <v>2546</v>
      </c>
      <c r="F3191" t="s">
        <v>728</v>
      </c>
      <c r="G3191" t="s">
        <v>2547</v>
      </c>
      <c r="H3191">
        <v>78615</v>
      </c>
      <c r="I3191" t="s">
        <v>2572</v>
      </c>
      <c r="N3191">
        <v>64386</v>
      </c>
      <c r="O3191" t="s">
        <v>33</v>
      </c>
      <c r="P3191" t="s">
        <v>34</v>
      </c>
      <c r="Q3191" t="s">
        <v>2573</v>
      </c>
    </row>
    <row r="3192" spans="1:17" x14ac:dyDescent="0.25">
      <c r="A3192">
        <v>11076</v>
      </c>
      <c r="B3192" t="s">
        <v>17</v>
      </c>
      <c r="C3192" t="s">
        <v>18</v>
      </c>
      <c r="D3192" t="s">
        <v>2545</v>
      </c>
      <c r="E3192" t="s">
        <v>2546</v>
      </c>
      <c r="F3192" t="s">
        <v>728</v>
      </c>
      <c r="G3192" t="s">
        <v>2547</v>
      </c>
      <c r="H3192">
        <v>78612</v>
      </c>
      <c r="I3192" t="s">
        <v>2574</v>
      </c>
      <c r="J3192">
        <v>55140</v>
      </c>
      <c r="K3192" t="s">
        <v>27</v>
      </c>
      <c r="L3192" t="s">
        <v>233</v>
      </c>
      <c r="M3192" t="s">
        <v>2556</v>
      </c>
    </row>
    <row r="3193" spans="1:17" x14ac:dyDescent="0.25">
      <c r="A3193">
        <v>11076</v>
      </c>
      <c r="B3193" t="s">
        <v>17</v>
      </c>
      <c r="C3193" t="s">
        <v>18</v>
      </c>
      <c r="D3193" t="s">
        <v>2545</v>
      </c>
      <c r="E3193" t="s">
        <v>2546</v>
      </c>
      <c r="F3193" t="s">
        <v>728</v>
      </c>
      <c r="G3193" t="s">
        <v>2547</v>
      </c>
      <c r="H3193">
        <v>78612</v>
      </c>
      <c r="I3193" t="s">
        <v>2574</v>
      </c>
      <c r="J3193">
        <v>61167</v>
      </c>
      <c r="K3193" t="s">
        <v>27</v>
      </c>
      <c r="L3193" t="s">
        <v>201</v>
      </c>
      <c r="M3193" t="s">
        <v>2569</v>
      </c>
    </row>
    <row r="3194" spans="1:17" x14ac:dyDescent="0.25">
      <c r="A3194">
        <v>11076</v>
      </c>
      <c r="B3194" t="s">
        <v>17</v>
      </c>
      <c r="C3194" t="s">
        <v>18</v>
      </c>
      <c r="D3194" t="s">
        <v>2545</v>
      </c>
      <c r="E3194" t="s">
        <v>2546</v>
      </c>
      <c r="F3194" t="s">
        <v>728</v>
      </c>
      <c r="G3194" t="s">
        <v>2547</v>
      </c>
      <c r="H3194">
        <v>78612</v>
      </c>
      <c r="I3194" t="s">
        <v>2574</v>
      </c>
      <c r="J3194">
        <v>61164</v>
      </c>
      <c r="K3194" t="s">
        <v>27</v>
      </c>
      <c r="L3194" t="s">
        <v>201</v>
      </c>
      <c r="M3194" t="s">
        <v>2549</v>
      </c>
    </row>
    <row r="3195" spans="1:17" x14ac:dyDescent="0.25">
      <c r="A3195">
        <v>11076</v>
      </c>
      <c r="B3195" t="s">
        <v>17</v>
      </c>
      <c r="C3195" t="s">
        <v>18</v>
      </c>
      <c r="D3195" t="s">
        <v>2545</v>
      </c>
      <c r="E3195" t="s">
        <v>2546</v>
      </c>
      <c r="F3195" t="s">
        <v>728</v>
      </c>
      <c r="G3195" t="s">
        <v>2547</v>
      </c>
      <c r="H3195">
        <v>78612</v>
      </c>
      <c r="I3195" t="s">
        <v>2574</v>
      </c>
      <c r="N3195">
        <v>64394</v>
      </c>
      <c r="O3195" t="s">
        <v>59</v>
      </c>
      <c r="P3195" t="s">
        <v>222</v>
      </c>
      <c r="Q3195" t="s">
        <v>2575</v>
      </c>
    </row>
    <row r="3196" spans="1:17" x14ac:dyDescent="0.25">
      <c r="A3196">
        <v>11076</v>
      </c>
      <c r="B3196" t="s">
        <v>17</v>
      </c>
      <c r="C3196" t="s">
        <v>18</v>
      </c>
      <c r="D3196" t="s">
        <v>2545</v>
      </c>
      <c r="E3196" t="s">
        <v>2546</v>
      </c>
      <c r="F3196" t="s">
        <v>728</v>
      </c>
      <c r="G3196" t="s">
        <v>2547</v>
      </c>
      <c r="H3196">
        <v>78612</v>
      </c>
      <c r="I3196" t="s">
        <v>2574</v>
      </c>
      <c r="N3196">
        <v>64393</v>
      </c>
      <c r="O3196" t="s">
        <v>59</v>
      </c>
      <c r="P3196" t="s">
        <v>222</v>
      </c>
      <c r="Q3196" t="s">
        <v>2552</v>
      </c>
    </row>
    <row r="3197" spans="1:17" x14ac:dyDescent="0.25">
      <c r="A3197">
        <v>11076</v>
      </c>
      <c r="B3197" t="s">
        <v>17</v>
      </c>
      <c r="C3197" t="s">
        <v>18</v>
      </c>
      <c r="D3197" t="s">
        <v>2545</v>
      </c>
      <c r="E3197" t="s">
        <v>2546</v>
      </c>
      <c r="F3197" t="s">
        <v>728</v>
      </c>
      <c r="G3197" t="s">
        <v>2547</v>
      </c>
      <c r="H3197">
        <v>78612</v>
      </c>
      <c r="I3197" t="s">
        <v>2574</v>
      </c>
      <c r="N3197">
        <v>64374</v>
      </c>
      <c r="O3197" t="s">
        <v>84</v>
      </c>
      <c r="P3197" t="s">
        <v>271</v>
      </c>
      <c r="Q3197" t="s">
        <v>2576</v>
      </c>
    </row>
    <row r="3198" spans="1:17" x14ac:dyDescent="0.25">
      <c r="A3198">
        <v>11076</v>
      </c>
      <c r="B3198" t="s">
        <v>17</v>
      </c>
      <c r="C3198" t="s">
        <v>18</v>
      </c>
      <c r="D3198" t="s">
        <v>2545</v>
      </c>
      <c r="E3198" t="s">
        <v>2546</v>
      </c>
      <c r="F3198" t="s">
        <v>728</v>
      </c>
      <c r="G3198" t="s">
        <v>2547</v>
      </c>
      <c r="H3198">
        <v>78609</v>
      </c>
      <c r="I3198" t="s">
        <v>2577</v>
      </c>
      <c r="J3198">
        <v>52665</v>
      </c>
      <c r="K3198" t="s">
        <v>108</v>
      </c>
      <c r="L3198" t="s">
        <v>506</v>
      </c>
      <c r="M3198" t="s">
        <v>2578</v>
      </c>
    </row>
    <row r="3199" spans="1:17" x14ac:dyDescent="0.25">
      <c r="A3199">
        <v>11076</v>
      </c>
      <c r="B3199" t="s">
        <v>17</v>
      </c>
      <c r="C3199" t="s">
        <v>18</v>
      </c>
      <c r="D3199" t="s">
        <v>2545</v>
      </c>
      <c r="E3199" t="s">
        <v>2546</v>
      </c>
      <c r="F3199" t="s">
        <v>728</v>
      </c>
      <c r="G3199" t="s">
        <v>2547</v>
      </c>
      <c r="H3199">
        <v>78609</v>
      </c>
      <c r="I3199" t="s">
        <v>2577</v>
      </c>
      <c r="J3199">
        <v>61168</v>
      </c>
      <c r="K3199" t="s">
        <v>98</v>
      </c>
      <c r="L3199" t="s">
        <v>2579</v>
      </c>
      <c r="M3199" t="s">
        <v>2580</v>
      </c>
    </row>
    <row r="3200" spans="1:17" x14ac:dyDescent="0.25">
      <c r="A3200">
        <v>11076</v>
      </c>
      <c r="B3200" t="s">
        <v>17</v>
      </c>
      <c r="C3200" t="s">
        <v>18</v>
      </c>
      <c r="D3200" t="s">
        <v>2545</v>
      </c>
      <c r="E3200" t="s">
        <v>2546</v>
      </c>
      <c r="F3200" t="s">
        <v>728</v>
      </c>
      <c r="G3200" t="s">
        <v>2547</v>
      </c>
      <c r="H3200">
        <v>78609</v>
      </c>
      <c r="I3200" t="s">
        <v>2577</v>
      </c>
      <c r="J3200">
        <v>52670</v>
      </c>
      <c r="K3200" t="s">
        <v>69</v>
      </c>
      <c r="L3200" t="s">
        <v>70</v>
      </c>
      <c r="M3200" t="s">
        <v>2564</v>
      </c>
    </row>
    <row r="3201" spans="1:17" x14ac:dyDescent="0.25">
      <c r="A3201">
        <v>11076</v>
      </c>
      <c r="B3201" t="s">
        <v>17</v>
      </c>
      <c r="C3201" t="s">
        <v>18</v>
      </c>
      <c r="D3201" t="s">
        <v>2545</v>
      </c>
      <c r="E3201" t="s">
        <v>2546</v>
      </c>
      <c r="F3201" t="s">
        <v>728</v>
      </c>
      <c r="G3201" t="s">
        <v>2547</v>
      </c>
      <c r="H3201">
        <v>78609</v>
      </c>
      <c r="I3201" t="s">
        <v>2577</v>
      </c>
      <c r="N3201">
        <v>73992</v>
      </c>
      <c r="O3201" t="s">
        <v>45</v>
      </c>
      <c r="P3201" t="s">
        <v>46</v>
      </c>
      <c r="Q3201" t="s">
        <v>2581</v>
      </c>
    </row>
    <row r="3202" spans="1:17" x14ac:dyDescent="0.25">
      <c r="A3202">
        <v>11076</v>
      </c>
      <c r="B3202" t="s">
        <v>17</v>
      </c>
      <c r="C3202" t="s">
        <v>18</v>
      </c>
      <c r="D3202" t="s">
        <v>2545</v>
      </c>
      <c r="E3202" t="s">
        <v>2546</v>
      </c>
      <c r="F3202" t="s">
        <v>728</v>
      </c>
      <c r="G3202" t="s">
        <v>2547</v>
      </c>
      <c r="H3202">
        <v>78609</v>
      </c>
      <c r="I3202" t="s">
        <v>2577</v>
      </c>
      <c r="N3202">
        <v>64389</v>
      </c>
      <c r="O3202" t="s">
        <v>48</v>
      </c>
      <c r="P3202" t="s">
        <v>139</v>
      </c>
      <c r="Q3202" t="s">
        <v>2565</v>
      </c>
    </row>
    <row r="3203" spans="1:17" x14ac:dyDescent="0.25">
      <c r="A3203">
        <v>11076</v>
      </c>
      <c r="B3203" t="s">
        <v>17</v>
      </c>
      <c r="C3203" t="s">
        <v>18</v>
      </c>
      <c r="D3203" t="s">
        <v>2545</v>
      </c>
      <c r="E3203" t="s">
        <v>2546</v>
      </c>
      <c r="F3203" t="s">
        <v>728</v>
      </c>
      <c r="G3203" t="s">
        <v>2547</v>
      </c>
      <c r="H3203">
        <v>78609</v>
      </c>
      <c r="I3203" t="s">
        <v>2577</v>
      </c>
      <c r="N3203">
        <v>73960</v>
      </c>
      <c r="O3203" t="s">
        <v>72</v>
      </c>
      <c r="P3203" t="s">
        <v>73</v>
      </c>
      <c r="Q3203" t="s">
        <v>2553</v>
      </c>
    </row>
    <row r="3204" spans="1:17" x14ac:dyDescent="0.25">
      <c r="A3204">
        <v>11076</v>
      </c>
      <c r="B3204" t="s">
        <v>17</v>
      </c>
      <c r="C3204" t="s">
        <v>18</v>
      </c>
      <c r="D3204" t="s">
        <v>2545</v>
      </c>
      <c r="E3204" t="s">
        <v>2546</v>
      </c>
      <c r="F3204" t="s">
        <v>728</v>
      </c>
      <c r="G3204" t="s">
        <v>2547</v>
      </c>
      <c r="H3204">
        <v>78614</v>
      </c>
      <c r="I3204" t="s">
        <v>2582</v>
      </c>
      <c r="J3204">
        <v>61167</v>
      </c>
      <c r="K3204" t="s">
        <v>27</v>
      </c>
      <c r="L3204" t="s">
        <v>201</v>
      </c>
      <c r="M3204" t="s">
        <v>2569</v>
      </c>
    </row>
    <row r="3205" spans="1:17" x14ac:dyDescent="0.25">
      <c r="A3205">
        <v>11076</v>
      </c>
      <c r="B3205" t="s">
        <v>17</v>
      </c>
      <c r="C3205" t="s">
        <v>18</v>
      </c>
      <c r="D3205" t="s">
        <v>2545</v>
      </c>
      <c r="E3205" t="s">
        <v>2546</v>
      </c>
      <c r="F3205" t="s">
        <v>728</v>
      </c>
      <c r="G3205" t="s">
        <v>2547</v>
      </c>
      <c r="H3205">
        <v>78614</v>
      </c>
      <c r="I3205" t="s">
        <v>2582</v>
      </c>
      <c r="J3205">
        <v>61164</v>
      </c>
      <c r="K3205" t="s">
        <v>27</v>
      </c>
      <c r="L3205" t="s">
        <v>201</v>
      </c>
      <c r="M3205" t="s">
        <v>2549</v>
      </c>
    </row>
    <row r="3206" spans="1:17" x14ac:dyDescent="0.25">
      <c r="A3206">
        <v>11076</v>
      </c>
      <c r="B3206" t="s">
        <v>17</v>
      </c>
      <c r="C3206" t="s">
        <v>18</v>
      </c>
      <c r="D3206" t="s">
        <v>2545</v>
      </c>
      <c r="E3206" t="s">
        <v>2546</v>
      </c>
      <c r="F3206" t="s">
        <v>728</v>
      </c>
      <c r="G3206" t="s">
        <v>2547</v>
      </c>
      <c r="H3206">
        <v>78614</v>
      </c>
      <c r="I3206" t="s">
        <v>2582</v>
      </c>
      <c r="J3206">
        <v>61168</v>
      </c>
      <c r="K3206" t="s">
        <v>98</v>
      </c>
      <c r="L3206" t="s">
        <v>2579</v>
      </c>
      <c r="M3206" t="s">
        <v>2580</v>
      </c>
    </row>
    <row r="3207" spans="1:17" x14ac:dyDescent="0.25">
      <c r="A3207">
        <v>11076</v>
      </c>
      <c r="B3207" t="s">
        <v>17</v>
      </c>
      <c r="C3207" t="s">
        <v>18</v>
      </c>
      <c r="D3207" t="s">
        <v>2545</v>
      </c>
      <c r="E3207" t="s">
        <v>2546</v>
      </c>
      <c r="F3207" t="s">
        <v>728</v>
      </c>
      <c r="G3207" t="s">
        <v>2547</v>
      </c>
      <c r="H3207">
        <v>78614</v>
      </c>
      <c r="I3207" t="s">
        <v>2582</v>
      </c>
      <c r="N3207">
        <v>64393</v>
      </c>
      <c r="O3207" t="s">
        <v>59</v>
      </c>
      <c r="P3207" t="s">
        <v>222</v>
      </c>
      <c r="Q3207" t="s">
        <v>2552</v>
      </c>
    </row>
    <row r="3208" spans="1:17" x14ac:dyDescent="0.25">
      <c r="A3208">
        <v>11076</v>
      </c>
      <c r="B3208" t="s">
        <v>17</v>
      </c>
      <c r="C3208" t="s">
        <v>18</v>
      </c>
      <c r="D3208" t="s">
        <v>2545</v>
      </c>
      <c r="E3208" t="s">
        <v>2546</v>
      </c>
      <c r="F3208" t="s">
        <v>728</v>
      </c>
      <c r="G3208" t="s">
        <v>2547</v>
      </c>
      <c r="H3208">
        <v>78614</v>
      </c>
      <c r="I3208" t="s">
        <v>2582</v>
      </c>
      <c r="N3208">
        <v>64379</v>
      </c>
      <c r="O3208" t="s">
        <v>45</v>
      </c>
      <c r="P3208" t="s">
        <v>907</v>
      </c>
      <c r="Q3208" t="s">
        <v>2560</v>
      </c>
    </row>
    <row r="3209" spans="1:17" x14ac:dyDescent="0.25">
      <c r="A3209">
        <v>11076</v>
      </c>
      <c r="B3209" t="s">
        <v>17</v>
      </c>
      <c r="C3209" t="s">
        <v>18</v>
      </c>
      <c r="D3209" t="s">
        <v>2545</v>
      </c>
      <c r="E3209" t="s">
        <v>2546</v>
      </c>
      <c r="F3209" t="s">
        <v>728</v>
      </c>
      <c r="G3209" t="s">
        <v>2547</v>
      </c>
      <c r="H3209">
        <v>78614</v>
      </c>
      <c r="I3209" t="s">
        <v>2582</v>
      </c>
      <c r="N3209">
        <v>64375</v>
      </c>
      <c r="O3209" t="s">
        <v>45</v>
      </c>
      <c r="P3209" t="s">
        <v>331</v>
      </c>
      <c r="Q3209" t="s">
        <v>2554</v>
      </c>
    </row>
    <row r="3210" spans="1:17" x14ac:dyDescent="0.25">
      <c r="A3210">
        <v>11076</v>
      </c>
      <c r="B3210" t="s">
        <v>17</v>
      </c>
      <c r="C3210" t="s">
        <v>18</v>
      </c>
      <c r="D3210" t="s">
        <v>2545</v>
      </c>
      <c r="E3210" t="s">
        <v>2546</v>
      </c>
      <c r="F3210" t="s">
        <v>728</v>
      </c>
      <c r="G3210" t="s">
        <v>2547</v>
      </c>
      <c r="H3210">
        <v>78607</v>
      </c>
      <c r="I3210" t="s">
        <v>2583</v>
      </c>
      <c r="J3210">
        <v>52662</v>
      </c>
      <c r="K3210" t="s">
        <v>30</v>
      </c>
      <c r="L3210" t="s">
        <v>31</v>
      </c>
      <c r="M3210" t="s">
        <v>2550</v>
      </c>
    </row>
    <row r="3211" spans="1:17" x14ac:dyDescent="0.25">
      <c r="A3211">
        <v>11076</v>
      </c>
      <c r="B3211" t="s">
        <v>17</v>
      </c>
      <c r="C3211" t="s">
        <v>18</v>
      </c>
      <c r="D3211" t="s">
        <v>2545</v>
      </c>
      <c r="E3211" t="s">
        <v>2546</v>
      </c>
      <c r="F3211" t="s">
        <v>728</v>
      </c>
      <c r="G3211" t="s">
        <v>2547</v>
      </c>
      <c r="H3211">
        <v>78607</v>
      </c>
      <c r="I3211" t="s">
        <v>2583</v>
      </c>
      <c r="J3211">
        <v>52665</v>
      </c>
      <c r="K3211" t="s">
        <v>108</v>
      </c>
      <c r="L3211" t="s">
        <v>506</v>
      </c>
      <c r="M3211" t="s">
        <v>2578</v>
      </c>
    </row>
    <row r="3212" spans="1:17" x14ac:dyDescent="0.25">
      <c r="A3212">
        <v>11076</v>
      </c>
      <c r="B3212" t="s">
        <v>17</v>
      </c>
      <c r="C3212" t="s">
        <v>18</v>
      </c>
      <c r="D3212" t="s">
        <v>2545</v>
      </c>
      <c r="E3212" t="s">
        <v>2546</v>
      </c>
      <c r="F3212" t="s">
        <v>728</v>
      </c>
      <c r="G3212" t="s">
        <v>2547</v>
      </c>
      <c r="H3212">
        <v>78607</v>
      </c>
      <c r="I3212" t="s">
        <v>2583</v>
      </c>
      <c r="J3212">
        <v>61168</v>
      </c>
      <c r="K3212" t="s">
        <v>98</v>
      </c>
      <c r="L3212" t="s">
        <v>2579</v>
      </c>
      <c r="M3212" t="s">
        <v>2580</v>
      </c>
    </row>
    <row r="3213" spans="1:17" x14ac:dyDescent="0.25">
      <c r="A3213">
        <v>11076</v>
      </c>
      <c r="B3213" t="s">
        <v>17</v>
      </c>
      <c r="C3213" t="s">
        <v>18</v>
      </c>
      <c r="D3213" t="s">
        <v>2545</v>
      </c>
      <c r="E3213" t="s">
        <v>2546</v>
      </c>
      <c r="F3213" t="s">
        <v>728</v>
      </c>
      <c r="G3213" t="s">
        <v>2547</v>
      </c>
      <c r="H3213">
        <v>78607</v>
      </c>
      <c r="I3213" t="s">
        <v>2583</v>
      </c>
      <c r="N3213">
        <v>64394</v>
      </c>
      <c r="O3213" t="s">
        <v>59</v>
      </c>
      <c r="P3213" t="s">
        <v>222</v>
      </c>
      <c r="Q3213" t="s">
        <v>2575</v>
      </c>
    </row>
    <row r="3214" spans="1:17" x14ac:dyDescent="0.25">
      <c r="A3214">
        <v>11076</v>
      </c>
      <c r="B3214" t="s">
        <v>17</v>
      </c>
      <c r="C3214" t="s">
        <v>18</v>
      </c>
      <c r="D3214" t="s">
        <v>2545</v>
      </c>
      <c r="E3214" t="s">
        <v>2546</v>
      </c>
      <c r="F3214" t="s">
        <v>728</v>
      </c>
      <c r="G3214" t="s">
        <v>2547</v>
      </c>
      <c r="H3214">
        <v>78607</v>
      </c>
      <c r="I3214" t="s">
        <v>2583</v>
      </c>
      <c r="N3214">
        <v>64393</v>
      </c>
      <c r="O3214" t="s">
        <v>59</v>
      </c>
      <c r="P3214" t="s">
        <v>222</v>
      </c>
      <c r="Q3214" t="s">
        <v>2552</v>
      </c>
    </row>
    <row r="3215" spans="1:17" x14ac:dyDescent="0.25">
      <c r="A3215">
        <v>11076</v>
      </c>
      <c r="B3215" t="s">
        <v>17</v>
      </c>
      <c r="C3215" t="s">
        <v>18</v>
      </c>
      <c r="D3215" t="s">
        <v>2545</v>
      </c>
      <c r="E3215" t="s">
        <v>2546</v>
      </c>
      <c r="F3215" t="s">
        <v>728</v>
      </c>
      <c r="G3215" t="s">
        <v>2547</v>
      </c>
      <c r="H3215">
        <v>78607</v>
      </c>
      <c r="I3215" t="s">
        <v>2583</v>
      </c>
      <c r="N3215">
        <v>73960</v>
      </c>
      <c r="O3215" t="s">
        <v>72</v>
      </c>
      <c r="P3215" t="s">
        <v>73</v>
      </c>
      <c r="Q3215" t="s">
        <v>2553</v>
      </c>
    </row>
    <row r="3216" spans="1:17" x14ac:dyDescent="0.25">
      <c r="A3216">
        <v>11333</v>
      </c>
      <c r="B3216" t="s">
        <v>17</v>
      </c>
      <c r="C3216" t="s">
        <v>18</v>
      </c>
      <c r="D3216" t="s">
        <v>2584</v>
      </c>
      <c r="E3216" t="s">
        <v>2585</v>
      </c>
      <c r="F3216" t="s">
        <v>89</v>
      </c>
      <c r="H3216">
        <v>80257</v>
      </c>
      <c r="I3216" t="s">
        <v>2586</v>
      </c>
      <c r="J3216">
        <v>56834</v>
      </c>
      <c r="K3216" t="s">
        <v>39</v>
      </c>
      <c r="L3216" t="s">
        <v>40</v>
      </c>
      <c r="M3216" t="s">
        <v>2587</v>
      </c>
    </row>
    <row r="3217" spans="1:17" x14ac:dyDescent="0.25">
      <c r="A3217">
        <v>11333</v>
      </c>
      <c r="B3217" t="s">
        <v>17</v>
      </c>
      <c r="C3217" t="s">
        <v>18</v>
      </c>
      <c r="D3217" t="s">
        <v>2584</v>
      </c>
      <c r="E3217" t="s">
        <v>2585</v>
      </c>
      <c r="F3217" t="s">
        <v>89</v>
      </c>
      <c r="H3217">
        <v>80257</v>
      </c>
      <c r="I3217" t="s">
        <v>2586</v>
      </c>
      <c r="J3217">
        <v>56830</v>
      </c>
      <c r="K3217" t="s">
        <v>30</v>
      </c>
      <c r="L3217" t="s">
        <v>31</v>
      </c>
      <c r="M3217" t="s">
        <v>2588</v>
      </c>
    </row>
    <row r="3218" spans="1:17" x14ac:dyDescent="0.25">
      <c r="A3218">
        <v>11333</v>
      </c>
      <c r="B3218" t="s">
        <v>17</v>
      </c>
      <c r="C3218" t="s">
        <v>18</v>
      </c>
      <c r="D3218" t="s">
        <v>2584</v>
      </c>
      <c r="E3218" t="s">
        <v>2585</v>
      </c>
      <c r="F3218" t="s">
        <v>89</v>
      </c>
      <c r="H3218">
        <v>80257</v>
      </c>
      <c r="I3218" t="s">
        <v>2586</v>
      </c>
      <c r="J3218">
        <v>56843</v>
      </c>
      <c r="K3218" t="s">
        <v>30</v>
      </c>
      <c r="L3218" t="s">
        <v>228</v>
      </c>
      <c r="M3218" t="s">
        <v>2589</v>
      </c>
    </row>
    <row r="3219" spans="1:17" x14ac:dyDescent="0.25">
      <c r="A3219">
        <v>11333</v>
      </c>
      <c r="B3219" t="s">
        <v>17</v>
      </c>
      <c r="C3219" t="s">
        <v>18</v>
      </c>
      <c r="D3219" t="s">
        <v>2584</v>
      </c>
      <c r="E3219" t="s">
        <v>2585</v>
      </c>
      <c r="F3219" t="s">
        <v>89</v>
      </c>
      <c r="H3219">
        <v>80257</v>
      </c>
      <c r="I3219" t="s">
        <v>2586</v>
      </c>
      <c r="N3219">
        <v>69110</v>
      </c>
      <c r="O3219" t="s">
        <v>84</v>
      </c>
      <c r="P3219" t="s">
        <v>237</v>
      </c>
      <c r="Q3219" t="s">
        <v>2590</v>
      </c>
    </row>
    <row r="3220" spans="1:17" x14ac:dyDescent="0.25">
      <c r="A3220">
        <v>11333</v>
      </c>
      <c r="B3220" t="s">
        <v>17</v>
      </c>
      <c r="C3220" t="s">
        <v>18</v>
      </c>
      <c r="D3220" t="s">
        <v>2584</v>
      </c>
      <c r="E3220" t="s">
        <v>2585</v>
      </c>
      <c r="F3220" t="s">
        <v>89</v>
      </c>
      <c r="H3220">
        <v>80257</v>
      </c>
      <c r="I3220" t="s">
        <v>2586</v>
      </c>
      <c r="N3220">
        <v>69104</v>
      </c>
      <c r="O3220" t="s">
        <v>72</v>
      </c>
      <c r="P3220" t="s">
        <v>82</v>
      </c>
      <c r="Q3220" t="s">
        <v>2591</v>
      </c>
    </row>
    <row r="3221" spans="1:17" x14ac:dyDescent="0.25">
      <c r="A3221">
        <v>11333</v>
      </c>
      <c r="B3221" t="s">
        <v>17</v>
      </c>
      <c r="C3221" t="s">
        <v>18</v>
      </c>
      <c r="D3221" t="s">
        <v>2584</v>
      </c>
      <c r="E3221" t="s">
        <v>2585</v>
      </c>
      <c r="F3221" t="s">
        <v>89</v>
      </c>
      <c r="H3221">
        <v>80257</v>
      </c>
      <c r="I3221" t="s">
        <v>2586</v>
      </c>
      <c r="N3221">
        <v>69114</v>
      </c>
      <c r="O3221" t="s">
        <v>48</v>
      </c>
      <c r="P3221" t="s">
        <v>470</v>
      </c>
      <c r="Q3221" t="s">
        <v>2592</v>
      </c>
    </row>
    <row r="3222" spans="1:17" x14ac:dyDescent="0.25">
      <c r="A3222">
        <v>11333</v>
      </c>
      <c r="B3222" t="s">
        <v>17</v>
      </c>
      <c r="C3222" t="s">
        <v>18</v>
      </c>
      <c r="D3222" t="s">
        <v>2584</v>
      </c>
      <c r="E3222" t="s">
        <v>2585</v>
      </c>
      <c r="F3222" t="s">
        <v>89</v>
      </c>
      <c r="H3222">
        <v>80258</v>
      </c>
      <c r="I3222" t="s">
        <v>2593</v>
      </c>
      <c r="J3222">
        <v>56836</v>
      </c>
      <c r="K3222" t="s">
        <v>27</v>
      </c>
      <c r="L3222" t="s">
        <v>395</v>
      </c>
      <c r="M3222" t="s">
        <v>2594</v>
      </c>
    </row>
    <row r="3223" spans="1:17" x14ac:dyDescent="0.25">
      <c r="A3223">
        <v>11333</v>
      </c>
      <c r="B3223" t="s">
        <v>17</v>
      </c>
      <c r="C3223" t="s">
        <v>18</v>
      </c>
      <c r="D3223" t="s">
        <v>2584</v>
      </c>
      <c r="E3223" t="s">
        <v>2585</v>
      </c>
      <c r="F3223" t="s">
        <v>89</v>
      </c>
      <c r="H3223">
        <v>80258</v>
      </c>
      <c r="I3223" t="s">
        <v>2593</v>
      </c>
      <c r="J3223">
        <v>56834</v>
      </c>
      <c r="K3223" t="s">
        <v>39</v>
      </c>
      <c r="L3223" t="s">
        <v>40</v>
      </c>
      <c r="M3223" t="s">
        <v>2587</v>
      </c>
    </row>
    <row r="3224" spans="1:17" x14ac:dyDescent="0.25">
      <c r="A3224">
        <v>11333</v>
      </c>
      <c r="B3224" t="s">
        <v>17</v>
      </c>
      <c r="C3224" t="s">
        <v>18</v>
      </c>
      <c r="D3224" t="s">
        <v>2584</v>
      </c>
      <c r="E3224" t="s">
        <v>2585</v>
      </c>
      <c r="F3224" t="s">
        <v>89</v>
      </c>
      <c r="H3224">
        <v>80258</v>
      </c>
      <c r="I3224" t="s">
        <v>2593</v>
      </c>
      <c r="J3224">
        <v>56846</v>
      </c>
      <c r="K3224" t="s">
        <v>210</v>
      </c>
      <c r="L3224" t="s">
        <v>535</v>
      </c>
      <c r="M3224" t="s">
        <v>2595</v>
      </c>
    </row>
    <row r="3225" spans="1:17" x14ac:dyDescent="0.25">
      <c r="A3225">
        <v>11333</v>
      </c>
      <c r="B3225" t="s">
        <v>17</v>
      </c>
      <c r="C3225" t="s">
        <v>18</v>
      </c>
      <c r="D3225" t="s">
        <v>2584</v>
      </c>
      <c r="E3225" t="s">
        <v>2585</v>
      </c>
      <c r="F3225" t="s">
        <v>89</v>
      </c>
      <c r="H3225">
        <v>80258</v>
      </c>
      <c r="I3225" t="s">
        <v>2593</v>
      </c>
      <c r="N3225">
        <v>69104</v>
      </c>
      <c r="O3225" t="s">
        <v>72</v>
      </c>
      <c r="P3225" t="s">
        <v>82</v>
      </c>
      <c r="Q3225" t="s">
        <v>2591</v>
      </c>
    </row>
    <row r="3226" spans="1:17" x14ac:dyDescent="0.25">
      <c r="A3226">
        <v>11333</v>
      </c>
      <c r="B3226" t="s">
        <v>17</v>
      </c>
      <c r="C3226" t="s">
        <v>18</v>
      </c>
      <c r="D3226" t="s">
        <v>2584</v>
      </c>
      <c r="E3226" t="s">
        <v>2585</v>
      </c>
      <c r="F3226" t="s">
        <v>89</v>
      </c>
      <c r="H3226">
        <v>80258</v>
      </c>
      <c r="I3226" t="s">
        <v>2593</v>
      </c>
      <c r="N3226">
        <v>69114</v>
      </c>
      <c r="O3226" t="s">
        <v>48</v>
      </c>
      <c r="P3226" t="s">
        <v>470</v>
      </c>
      <c r="Q3226" t="s">
        <v>2592</v>
      </c>
    </row>
    <row r="3227" spans="1:17" x14ac:dyDescent="0.25">
      <c r="A3227">
        <v>11333</v>
      </c>
      <c r="B3227" t="s">
        <v>17</v>
      </c>
      <c r="C3227" t="s">
        <v>18</v>
      </c>
      <c r="D3227" t="s">
        <v>2584</v>
      </c>
      <c r="E3227" t="s">
        <v>2585</v>
      </c>
      <c r="F3227" t="s">
        <v>89</v>
      </c>
      <c r="H3227">
        <v>80258</v>
      </c>
      <c r="I3227" t="s">
        <v>2593</v>
      </c>
      <c r="N3227">
        <v>69108</v>
      </c>
      <c r="O3227" t="s">
        <v>84</v>
      </c>
      <c r="P3227" t="s">
        <v>95</v>
      </c>
      <c r="Q3227" t="s">
        <v>2596</v>
      </c>
    </row>
    <row r="3228" spans="1:17" x14ac:dyDescent="0.25">
      <c r="A3228">
        <v>11333</v>
      </c>
      <c r="B3228" t="s">
        <v>17</v>
      </c>
      <c r="C3228" t="s">
        <v>18</v>
      </c>
      <c r="D3228" t="s">
        <v>2584</v>
      </c>
      <c r="E3228" t="s">
        <v>2585</v>
      </c>
      <c r="F3228" t="s">
        <v>89</v>
      </c>
      <c r="H3228">
        <v>80259</v>
      </c>
      <c r="I3228" t="s">
        <v>2597</v>
      </c>
      <c r="J3228">
        <v>56834</v>
      </c>
      <c r="K3228" t="s">
        <v>39</v>
      </c>
      <c r="L3228" t="s">
        <v>40</v>
      </c>
      <c r="M3228" t="s">
        <v>2587</v>
      </c>
    </row>
    <row r="3229" spans="1:17" x14ac:dyDescent="0.25">
      <c r="A3229">
        <v>11333</v>
      </c>
      <c r="B3229" t="s">
        <v>17</v>
      </c>
      <c r="C3229" t="s">
        <v>18</v>
      </c>
      <c r="D3229" t="s">
        <v>2584</v>
      </c>
      <c r="E3229" t="s">
        <v>2585</v>
      </c>
      <c r="F3229" t="s">
        <v>89</v>
      </c>
      <c r="H3229">
        <v>80259</v>
      </c>
      <c r="I3229" t="s">
        <v>2597</v>
      </c>
      <c r="J3229">
        <v>56841</v>
      </c>
      <c r="K3229" t="s">
        <v>108</v>
      </c>
      <c r="L3229" t="s">
        <v>865</v>
      </c>
      <c r="M3229" t="s">
        <v>2598</v>
      </c>
    </row>
    <row r="3230" spans="1:17" x14ac:dyDescent="0.25">
      <c r="A3230">
        <v>11333</v>
      </c>
      <c r="B3230" t="s">
        <v>17</v>
      </c>
      <c r="C3230" t="s">
        <v>18</v>
      </c>
      <c r="D3230" t="s">
        <v>2584</v>
      </c>
      <c r="E3230" t="s">
        <v>2585</v>
      </c>
      <c r="F3230" t="s">
        <v>89</v>
      </c>
      <c r="H3230">
        <v>80259</v>
      </c>
      <c r="I3230" t="s">
        <v>2597</v>
      </c>
      <c r="J3230">
        <v>56835</v>
      </c>
      <c r="K3230" t="s">
        <v>92</v>
      </c>
      <c r="L3230" t="s">
        <v>1375</v>
      </c>
      <c r="M3230" t="s">
        <v>2599</v>
      </c>
    </row>
    <row r="3231" spans="1:17" x14ac:dyDescent="0.25">
      <c r="A3231">
        <v>11333</v>
      </c>
      <c r="B3231" t="s">
        <v>17</v>
      </c>
      <c r="C3231" t="s">
        <v>18</v>
      </c>
      <c r="D3231" t="s">
        <v>2584</v>
      </c>
      <c r="E3231" t="s">
        <v>2585</v>
      </c>
      <c r="F3231" t="s">
        <v>89</v>
      </c>
      <c r="H3231">
        <v>80259</v>
      </c>
      <c r="I3231" t="s">
        <v>2597</v>
      </c>
      <c r="N3231">
        <v>69110</v>
      </c>
      <c r="O3231" t="s">
        <v>84</v>
      </c>
      <c r="P3231" t="s">
        <v>237</v>
      </c>
      <c r="Q3231" t="s">
        <v>2590</v>
      </c>
    </row>
    <row r="3232" spans="1:17" x14ac:dyDescent="0.25">
      <c r="A3232">
        <v>11333</v>
      </c>
      <c r="B3232" t="s">
        <v>17</v>
      </c>
      <c r="C3232" t="s">
        <v>18</v>
      </c>
      <c r="D3232" t="s">
        <v>2584</v>
      </c>
      <c r="E3232" t="s">
        <v>2585</v>
      </c>
      <c r="F3232" t="s">
        <v>89</v>
      </c>
      <c r="H3232">
        <v>80259</v>
      </c>
      <c r="I3232" t="s">
        <v>2597</v>
      </c>
      <c r="N3232">
        <v>69112</v>
      </c>
      <c r="O3232" t="s">
        <v>84</v>
      </c>
      <c r="P3232" t="s">
        <v>313</v>
      </c>
      <c r="Q3232" t="s">
        <v>2600</v>
      </c>
    </row>
    <row r="3233" spans="1:17" x14ac:dyDescent="0.25">
      <c r="A3233">
        <v>11333</v>
      </c>
      <c r="B3233" t="s">
        <v>17</v>
      </c>
      <c r="C3233" t="s">
        <v>18</v>
      </c>
      <c r="D3233" t="s">
        <v>2584</v>
      </c>
      <c r="E3233" t="s">
        <v>2585</v>
      </c>
      <c r="F3233" t="s">
        <v>89</v>
      </c>
      <c r="H3233">
        <v>80259</v>
      </c>
      <c r="I3233" t="s">
        <v>2597</v>
      </c>
      <c r="N3233">
        <v>69108</v>
      </c>
      <c r="O3233" t="s">
        <v>84</v>
      </c>
      <c r="P3233" t="s">
        <v>95</v>
      </c>
      <c r="Q3233" t="s">
        <v>2596</v>
      </c>
    </row>
    <row r="3234" spans="1:17" x14ac:dyDescent="0.25">
      <c r="A3234">
        <v>11333</v>
      </c>
      <c r="B3234" t="s">
        <v>17</v>
      </c>
      <c r="C3234" t="s">
        <v>18</v>
      </c>
      <c r="D3234" t="s">
        <v>2584</v>
      </c>
      <c r="E3234" t="s">
        <v>2585</v>
      </c>
      <c r="F3234" t="s">
        <v>89</v>
      </c>
      <c r="H3234">
        <v>80256</v>
      </c>
      <c r="I3234" t="s">
        <v>2601</v>
      </c>
      <c r="J3234">
        <v>56838</v>
      </c>
      <c r="K3234" t="s">
        <v>27</v>
      </c>
      <c r="L3234" t="s">
        <v>28</v>
      </c>
      <c r="M3234" t="s">
        <v>2602</v>
      </c>
    </row>
    <row r="3235" spans="1:17" x14ac:dyDescent="0.25">
      <c r="A3235">
        <v>11333</v>
      </c>
      <c r="B3235" t="s">
        <v>17</v>
      </c>
      <c r="C3235" t="s">
        <v>18</v>
      </c>
      <c r="D3235" t="s">
        <v>2584</v>
      </c>
      <c r="E3235" t="s">
        <v>2585</v>
      </c>
      <c r="F3235" t="s">
        <v>89</v>
      </c>
      <c r="H3235">
        <v>80256</v>
      </c>
      <c r="I3235" t="s">
        <v>2601</v>
      </c>
      <c r="J3235">
        <v>56840</v>
      </c>
      <c r="K3235" t="s">
        <v>42</v>
      </c>
      <c r="L3235" t="s">
        <v>153</v>
      </c>
      <c r="M3235" t="s">
        <v>2603</v>
      </c>
    </row>
    <row r="3236" spans="1:17" x14ac:dyDescent="0.25">
      <c r="A3236">
        <v>11333</v>
      </c>
      <c r="B3236" t="s">
        <v>17</v>
      </c>
      <c r="C3236" t="s">
        <v>18</v>
      </c>
      <c r="D3236" t="s">
        <v>2584</v>
      </c>
      <c r="E3236" t="s">
        <v>2585</v>
      </c>
      <c r="F3236" t="s">
        <v>89</v>
      </c>
      <c r="H3236">
        <v>80256</v>
      </c>
      <c r="I3236" t="s">
        <v>2601</v>
      </c>
      <c r="J3236">
        <v>56846</v>
      </c>
      <c r="K3236" t="s">
        <v>210</v>
      </c>
      <c r="L3236" t="s">
        <v>535</v>
      </c>
      <c r="M3236" t="s">
        <v>2595</v>
      </c>
    </row>
    <row r="3237" spans="1:17" x14ac:dyDescent="0.25">
      <c r="A3237">
        <v>11333</v>
      </c>
      <c r="B3237" t="s">
        <v>17</v>
      </c>
      <c r="C3237" t="s">
        <v>18</v>
      </c>
      <c r="D3237" t="s">
        <v>2584</v>
      </c>
      <c r="E3237" t="s">
        <v>2585</v>
      </c>
      <c r="F3237" t="s">
        <v>89</v>
      </c>
      <c r="H3237">
        <v>80256</v>
      </c>
      <c r="I3237" t="s">
        <v>2601</v>
      </c>
      <c r="N3237">
        <v>69110</v>
      </c>
      <c r="O3237" t="s">
        <v>84</v>
      </c>
      <c r="P3237" t="s">
        <v>237</v>
      </c>
      <c r="Q3237" t="s">
        <v>2590</v>
      </c>
    </row>
    <row r="3238" spans="1:17" x14ac:dyDescent="0.25">
      <c r="A3238">
        <v>11333</v>
      </c>
      <c r="B3238" t="s">
        <v>17</v>
      </c>
      <c r="C3238" t="s">
        <v>18</v>
      </c>
      <c r="D3238" t="s">
        <v>2584</v>
      </c>
      <c r="E3238" t="s">
        <v>2585</v>
      </c>
      <c r="F3238" t="s">
        <v>89</v>
      </c>
      <c r="H3238">
        <v>80256</v>
      </c>
      <c r="I3238" t="s">
        <v>2601</v>
      </c>
      <c r="N3238">
        <v>69114</v>
      </c>
      <c r="O3238" t="s">
        <v>48</v>
      </c>
      <c r="P3238" t="s">
        <v>470</v>
      </c>
      <c r="Q3238" t="s">
        <v>2592</v>
      </c>
    </row>
    <row r="3239" spans="1:17" x14ac:dyDescent="0.25">
      <c r="A3239">
        <v>11333</v>
      </c>
      <c r="B3239" t="s">
        <v>17</v>
      </c>
      <c r="C3239" t="s">
        <v>18</v>
      </c>
      <c r="D3239" t="s">
        <v>2584</v>
      </c>
      <c r="E3239" t="s">
        <v>2585</v>
      </c>
      <c r="F3239" t="s">
        <v>89</v>
      </c>
      <c r="H3239">
        <v>80256</v>
      </c>
      <c r="I3239" t="s">
        <v>2601</v>
      </c>
      <c r="N3239">
        <v>69108</v>
      </c>
      <c r="O3239" t="s">
        <v>84</v>
      </c>
      <c r="P3239" t="s">
        <v>95</v>
      </c>
      <c r="Q3239" t="s">
        <v>2596</v>
      </c>
    </row>
    <row r="3240" spans="1:17" x14ac:dyDescent="0.25">
      <c r="A3240">
        <v>11333</v>
      </c>
      <c r="B3240" t="s">
        <v>17</v>
      </c>
      <c r="C3240" t="s">
        <v>18</v>
      </c>
      <c r="D3240" t="s">
        <v>2584</v>
      </c>
      <c r="E3240" t="s">
        <v>2585</v>
      </c>
      <c r="F3240" t="s">
        <v>89</v>
      </c>
      <c r="H3240">
        <v>80260</v>
      </c>
      <c r="I3240" t="s">
        <v>2604</v>
      </c>
      <c r="J3240">
        <v>56834</v>
      </c>
      <c r="K3240" t="s">
        <v>39</v>
      </c>
      <c r="L3240" t="s">
        <v>40</v>
      </c>
      <c r="M3240" t="s">
        <v>2587</v>
      </c>
    </row>
    <row r="3241" spans="1:17" x14ac:dyDescent="0.25">
      <c r="A3241">
        <v>11333</v>
      </c>
      <c r="B3241" t="s">
        <v>17</v>
      </c>
      <c r="C3241" t="s">
        <v>18</v>
      </c>
      <c r="D3241" t="s">
        <v>2584</v>
      </c>
      <c r="E3241" t="s">
        <v>2585</v>
      </c>
      <c r="F3241" t="s">
        <v>89</v>
      </c>
      <c r="H3241">
        <v>80260</v>
      </c>
      <c r="I3241" t="s">
        <v>2604</v>
      </c>
      <c r="J3241">
        <v>56830</v>
      </c>
      <c r="K3241" t="s">
        <v>30</v>
      </c>
      <c r="L3241" t="s">
        <v>31</v>
      </c>
      <c r="M3241" t="s">
        <v>2588</v>
      </c>
    </row>
    <row r="3242" spans="1:17" x14ac:dyDescent="0.25">
      <c r="A3242">
        <v>11333</v>
      </c>
      <c r="B3242" t="s">
        <v>17</v>
      </c>
      <c r="C3242" t="s">
        <v>18</v>
      </c>
      <c r="D3242" t="s">
        <v>2584</v>
      </c>
      <c r="E3242" t="s">
        <v>2585</v>
      </c>
      <c r="F3242" t="s">
        <v>89</v>
      </c>
      <c r="H3242">
        <v>80260</v>
      </c>
      <c r="I3242" t="s">
        <v>2604</v>
      </c>
      <c r="J3242">
        <v>56841</v>
      </c>
      <c r="K3242" t="s">
        <v>108</v>
      </c>
      <c r="L3242" t="s">
        <v>865</v>
      </c>
      <c r="M3242" t="s">
        <v>2598</v>
      </c>
    </row>
    <row r="3243" spans="1:17" x14ac:dyDescent="0.25">
      <c r="A3243">
        <v>11333</v>
      </c>
      <c r="B3243" t="s">
        <v>17</v>
      </c>
      <c r="C3243" t="s">
        <v>18</v>
      </c>
      <c r="D3243" t="s">
        <v>2584</v>
      </c>
      <c r="E3243" t="s">
        <v>2585</v>
      </c>
      <c r="F3243" t="s">
        <v>89</v>
      </c>
      <c r="H3243">
        <v>80260</v>
      </c>
      <c r="I3243" t="s">
        <v>2604</v>
      </c>
      <c r="N3243">
        <v>69112</v>
      </c>
      <c r="O3243" t="s">
        <v>84</v>
      </c>
      <c r="P3243" t="s">
        <v>313</v>
      </c>
      <c r="Q3243" t="s">
        <v>2600</v>
      </c>
    </row>
    <row r="3244" spans="1:17" x14ac:dyDescent="0.25">
      <c r="A3244">
        <v>11333</v>
      </c>
      <c r="B3244" t="s">
        <v>17</v>
      </c>
      <c r="C3244" t="s">
        <v>18</v>
      </c>
      <c r="D3244" t="s">
        <v>2584</v>
      </c>
      <c r="E3244" t="s">
        <v>2585</v>
      </c>
      <c r="F3244" t="s">
        <v>89</v>
      </c>
      <c r="H3244">
        <v>80260</v>
      </c>
      <c r="I3244" t="s">
        <v>2604</v>
      </c>
      <c r="N3244">
        <v>69108</v>
      </c>
      <c r="O3244" t="s">
        <v>84</v>
      </c>
      <c r="P3244" t="s">
        <v>95</v>
      </c>
      <c r="Q3244" t="s">
        <v>2596</v>
      </c>
    </row>
    <row r="3245" spans="1:17" x14ac:dyDescent="0.25">
      <c r="A3245">
        <v>11333</v>
      </c>
      <c r="B3245" t="s">
        <v>17</v>
      </c>
      <c r="C3245" t="s">
        <v>18</v>
      </c>
      <c r="D3245" t="s">
        <v>2584</v>
      </c>
      <c r="E3245" t="s">
        <v>2585</v>
      </c>
      <c r="F3245" t="s">
        <v>89</v>
      </c>
      <c r="H3245">
        <v>80260</v>
      </c>
      <c r="I3245" t="s">
        <v>2604</v>
      </c>
      <c r="N3245">
        <v>69111</v>
      </c>
      <c r="O3245" t="s">
        <v>84</v>
      </c>
      <c r="P3245" t="s">
        <v>85</v>
      </c>
      <c r="Q3245" t="s">
        <v>2605</v>
      </c>
    </row>
    <row r="3246" spans="1:17" x14ac:dyDescent="0.25">
      <c r="A3246">
        <v>11333</v>
      </c>
      <c r="B3246" t="s">
        <v>17</v>
      </c>
      <c r="C3246" t="s">
        <v>18</v>
      </c>
      <c r="D3246" t="s">
        <v>2584</v>
      </c>
      <c r="E3246" t="s">
        <v>2585</v>
      </c>
      <c r="F3246" t="s">
        <v>89</v>
      </c>
      <c r="H3246">
        <v>80261</v>
      </c>
      <c r="I3246" t="s">
        <v>2606</v>
      </c>
      <c r="J3246">
        <v>56845</v>
      </c>
      <c r="K3246" t="s">
        <v>78</v>
      </c>
      <c r="L3246" t="s">
        <v>79</v>
      </c>
      <c r="M3246" t="s">
        <v>2607</v>
      </c>
    </row>
    <row r="3247" spans="1:17" x14ac:dyDescent="0.25">
      <c r="A3247">
        <v>11333</v>
      </c>
      <c r="B3247" t="s">
        <v>17</v>
      </c>
      <c r="C3247" t="s">
        <v>18</v>
      </c>
      <c r="D3247" t="s">
        <v>2584</v>
      </c>
      <c r="E3247" t="s">
        <v>2585</v>
      </c>
      <c r="F3247" t="s">
        <v>89</v>
      </c>
      <c r="H3247">
        <v>80261</v>
      </c>
      <c r="I3247" t="s">
        <v>2606</v>
      </c>
      <c r="J3247">
        <v>56841</v>
      </c>
      <c r="K3247" t="s">
        <v>108</v>
      </c>
      <c r="L3247" t="s">
        <v>865</v>
      </c>
      <c r="M3247" t="s">
        <v>2598</v>
      </c>
    </row>
    <row r="3248" spans="1:17" x14ac:dyDescent="0.25">
      <c r="A3248">
        <v>11333</v>
      </c>
      <c r="B3248" t="s">
        <v>17</v>
      </c>
      <c r="C3248" t="s">
        <v>18</v>
      </c>
      <c r="D3248" t="s">
        <v>2584</v>
      </c>
      <c r="E3248" t="s">
        <v>2585</v>
      </c>
      <c r="F3248" t="s">
        <v>89</v>
      </c>
      <c r="H3248">
        <v>80261</v>
      </c>
      <c r="I3248" t="s">
        <v>2606</v>
      </c>
      <c r="J3248">
        <v>56835</v>
      </c>
      <c r="K3248" t="s">
        <v>92</v>
      </c>
      <c r="L3248" t="s">
        <v>1375</v>
      </c>
      <c r="M3248" t="s">
        <v>2599</v>
      </c>
    </row>
    <row r="3249" spans="1:17" x14ac:dyDescent="0.25">
      <c r="A3249">
        <v>11333</v>
      </c>
      <c r="B3249" t="s">
        <v>17</v>
      </c>
      <c r="C3249" t="s">
        <v>18</v>
      </c>
      <c r="D3249" t="s">
        <v>2584</v>
      </c>
      <c r="E3249" t="s">
        <v>2585</v>
      </c>
      <c r="F3249" t="s">
        <v>89</v>
      </c>
      <c r="H3249">
        <v>80261</v>
      </c>
      <c r="I3249" t="s">
        <v>2606</v>
      </c>
      <c r="N3249">
        <v>69110</v>
      </c>
      <c r="O3249" t="s">
        <v>84</v>
      </c>
      <c r="P3249" t="s">
        <v>237</v>
      </c>
      <c r="Q3249" t="s">
        <v>2590</v>
      </c>
    </row>
    <row r="3250" spans="1:17" x14ac:dyDescent="0.25">
      <c r="A3250">
        <v>11333</v>
      </c>
      <c r="B3250" t="s">
        <v>17</v>
      </c>
      <c r="C3250" t="s">
        <v>18</v>
      </c>
      <c r="D3250" t="s">
        <v>2584</v>
      </c>
      <c r="E3250" t="s">
        <v>2585</v>
      </c>
      <c r="F3250" t="s">
        <v>89</v>
      </c>
      <c r="H3250">
        <v>80261</v>
      </c>
      <c r="I3250" t="s">
        <v>2606</v>
      </c>
      <c r="N3250">
        <v>69112</v>
      </c>
      <c r="O3250" t="s">
        <v>84</v>
      </c>
      <c r="P3250" t="s">
        <v>313</v>
      </c>
      <c r="Q3250" t="s">
        <v>2600</v>
      </c>
    </row>
    <row r="3251" spans="1:17" x14ac:dyDescent="0.25">
      <c r="A3251">
        <v>11333</v>
      </c>
      <c r="B3251" t="s">
        <v>17</v>
      </c>
      <c r="C3251" t="s">
        <v>18</v>
      </c>
      <c r="D3251" t="s">
        <v>2584</v>
      </c>
      <c r="E3251" t="s">
        <v>2585</v>
      </c>
      <c r="F3251" t="s">
        <v>89</v>
      </c>
      <c r="H3251">
        <v>80261</v>
      </c>
      <c r="I3251" t="s">
        <v>2606</v>
      </c>
      <c r="N3251">
        <v>69108</v>
      </c>
      <c r="O3251" t="s">
        <v>84</v>
      </c>
      <c r="P3251" t="s">
        <v>95</v>
      </c>
      <c r="Q3251" t="s">
        <v>2596</v>
      </c>
    </row>
    <row r="3252" spans="1:17" x14ac:dyDescent="0.25">
      <c r="A3252">
        <v>11511</v>
      </c>
      <c r="B3252" t="s">
        <v>17</v>
      </c>
      <c r="C3252" t="s">
        <v>18</v>
      </c>
      <c r="D3252" t="s">
        <v>2608</v>
      </c>
      <c r="E3252" t="s">
        <v>2609</v>
      </c>
      <c r="F3252" t="s">
        <v>728</v>
      </c>
      <c r="G3252" t="s">
        <v>1398</v>
      </c>
      <c r="H3252">
        <v>81341</v>
      </c>
      <c r="I3252" t="s">
        <v>2610</v>
      </c>
      <c r="J3252">
        <v>59764</v>
      </c>
      <c r="K3252" t="s">
        <v>66</v>
      </c>
      <c r="L3252" t="s">
        <v>67</v>
      </c>
      <c r="M3252" t="s">
        <v>2611</v>
      </c>
    </row>
    <row r="3253" spans="1:17" x14ac:dyDescent="0.25">
      <c r="A3253">
        <v>11511</v>
      </c>
      <c r="B3253" t="s">
        <v>17</v>
      </c>
      <c r="C3253" t="s">
        <v>18</v>
      </c>
      <c r="D3253" t="s">
        <v>2608</v>
      </c>
      <c r="E3253" t="s">
        <v>2609</v>
      </c>
      <c r="F3253" t="s">
        <v>728</v>
      </c>
      <c r="G3253" t="s">
        <v>1398</v>
      </c>
      <c r="H3253">
        <v>81341</v>
      </c>
      <c r="I3253" t="s">
        <v>2610</v>
      </c>
      <c r="N3253">
        <v>72078</v>
      </c>
      <c r="O3253" t="s">
        <v>54</v>
      </c>
      <c r="P3253" t="s">
        <v>578</v>
      </c>
      <c r="Q3253" t="s">
        <v>2612</v>
      </c>
    </row>
    <row r="3254" spans="1:17" x14ac:dyDescent="0.25">
      <c r="A3254">
        <v>11511</v>
      </c>
      <c r="B3254" t="s">
        <v>17</v>
      </c>
      <c r="C3254" t="s">
        <v>18</v>
      </c>
      <c r="D3254" t="s">
        <v>2608</v>
      </c>
      <c r="E3254" t="s">
        <v>2609</v>
      </c>
      <c r="F3254" t="s">
        <v>728</v>
      </c>
      <c r="G3254" t="s">
        <v>1398</v>
      </c>
      <c r="H3254">
        <v>81337</v>
      </c>
      <c r="I3254" t="s">
        <v>2613</v>
      </c>
      <c r="J3254">
        <v>59768</v>
      </c>
      <c r="K3254" t="s">
        <v>27</v>
      </c>
      <c r="L3254" t="s">
        <v>395</v>
      </c>
      <c r="M3254" t="s">
        <v>1416</v>
      </c>
    </row>
    <row r="3255" spans="1:17" x14ac:dyDescent="0.25">
      <c r="A3255">
        <v>11511</v>
      </c>
      <c r="B3255" t="s">
        <v>17</v>
      </c>
      <c r="C3255" t="s">
        <v>18</v>
      </c>
      <c r="D3255" t="s">
        <v>2608</v>
      </c>
      <c r="E3255" t="s">
        <v>2609</v>
      </c>
      <c r="F3255" t="s">
        <v>728</v>
      </c>
      <c r="G3255" t="s">
        <v>1398</v>
      </c>
      <c r="H3255">
        <v>81337</v>
      </c>
      <c r="I3255" t="s">
        <v>2613</v>
      </c>
      <c r="J3255">
        <v>59759</v>
      </c>
      <c r="K3255" t="s">
        <v>27</v>
      </c>
      <c r="L3255" t="s">
        <v>28</v>
      </c>
      <c r="M3255" t="s">
        <v>2614</v>
      </c>
    </row>
    <row r="3256" spans="1:17" x14ac:dyDescent="0.25">
      <c r="A3256">
        <v>11511</v>
      </c>
      <c r="B3256" t="s">
        <v>17</v>
      </c>
      <c r="C3256" t="s">
        <v>18</v>
      </c>
      <c r="D3256" t="s">
        <v>2608</v>
      </c>
      <c r="E3256" t="s">
        <v>2609</v>
      </c>
      <c r="F3256" t="s">
        <v>728</v>
      </c>
      <c r="G3256" t="s">
        <v>1398</v>
      </c>
      <c r="H3256">
        <v>81337</v>
      </c>
      <c r="I3256" t="s">
        <v>2613</v>
      </c>
      <c r="J3256">
        <v>59767</v>
      </c>
      <c r="K3256" t="s">
        <v>30</v>
      </c>
      <c r="L3256" t="s">
        <v>31</v>
      </c>
      <c r="M3256" t="s">
        <v>2615</v>
      </c>
    </row>
    <row r="3257" spans="1:17" x14ac:dyDescent="0.25">
      <c r="A3257">
        <v>11511</v>
      </c>
      <c r="B3257" t="s">
        <v>17</v>
      </c>
      <c r="C3257" t="s">
        <v>18</v>
      </c>
      <c r="D3257" t="s">
        <v>2608</v>
      </c>
      <c r="E3257" t="s">
        <v>2609</v>
      </c>
      <c r="F3257" t="s">
        <v>728</v>
      </c>
      <c r="G3257" t="s">
        <v>1398</v>
      </c>
      <c r="H3257">
        <v>81337</v>
      </c>
      <c r="I3257" t="s">
        <v>2613</v>
      </c>
      <c r="N3257">
        <v>72074</v>
      </c>
      <c r="O3257" t="s">
        <v>33</v>
      </c>
      <c r="P3257" t="s">
        <v>111</v>
      </c>
      <c r="Q3257" t="s">
        <v>2616</v>
      </c>
    </row>
    <row r="3258" spans="1:17" x14ac:dyDescent="0.25">
      <c r="A3258">
        <v>11511</v>
      </c>
      <c r="B3258" t="s">
        <v>17</v>
      </c>
      <c r="C3258" t="s">
        <v>18</v>
      </c>
      <c r="D3258" t="s">
        <v>2608</v>
      </c>
      <c r="E3258" t="s">
        <v>2609</v>
      </c>
      <c r="F3258" t="s">
        <v>728</v>
      </c>
      <c r="G3258" t="s">
        <v>1398</v>
      </c>
      <c r="H3258">
        <v>81337</v>
      </c>
      <c r="I3258" t="s">
        <v>2613</v>
      </c>
      <c r="N3258">
        <v>72075</v>
      </c>
      <c r="O3258" t="s">
        <v>33</v>
      </c>
      <c r="P3258" t="s">
        <v>34</v>
      </c>
      <c r="Q3258" t="s">
        <v>2617</v>
      </c>
    </row>
    <row r="3259" spans="1:17" x14ac:dyDescent="0.25">
      <c r="A3259">
        <v>11511</v>
      </c>
      <c r="B3259" t="s">
        <v>17</v>
      </c>
      <c r="C3259" t="s">
        <v>18</v>
      </c>
      <c r="D3259" t="s">
        <v>2608</v>
      </c>
      <c r="E3259" t="s">
        <v>2609</v>
      </c>
      <c r="F3259" t="s">
        <v>728</v>
      </c>
      <c r="G3259" t="s">
        <v>1398</v>
      </c>
      <c r="H3259">
        <v>81337</v>
      </c>
      <c r="I3259" t="s">
        <v>2613</v>
      </c>
      <c r="N3259">
        <v>72068</v>
      </c>
      <c r="O3259" t="s">
        <v>72</v>
      </c>
      <c r="P3259" t="s">
        <v>82</v>
      </c>
      <c r="Q3259" t="s">
        <v>2618</v>
      </c>
    </row>
    <row r="3260" spans="1:17" x14ac:dyDescent="0.25">
      <c r="A3260">
        <v>11511</v>
      </c>
      <c r="B3260" t="s">
        <v>17</v>
      </c>
      <c r="C3260" t="s">
        <v>18</v>
      </c>
      <c r="D3260" t="s">
        <v>2608</v>
      </c>
      <c r="E3260" t="s">
        <v>2609</v>
      </c>
      <c r="F3260" t="s">
        <v>728</v>
      </c>
      <c r="G3260" t="s">
        <v>1398</v>
      </c>
      <c r="H3260">
        <v>81339</v>
      </c>
      <c r="I3260" t="s">
        <v>192</v>
      </c>
      <c r="J3260">
        <v>59759</v>
      </c>
      <c r="K3260" t="s">
        <v>27</v>
      </c>
      <c r="L3260" t="s">
        <v>28</v>
      </c>
      <c r="M3260" t="s">
        <v>2614</v>
      </c>
    </row>
    <row r="3261" spans="1:17" x14ac:dyDescent="0.25">
      <c r="A3261">
        <v>11511</v>
      </c>
      <c r="B3261" t="s">
        <v>17</v>
      </c>
      <c r="C3261" t="s">
        <v>18</v>
      </c>
      <c r="D3261" t="s">
        <v>2608</v>
      </c>
      <c r="E3261" t="s">
        <v>2609</v>
      </c>
      <c r="F3261" t="s">
        <v>728</v>
      </c>
      <c r="G3261" t="s">
        <v>1398</v>
      </c>
      <c r="H3261">
        <v>81339</v>
      </c>
      <c r="I3261" t="s">
        <v>192</v>
      </c>
      <c r="N3261">
        <v>72077</v>
      </c>
      <c r="O3261" t="s">
        <v>59</v>
      </c>
      <c r="P3261" t="s">
        <v>222</v>
      </c>
      <c r="Q3261" t="s">
        <v>2619</v>
      </c>
    </row>
    <row r="3262" spans="1:17" x14ac:dyDescent="0.25">
      <c r="A3262">
        <v>11511</v>
      </c>
      <c r="B3262" t="s">
        <v>17</v>
      </c>
      <c r="C3262" t="s">
        <v>18</v>
      </c>
      <c r="D3262" t="s">
        <v>2608</v>
      </c>
      <c r="E3262" t="s">
        <v>2609</v>
      </c>
      <c r="F3262" t="s">
        <v>728</v>
      </c>
      <c r="G3262" t="s">
        <v>1398</v>
      </c>
      <c r="H3262">
        <v>81339</v>
      </c>
      <c r="I3262" t="s">
        <v>192</v>
      </c>
      <c r="N3262">
        <v>72075</v>
      </c>
      <c r="O3262" t="s">
        <v>33</v>
      </c>
      <c r="P3262" t="s">
        <v>34</v>
      </c>
      <c r="Q3262" t="s">
        <v>2617</v>
      </c>
    </row>
    <row r="3263" spans="1:17" x14ac:dyDescent="0.25">
      <c r="A3263">
        <v>11511</v>
      </c>
      <c r="B3263" t="s">
        <v>17</v>
      </c>
      <c r="C3263" t="s">
        <v>18</v>
      </c>
      <c r="D3263" t="s">
        <v>2608</v>
      </c>
      <c r="E3263" t="s">
        <v>2609</v>
      </c>
      <c r="F3263" t="s">
        <v>728</v>
      </c>
      <c r="G3263" t="s">
        <v>1398</v>
      </c>
      <c r="H3263">
        <v>81339</v>
      </c>
      <c r="I3263" t="s">
        <v>192</v>
      </c>
      <c r="N3263">
        <v>72078</v>
      </c>
      <c r="O3263" t="s">
        <v>54</v>
      </c>
      <c r="P3263" t="s">
        <v>578</v>
      </c>
      <c r="Q3263" t="s">
        <v>2612</v>
      </c>
    </row>
    <row r="3264" spans="1:17" x14ac:dyDescent="0.25">
      <c r="A3264">
        <v>11511</v>
      </c>
      <c r="B3264" t="s">
        <v>17</v>
      </c>
      <c r="C3264" t="s">
        <v>18</v>
      </c>
      <c r="D3264" t="s">
        <v>2608</v>
      </c>
      <c r="E3264" t="s">
        <v>2609</v>
      </c>
      <c r="F3264" t="s">
        <v>728</v>
      </c>
      <c r="G3264" t="s">
        <v>1398</v>
      </c>
      <c r="H3264">
        <v>81340</v>
      </c>
      <c r="I3264" t="s">
        <v>2620</v>
      </c>
      <c r="J3264">
        <v>59759</v>
      </c>
      <c r="K3264" t="s">
        <v>27</v>
      </c>
      <c r="L3264" t="s">
        <v>28</v>
      </c>
      <c r="M3264" t="s">
        <v>2614</v>
      </c>
    </row>
    <row r="3265" spans="1:17" x14ac:dyDescent="0.25">
      <c r="A3265">
        <v>11511</v>
      </c>
      <c r="B3265" t="s">
        <v>17</v>
      </c>
      <c r="C3265" t="s">
        <v>18</v>
      </c>
      <c r="D3265" t="s">
        <v>2608</v>
      </c>
      <c r="E3265" t="s">
        <v>2609</v>
      </c>
      <c r="F3265" t="s">
        <v>728</v>
      </c>
      <c r="G3265" t="s">
        <v>1398</v>
      </c>
      <c r="H3265">
        <v>81340</v>
      </c>
      <c r="I3265" t="s">
        <v>2620</v>
      </c>
      <c r="N3265">
        <v>72076</v>
      </c>
      <c r="O3265" t="s">
        <v>48</v>
      </c>
      <c r="P3265" t="s">
        <v>49</v>
      </c>
      <c r="Q3265" t="s">
        <v>2621</v>
      </c>
    </row>
    <row r="3266" spans="1:17" x14ac:dyDescent="0.25">
      <c r="A3266">
        <v>11511</v>
      </c>
      <c r="B3266" t="s">
        <v>17</v>
      </c>
      <c r="C3266" t="s">
        <v>18</v>
      </c>
      <c r="D3266" t="s">
        <v>2608</v>
      </c>
      <c r="E3266" t="s">
        <v>2609</v>
      </c>
      <c r="F3266" t="s">
        <v>728</v>
      </c>
      <c r="G3266" t="s">
        <v>1398</v>
      </c>
      <c r="H3266">
        <v>81342</v>
      </c>
      <c r="I3266" t="s">
        <v>2622</v>
      </c>
      <c r="J3266">
        <v>59759</v>
      </c>
      <c r="K3266" t="s">
        <v>27</v>
      </c>
      <c r="L3266" t="s">
        <v>28</v>
      </c>
      <c r="M3266" t="s">
        <v>2614</v>
      </c>
    </row>
    <row r="3267" spans="1:17" x14ac:dyDescent="0.25">
      <c r="A3267">
        <v>11511</v>
      </c>
      <c r="B3267" t="s">
        <v>17</v>
      </c>
      <c r="C3267" t="s">
        <v>18</v>
      </c>
      <c r="D3267" t="s">
        <v>2608</v>
      </c>
      <c r="E3267" t="s">
        <v>2609</v>
      </c>
      <c r="F3267" t="s">
        <v>728</v>
      </c>
      <c r="G3267" t="s">
        <v>1398</v>
      </c>
      <c r="H3267">
        <v>81342</v>
      </c>
      <c r="I3267" t="s">
        <v>2622</v>
      </c>
      <c r="N3267">
        <v>72077</v>
      </c>
      <c r="O3267" t="s">
        <v>59</v>
      </c>
      <c r="P3267" t="s">
        <v>222</v>
      </c>
      <c r="Q3267" t="s">
        <v>2619</v>
      </c>
    </row>
    <row r="3268" spans="1:17" x14ac:dyDescent="0.25">
      <c r="A3268">
        <v>11511</v>
      </c>
      <c r="B3268" t="s">
        <v>17</v>
      </c>
      <c r="C3268" t="s">
        <v>18</v>
      </c>
      <c r="D3268" t="s">
        <v>2608</v>
      </c>
      <c r="E3268" t="s">
        <v>2609</v>
      </c>
      <c r="F3268" t="s">
        <v>728</v>
      </c>
      <c r="G3268" t="s">
        <v>1398</v>
      </c>
      <c r="H3268">
        <v>81342</v>
      </c>
      <c r="I3268" t="s">
        <v>2622</v>
      </c>
      <c r="N3268">
        <v>72072</v>
      </c>
      <c r="O3268" t="s">
        <v>45</v>
      </c>
      <c r="P3268" t="s">
        <v>341</v>
      </c>
      <c r="Q3268" t="s">
        <v>2623</v>
      </c>
    </row>
    <row r="3269" spans="1:17" x14ac:dyDescent="0.25">
      <c r="A3269">
        <v>11511</v>
      </c>
      <c r="B3269" t="s">
        <v>17</v>
      </c>
      <c r="C3269" t="s">
        <v>18</v>
      </c>
      <c r="D3269" t="s">
        <v>2608</v>
      </c>
      <c r="E3269" t="s">
        <v>2609</v>
      </c>
      <c r="F3269" t="s">
        <v>728</v>
      </c>
      <c r="G3269" t="s">
        <v>1398</v>
      </c>
      <c r="H3269">
        <v>81342</v>
      </c>
      <c r="I3269" t="s">
        <v>2622</v>
      </c>
      <c r="N3269">
        <v>72075</v>
      </c>
      <c r="O3269" t="s">
        <v>33</v>
      </c>
      <c r="P3269" t="s">
        <v>34</v>
      </c>
      <c r="Q3269" t="s">
        <v>2617</v>
      </c>
    </row>
    <row r="3270" spans="1:17" x14ac:dyDescent="0.25">
      <c r="A3270">
        <v>11511</v>
      </c>
      <c r="B3270" t="s">
        <v>17</v>
      </c>
      <c r="C3270" t="s">
        <v>18</v>
      </c>
      <c r="D3270" t="s">
        <v>2608</v>
      </c>
      <c r="E3270" t="s">
        <v>2609</v>
      </c>
      <c r="F3270" t="s">
        <v>728</v>
      </c>
      <c r="G3270" t="s">
        <v>1398</v>
      </c>
      <c r="H3270">
        <v>81338</v>
      </c>
      <c r="I3270" t="s">
        <v>2624</v>
      </c>
      <c r="J3270">
        <v>59768</v>
      </c>
      <c r="K3270" t="s">
        <v>27</v>
      </c>
      <c r="L3270" t="s">
        <v>395</v>
      </c>
      <c r="M3270" t="s">
        <v>1416</v>
      </c>
    </row>
    <row r="3271" spans="1:17" x14ac:dyDescent="0.25">
      <c r="A3271">
        <v>11511</v>
      </c>
      <c r="B3271" t="s">
        <v>17</v>
      </c>
      <c r="C3271" t="s">
        <v>18</v>
      </c>
      <c r="D3271" t="s">
        <v>2608</v>
      </c>
      <c r="E3271" t="s">
        <v>2609</v>
      </c>
      <c r="F3271" t="s">
        <v>728</v>
      </c>
      <c r="G3271" t="s">
        <v>1398</v>
      </c>
      <c r="H3271">
        <v>81338</v>
      </c>
      <c r="I3271" t="s">
        <v>2624</v>
      </c>
      <c r="J3271">
        <v>59759</v>
      </c>
      <c r="K3271" t="s">
        <v>27</v>
      </c>
      <c r="L3271" t="s">
        <v>28</v>
      </c>
      <c r="M3271" t="s">
        <v>2614</v>
      </c>
    </row>
    <row r="3272" spans="1:17" x14ac:dyDescent="0.25">
      <c r="A3272">
        <v>11511</v>
      </c>
      <c r="B3272" t="s">
        <v>17</v>
      </c>
      <c r="C3272" t="s">
        <v>18</v>
      </c>
      <c r="D3272" t="s">
        <v>2608</v>
      </c>
      <c r="E3272" t="s">
        <v>2609</v>
      </c>
      <c r="F3272" t="s">
        <v>728</v>
      </c>
      <c r="G3272" t="s">
        <v>1398</v>
      </c>
      <c r="H3272">
        <v>81338</v>
      </c>
      <c r="I3272" t="s">
        <v>2624</v>
      </c>
      <c r="J3272">
        <v>59767</v>
      </c>
      <c r="K3272" t="s">
        <v>30</v>
      </c>
      <c r="L3272" t="s">
        <v>31</v>
      </c>
      <c r="M3272" t="s">
        <v>2615</v>
      </c>
    </row>
    <row r="3273" spans="1:17" x14ac:dyDescent="0.25">
      <c r="A3273">
        <v>11511</v>
      </c>
      <c r="B3273" t="s">
        <v>17</v>
      </c>
      <c r="C3273" t="s">
        <v>18</v>
      </c>
      <c r="D3273" t="s">
        <v>2608</v>
      </c>
      <c r="E3273" t="s">
        <v>2609</v>
      </c>
      <c r="F3273" t="s">
        <v>728</v>
      </c>
      <c r="G3273" t="s">
        <v>1398</v>
      </c>
      <c r="H3273">
        <v>81338</v>
      </c>
      <c r="I3273" t="s">
        <v>2624</v>
      </c>
      <c r="N3273">
        <v>72076</v>
      </c>
      <c r="O3273" t="s">
        <v>48</v>
      </c>
      <c r="P3273" t="s">
        <v>49</v>
      </c>
      <c r="Q3273" t="s">
        <v>2621</v>
      </c>
    </row>
    <row r="3274" spans="1:17" x14ac:dyDescent="0.25">
      <c r="A3274">
        <v>11511</v>
      </c>
      <c r="B3274" t="s">
        <v>17</v>
      </c>
      <c r="C3274" t="s">
        <v>18</v>
      </c>
      <c r="D3274" t="s">
        <v>2608</v>
      </c>
      <c r="E3274" t="s">
        <v>2609</v>
      </c>
      <c r="F3274" t="s">
        <v>728</v>
      </c>
      <c r="G3274" t="s">
        <v>1398</v>
      </c>
      <c r="H3274">
        <v>81338</v>
      </c>
      <c r="I3274" t="s">
        <v>2624</v>
      </c>
      <c r="N3274">
        <v>72072</v>
      </c>
      <c r="O3274" t="s">
        <v>45</v>
      </c>
      <c r="P3274" t="s">
        <v>341</v>
      </c>
      <c r="Q3274" t="s">
        <v>2623</v>
      </c>
    </row>
    <row r="3275" spans="1:17" x14ac:dyDescent="0.25">
      <c r="A3275">
        <v>11511</v>
      </c>
      <c r="B3275" t="s">
        <v>17</v>
      </c>
      <c r="C3275" t="s">
        <v>18</v>
      </c>
      <c r="D3275" t="s">
        <v>2608</v>
      </c>
      <c r="E3275" t="s">
        <v>2609</v>
      </c>
      <c r="F3275" t="s">
        <v>728</v>
      </c>
      <c r="G3275" t="s">
        <v>1398</v>
      </c>
      <c r="H3275">
        <v>81338</v>
      </c>
      <c r="I3275" t="s">
        <v>2624</v>
      </c>
      <c r="N3275">
        <v>72071</v>
      </c>
      <c r="O3275" t="s">
        <v>45</v>
      </c>
      <c r="P3275" t="s">
        <v>548</v>
      </c>
      <c r="Q3275" t="s">
        <v>2625</v>
      </c>
    </row>
    <row r="3276" spans="1:17" x14ac:dyDescent="0.25">
      <c r="A3276">
        <v>11551</v>
      </c>
      <c r="B3276" t="s">
        <v>17</v>
      </c>
      <c r="C3276" t="s">
        <v>18</v>
      </c>
      <c r="D3276" t="s">
        <v>2626</v>
      </c>
      <c r="E3276" t="s">
        <v>2627</v>
      </c>
      <c r="F3276" t="s">
        <v>728</v>
      </c>
      <c r="G3276" t="s">
        <v>2628</v>
      </c>
      <c r="H3276">
        <v>81608</v>
      </c>
      <c r="I3276" t="s">
        <v>39</v>
      </c>
      <c r="J3276">
        <v>60445</v>
      </c>
      <c r="K3276" t="s">
        <v>39</v>
      </c>
      <c r="L3276" t="s">
        <v>40</v>
      </c>
      <c r="M3276" t="s">
        <v>2629</v>
      </c>
    </row>
    <row r="3277" spans="1:17" x14ac:dyDescent="0.25">
      <c r="A3277">
        <v>11551</v>
      </c>
      <c r="B3277" t="s">
        <v>17</v>
      </c>
      <c r="C3277" t="s">
        <v>18</v>
      </c>
      <c r="D3277" t="s">
        <v>2626</v>
      </c>
      <c r="E3277" t="s">
        <v>2627</v>
      </c>
      <c r="F3277" t="s">
        <v>728</v>
      </c>
      <c r="G3277" t="s">
        <v>2628</v>
      </c>
      <c r="H3277">
        <v>81608</v>
      </c>
      <c r="I3277" t="s">
        <v>39</v>
      </c>
      <c r="N3277">
        <v>72903</v>
      </c>
      <c r="O3277" t="s">
        <v>54</v>
      </c>
      <c r="P3277" t="s">
        <v>2630</v>
      </c>
      <c r="Q3277" t="s">
        <v>2631</v>
      </c>
    </row>
    <row r="3278" spans="1:17" x14ac:dyDescent="0.25">
      <c r="A3278">
        <v>11551</v>
      </c>
      <c r="B3278" t="s">
        <v>17</v>
      </c>
      <c r="C3278" t="s">
        <v>18</v>
      </c>
      <c r="D3278" t="s">
        <v>2626</v>
      </c>
      <c r="E3278" t="s">
        <v>2627</v>
      </c>
      <c r="F3278" t="s">
        <v>728</v>
      </c>
      <c r="G3278" t="s">
        <v>2628</v>
      </c>
      <c r="H3278">
        <v>81608</v>
      </c>
      <c r="I3278" t="s">
        <v>39</v>
      </c>
      <c r="N3278">
        <v>72880</v>
      </c>
      <c r="O3278" t="s">
        <v>45</v>
      </c>
      <c r="P3278" t="s">
        <v>453</v>
      </c>
      <c r="Q3278" t="s">
        <v>2632</v>
      </c>
    </row>
    <row r="3279" spans="1:17" x14ac:dyDescent="0.25">
      <c r="A3279">
        <v>11551</v>
      </c>
      <c r="B3279" t="s">
        <v>17</v>
      </c>
      <c r="C3279" t="s">
        <v>18</v>
      </c>
      <c r="D3279" t="s">
        <v>2626</v>
      </c>
      <c r="E3279" t="s">
        <v>2627</v>
      </c>
      <c r="F3279" t="s">
        <v>728</v>
      </c>
      <c r="G3279" t="s">
        <v>2628</v>
      </c>
      <c r="H3279">
        <v>81604</v>
      </c>
      <c r="I3279" t="s">
        <v>2633</v>
      </c>
      <c r="J3279">
        <v>60449</v>
      </c>
      <c r="K3279" t="s">
        <v>27</v>
      </c>
      <c r="L3279" t="s">
        <v>28</v>
      </c>
      <c r="M3279" t="s">
        <v>2634</v>
      </c>
    </row>
    <row r="3280" spans="1:17" x14ac:dyDescent="0.25">
      <c r="A3280">
        <v>11551</v>
      </c>
      <c r="B3280" t="s">
        <v>17</v>
      </c>
      <c r="C3280" t="s">
        <v>18</v>
      </c>
      <c r="D3280" t="s">
        <v>2626</v>
      </c>
      <c r="E3280" t="s">
        <v>2627</v>
      </c>
      <c r="F3280" t="s">
        <v>728</v>
      </c>
      <c r="G3280" t="s">
        <v>2628</v>
      </c>
      <c r="H3280">
        <v>81604</v>
      </c>
      <c r="I3280" t="s">
        <v>2633</v>
      </c>
      <c r="J3280">
        <v>60445</v>
      </c>
      <c r="K3280" t="s">
        <v>39</v>
      </c>
      <c r="L3280" t="s">
        <v>40</v>
      </c>
      <c r="M3280" t="s">
        <v>2629</v>
      </c>
    </row>
    <row r="3281" spans="1:17" x14ac:dyDescent="0.25">
      <c r="A3281">
        <v>11551</v>
      </c>
      <c r="B3281" t="s">
        <v>17</v>
      </c>
      <c r="C3281" t="s">
        <v>18</v>
      </c>
      <c r="D3281" t="s">
        <v>2626</v>
      </c>
      <c r="E3281" t="s">
        <v>2627</v>
      </c>
      <c r="F3281" t="s">
        <v>728</v>
      </c>
      <c r="G3281" t="s">
        <v>2628</v>
      </c>
      <c r="H3281">
        <v>81604</v>
      </c>
      <c r="I3281" t="s">
        <v>2633</v>
      </c>
      <c r="N3281">
        <v>72889</v>
      </c>
      <c r="O3281" t="s">
        <v>48</v>
      </c>
      <c r="P3281" t="s">
        <v>139</v>
      </c>
      <c r="Q3281" t="s">
        <v>2635</v>
      </c>
    </row>
    <row r="3282" spans="1:17" x14ac:dyDescent="0.25">
      <c r="A3282">
        <v>11551</v>
      </c>
      <c r="B3282" t="s">
        <v>17</v>
      </c>
      <c r="C3282" t="s">
        <v>18</v>
      </c>
      <c r="D3282" t="s">
        <v>2626</v>
      </c>
      <c r="E3282" t="s">
        <v>2627</v>
      </c>
      <c r="F3282" t="s">
        <v>728</v>
      </c>
      <c r="G3282" t="s">
        <v>2628</v>
      </c>
      <c r="H3282">
        <v>81604</v>
      </c>
      <c r="I3282" t="s">
        <v>2633</v>
      </c>
      <c r="N3282">
        <v>72890</v>
      </c>
      <c r="O3282" t="s">
        <v>48</v>
      </c>
      <c r="P3282" t="s">
        <v>1081</v>
      </c>
      <c r="Q3282" t="s">
        <v>2636</v>
      </c>
    </row>
    <row r="3283" spans="1:17" x14ac:dyDescent="0.25">
      <c r="A3283">
        <v>11551</v>
      </c>
      <c r="B3283" t="s">
        <v>17</v>
      </c>
      <c r="C3283" t="s">
        <v>18</v>
      </c>
      <c r="D3283" t="s">
        <v>2626</v>
      </c>
      <c r="E3283" t="s">
        <v>2627</v>
      </c>
      <c r="F3283" t="s">
        <v>728</v>
      </c>
      <c r="G3283" t="s">
        <v>2628</v>
      </c>
      <c r="H3283">
        <v>81606</v>
      </c>
      <c r="I3283" t="s">
        <v>2637</v>
      </c>
      <c r="J3283">
        <v>60449</v>
      </c>
      <c r="K3283" t="s">
        <v>27</v>
      </c>
      <c r="L3283" t="s">
        <v>28</v>
      </c>
      <c r="M3283" t="s">
        <v>2634</v>
      </c>
    </row>
    <row r="3284" spans="1:17" x14ac:dyDescent="0.25">
      <c r="A3284">
        <v>11551</v>
      </c>
      <c r="B3284" t="s">
        <v>17</v>
      </c>
      <c r="C3284" t="s">
        <v>18</v>
      </c>
      <c r="D3284" t="s">
        <v>2626</v>
      </c>
      <c r="E3284" t="s">
        <v>2627</v>
      </c>
      <c r="F3284" t="s">
        <v>728</v>
      </c>
      <c r="G3284" t="s">
        <v>2628</v>
      </c>
      <c r="H3284">
        <v>81606</v>
      </c>
      <c r="I3284" t="s">
        <v>2637</v>
      </c>
      <c r="J3284">
        <v>60445</v>
      </c>
      <c r="K3284" t="s">
        <v>39</v>
      </c>
      <c r="L3284" t="s">
        <v>40</v>
      </c>
      <c r="M3284" t="s">
        <v>2629</v>
      </c>
    </row>
    <row r="3285" spans="1:17" x14ac:dyDescent="0.25">
      <c r="A3285">
        <v>11551</v>
      </c>
      <c r="B3285" t="s">
        <v>17</v>
      </c>
      <c r="C3285" t="s">
        <v>18</v>
      </c>
      <c r="D3285" t="s">
        <v>2626</v>
      </c>
      <c r="E3285" t="s">
        <v>2627</v>
      </c>
      <c r="F3285" t="s">
        <v>728</v>
      </c>
      <c r="G3285" t="s">
        <v>2628</v>
      </c>
      <c r="H3285">
        <v>81606</v>
      </c>
      <c r="I3285" t="s">
        <v>2637</v>
      </c>
      <c r="N3285">
        <v>72898</v>
      </c>
      <c r="O3285" t="s">
        <v>33</v>
      </c>
      <c r="P3285" t="s">
        <v>111</v>
      </c>
      <c r="Q3285" t="s">
        <v>2638</v>
      </c>
    </row>
    <row r="3286" spans="1:17" x14ac:dyDescent="0.25">
      <c r="A3286">
        <v>11551</v>
      </c>
      <c r="B3286" t="s">
        <v>17</v>
      </c>
      <c r="C3286" t="s">
        <v>18</v>
      </c>
      <c r="D3286" t="s">
        <v>2626</v>
      </c>
      <c r="E3286" t="s">
        <v>2627</v>
      </c>
      <c r="F3286" t="s">
        <v>728</v>
      </c>
      <c r="G3286" t="s">
        <v>2628</v>
      </c>
      <c r="H3286">
        <v>81606</v>
      </c>
      <c r="I3286" t="s">
        <v>2637</v>
      </c>
      <c r="N3286">
        <v>72887</v>
      </c>
      <c r="O3286" t="s">
        <v>33</v>
      </c>
      <c r="P3286" t="s">
        <v>34</v>
      </c>
      <c r="Q3286" t="s">
        <v>1388</v>
      </c>
    </row>
    <row r="3287" spans="1:17" x14ac:dyDescent="0.25">
      <c r="A3287">
        <v>11551</v>
      </c>
      <c r="B3287" t="s">
        <v>17</v>
      </c>
      <c r="C3287" t="s">
        <v>18</v>
      </c>
      <c r="D3287" t="s">
        <v>2626</v>
      </c>
      <c r="E3287" t="s">
        <v>2627</v>
      </c>
      <c r="F3287" t="s">
        <v>728</v>
      </c>
      <c r="G3287" t="s">
        <v>2628</v>
      </c>
      <c r="H3287">
        <v>81607</v>
      </c>
      <c r="I3287" t="s">
        <v>2639</v>
      </c>
      <c r="J3287">
        <v>60450</v>
      </c>
      <c r="K3287" t="s">
        <v>178</v>
      </c>
      <c r="L3287" t="s">
        <v>179</v>
      </c>
      <c r="M3287" t="s">
        <v>2640</v>
      </c>
    </row>
    <row r="3288" spans="1:17" x14ac:dyDescent="0.25">
      <c r="A3288">
        <v>11551</v>
      </c>
      <c r="B3288" t="s">
        <v>17</v>
      </c>
      <c r="C3288" t="s">
        <v>18</v>
      </c>
      <c r="D3288" t="s">
        <v>2626</v>
      </c>
      <c r="E3288" t="s">
        <v>2627</v>
      </c>
      <c r="F3288" t="s">
        <v>728</v>
      </c>
      <c r="G3288" t="s">
        <v>2628</v>
      </c>
      <c r="H3288">
        <v>81603</v>
      </c>
      <c r="I3288" t="s">
        <v>2641</v>
      </c>
      <c r="J3288">
        <v>60449</v>
      </c>
      <c r="K3288" t="s">
        <v>27</v>
      </c>
      <c r="L3288" t="s">
        <v>28</v>
      </c>
      <c r="M3288" t="s">
        <v>2634</v>
      </c>
    </row>
    <row r="3289" spans="1:17" x14ac:dyDescent="0.25">
      <c r="A3289">
        <v>11551</v>
      </c>
      <c r="B3289" t="s">
        <v>17</v>
      </c>
      <c r="C3289" t="s">
        <v>18</v>
      </c>
      <c r="D3289" t="s">
        <v>2626</v>
      </c>
      <c r="E3289" t="s">
        <v>2627</v>
      </c>
      <c r="F3289" t="s">
        <v>728</v>
      </c>
      <c r="G3289" t="s">
        <v>2628</v>
      </c>
      <c r="H3289">
        <v>81603</v>
      </c>
      <c r="I3289" t="s">
        <v>2641</v>
      </c>
      <c r="J3289">
        <v>60445</v>
      </c>
      <c r="K3289" t="s">
        <v>39</v>
      </c>
      <c r="L3289" t="s">
        <v>40</v>
      </c>
      <c r="M3289" t="s">
        <v>2629</v>
      </c>
    </row>
    <row r="3290" spans="1:17" x14ac:dyDescent="0.25">
      <c r="A3290">
        <v>11551</v>
      </c>
      <c r="B3290" t="s">
        <v>17</v>
      </c>
      <c r="C3290" t="s">
        <v>18</v>
      </c>
      <c r="D3290" t="s">
        <v>2626</v>
      </c>
      <c r="E3290" t="s">
        <v>2627</v>
      </c>
      <c r="F3290" t="s">
        <v>728</v>
      </c>
      <c r="G3290" t="s">
        <v>2628</v>
      </c>
      <c r="H3290">
        <v>81603</v>
      </c>
      <c r="I3290" t="s">
        <v>2641</v>
      </c>
      <c r="N3290">
        <v>72887</v>
      </c>
      <c r="O3290" t="s">
        <v>33</v>
      </c>
      <c r="P3290" t="s">
        <v>34</v>
      </c>
      <c r="Q3290" t="s">
        <v>1388</v>
      </c>
    </row>
    <row r="3291" spans="1:17" x14ac:dyDescent="0.25">
      <c r="A3291">
        <v>11551</v>
      </c>
      <c r="B3291" t="s">
        <v>17</v>
      </c>
      <c r="C3291" t="s">
        <v>18</v>
      </c>
      <c r="D3291" t="s">
        <v>2626</v>
      </c>
      <c r="E3291" t="s">
        <v>2627</v>
      </c>
      <c r="F3291" t="s">
        <v>728</v>
      </c>
      <c r="G3291" t="s">
        <v>2628</v>
      </c>
      <c r="H3291">
        <v>81603</v>
      </c>
      <c r="I3291" t="s">
        <v>2641</v>
      </c>
      <c r="N3291">
        <v>72892</v>
      </c>
      <c r="O3291" t="s">
        <v>54</v>
      </c>
      <c r="P3291" t="s">
        <v>578</v>
      </c>
      <c r="Q3291" t="s">
        <v>2642</v>
      </c>
    </row>
    <row r="3292" spans="1:17" x14ac:dyDescent="0.25">
      <c r="A3292">
        <v>11610</v>
      </c>
      <c r="B3292" t="s">
        <v>17</v>
      </c>
      <c r="C3292" t="s">
        <v>18</v>
      </c>
      <c r="D3292" t="s">
        <v>2643</v>
      </c>
      <c r="E3292" t="s">
        <v>2644</v>
      </c>
      <c r="F3292" t="s">
        <v>728</v>
      </c>
      <c r="G3292" t="s">
        <v>2645</v>
      </c>
      <c r="H3292">
        <v>81965</v>
      </c>
      <c r="I3292" t="s">
        <v>2646</v>
      </c>
      <c r="J3292">
        <v>61613</v>
      </c>
      <c r="K3292" t="s">
        <v>123</v>
      </c>
      <c r="L3292" t="s">
        <v>124</v>
      </c>
      <c r="M3292" t="s">
        <v>2647</v>
      </c>
    </row>
    <row r="3293" spans="1:17" x14ac:dyDescent="0.25">
      <c r="A3293">
        <v>11610</v>
      </c>
      <c r="B3293" t="s">
        <v>17</v>
      </c>
      <c r="C3293" t="s">
        <v>18</v>
      </c>
      <c r="D3293" t="s">
        <v>2643</v>
      </c>
      <c r="E3293" t="s">
        <v>2644</v>
      </c>
      <c r="F3293" t="s">
        <v>728</v>
      </c>
      <c r="G3293" t="s">
        <v>2645</v>
      </c>
      <c r="H3293">
        <v>81965</v>
      </c>
      <c r="I3293" t="s">
        <v>2646</v>
      </c>
      <c r="N3293">
        <v>74077</v>
      </c>
      <c r="O3293" t="s">
        <v>48</v>
      </c>
      <c r="P3293" t="s">
        <v>470</v>
      </c>
      <c r="Q3293" t="s">
        <v>2648</v>
      </c>
    </row>
    <row r="3294" spans="1:17" x14ac:dyDescent="0.25">
      <c r="A3294">
        <v>11610</v>
      </c>
      <c r="B3294" t="s">
        <v>17</v>
      </c>
      <c r="C3294" t="s">
        <v>18</v>
      </c>
      <c r="D3294" t="s">
        <v>2643</v>
      </c>
      <c r="E3294" t="s">
        <v>2644</v>
      </c>
      <c r="F3294" t="s">
        <v>728</v>
      </c>
      <c r="G3294" t="s">
        <v>2645</v>
      </c>
      <c r="H3294">
        <v>81966</v>
      </c>
      <c r="I3294" t="s">
        <v>2649</v>
      </c>
      <c r="J3294">
        <v>61613</v>
      </c>
      <c r="K3294" t="s">
        <v>123</v>
      </c>
      <c r="L3294" t="s">
        <v>124</v>
      </c>
      <c r="M3294" t="s">
        <v>2647</v>
      </c>
    </row>
    <row r="3295" spans="1:17" x14ac:dyDescent="0.25">
      <c r="A3295">
        <v>11610</v>
      </c>
      <c r="B3295" t="s">
        <v>17</v>
      </c>
      <c r="C3295" t="s">
        <v>18</v>
      </c>
      <c r="D3295" t="s">
        <v>2643</v>
      </c>
      <c r="E3295" t="s">
        <v>2644</v>
      </c>
      <c r="F3295" t="s">
        <v>728</v>
      </c>
      <c r="G3295" t="s">
        <v>2645</v>
      </c>
      <c r="H3295">
        <v>81966</v>
      </c>
      <c r="I3295" t="s">
        <v>2649</v>
      </c>
      <c r="N3295">
        <v>74076</v>
      </c>
      <c r="O3295" t="s">
        <v>48</v>
      </c>
      <c r="P3295" t="s">
        <v>139</v>
      </c>
      <c r="Q3295" t="s">
        <v>2650</v>
      </c>
    </row>
    <row r="3296" spans="1:17" x14ac:dyDescent="0.25">
      <c r="A3296">
        <v>11610</v>
      </c>
      <c r="B3296" t="s">
        <v>17</v>
      </c>
      <c r="C3296" t="s">
        <v>18</v>
      </c>
      <c r="D3296" t="s">
        <v>2643</v>
      </c>
      <c r="E3296" t="s">
        <v>2644</v>
      </c>
      <c r="F3296" t="s">
        <v>728</v>
      </c>
      <c r="G3296" t="s">
        <v>2645</v>
      </c>
      <c r="H3296">
        <v>81964</v>
      </c>
      <c r="I3296" t="s">
        <v>2651</v>
      </c>
      <c r="J3296">
        <v>61613</v>
      </c>
      <c r="K3296" t="s">
        <v>123</v>
      </c>
      <c r="L3296" t="s">
        <v>124</v>
      </c>
      <c r="M3296" t="s">
        <v>2647</v>
      </c>
    </row>
    <row r="3297" spans="1:17" x14ac:dyDescent="0.25">
      <c r="A3297">
        <v>11610</v>
      </c>
      <c r="B3297" t="s">
        <v>17</v>
      </c>
      <c r="C3297" t="s">
        <v>18</v>
      </c>
      <c r="D3297" t="s">
        <v>2643</v>
      </c>
      <c r="E3297" t="s">
        <v>2644</v>
      </c>
      <c r="F3297" t="s">
        <v>728</v>
      </c>
      <c r="G3297" t="s">
        <v>2645</v>
      </c>
      <c r="H3297">
        <v>81964</v>
      </c>
      <c r="I3297" t="s">
        <v>2651</v>
      </c>
      <c r="J3297">
        <v>61611</v>
      </c>
      <c r="K3297" t="s">
        <v>210</v>
      </c>
      <c r="L3297" t="s">
        <v>211</v>
      </c>
      <c r="M3297" t="s">
        <v>2652</v>
      </c>
    </row>
    <row r="3298" spans="1:17" x14ac:dyDescent="0.25">
      <c r="A3298">
        <v>11610</v>
      </c>
      <c r="B3298" t="s">
        <v>17</v>
      </c>
      <c r="C3298" t="s">
        <v>18</v>
      </c>
      <c r="D3298" t="s">
        <v>2643</v>
      </c>
      <c r="E3298" t="s">
        <v>2644</v>
      </c>
      <c r="F3298" t="s">
        <v>728</v>
      </c>
      <c r="G3298" t="s">
        <v>2645</v>
      </c>
      <c r="H3298">
        <v>81964</v>
      </c>
      <c r="I3298" t="s">
        <v>2651</v>
      </c>
      <c r="N3298">
        <v>74076</v>
      </c>
      <c r="O3298" t="s">
        <v>48</v>
      </c>
      <c r="P3298" t="s">
        <v>139</v>
      </c>
      <c r="Q3298" t="s">
        <v>2650</v>
      </c>
    </row>
    <row r="3299" spans="1:17" x14ac:dyDescent="0.25">
      <c r="A3299">
        <v>11610</v>
      </c>
      <c r="B3299" t="s">
        <v>17</v>
      </c>
      <c r="C3299" t="s">
        <v>18</v>
      </c>
      <c r="D3299" t="s">
        <v>2643</v>
      </c>
      <c r="E3299" t="s">
        <v>2644</v>
      </c>
      <c r="F3299" t="s">
        <v>728</v>
      </c>
      <c r="G3299" t="s">
        <v>2645</v>
      </c>
      <c r="H3299">
        <v>81964</v>
      </c>
      <c r="I3299" t="s">
        <v>2651</v>
      </c>
      <c r="N3299">
        <v>74064</v>
      </c>
      <c r="O3299" t="s">
        <v>72</v>
      </c>
      <c r="P3299" t="s">
        <v>308</v>
      </c>
      <c r="Q3299" t="s">
        <v>2653</v>
      </c>
    </row>
    <row r="3300" spans="1:17" x14ac:dyDescent="0.25">
      <c r="A3300">
        <v>11439</v>
      </c>
      <c r="B3300" t="s">
        <v>17</v>
      </c>
      <c r="C3300" t="s">
        <v>18</v>
      </c>
      <c r="D3300" t="s">
        <v>2654</v>
      </c>
      <c r="E3300" t="s">
        <v>2655</v>
      </c>
      <c r="F3300" t="s">
        <v>728</v>
      </c>
      <c r="G3300" t="s">
        <v>2656</v>
      </c>
      <c r="H3300">
        <v>80872</v>
      </c>
      <c r="I3300" t="s">
        <v>882</v>
      </c>
      <c r="J3300">
        <v>58460</v>
      </c>
      <c r="K3300" t="s">
        <v>27</v>
      </c>
      <c r="L3300" t="s">
        <v>28</v>
      </c>
      <c r="M3300" t="s">
        <v>2657</v>
      </c>
    </row>
    <row r="3301" spans="1:17" x14ac:dyDescent="0.25">
      <c r="A3301">
        <v>11439</v>
      </c>
      <c r="B3301" t="s">
        <v>17</v>
      </c>
      <c r="C3301" t="s">
        <v>18</v>
      </c>
      <c r="D3301" t="s">
        <v>2654</v>
      </c>
      <c r="E3301" t="s">
        <v>2655</v>
      </c>
      <c r="F3301" t="s">
        <v>728</v>
      </c>
      <c r="G3301" t="s">
        <v>2656</v>
      </c>
      <c r="H3301">
        <v>80872</v>
      </c>
      <c r="I3301" t="s">
        <v>882</v>
      </c>
      <c r="J3301">
        <v>58439</v>
      </c>
      <c r="K3301" t="s">
        <v>39</v>
      </c>
      <c r="L3301" t="s">
        <v>103</v>
      </c>
      <c r="M3301" t="s">
        <v>2658</v>
      </c>
    </row>
    <row r="3302" spans="1:17" x14ac:dyDescent="0.25">
      <c r="A3302">
        <v>11439</v>
      </c>
      <c r="B3302" t="s">
        <v>17</v>
      </c>
      <c r="C3302" t="s">
        <v>18</v>
      </c>
      <c r="D3302" t="s">
        <v>2654</v>
      </c>
      <c r="E3302" t="s">
        <v>2655</v>
      </c>
      <c r="F3302" t="s">
        <v>728</v>
      </c>
      <c r="G3302" t="s">
        <v>2656</v>
      </c>
      <c r="H3302">
        <v>80872</v>
      </c>
      <c r="I3302" t="s">
        <v>882</v>
      </c>
      <c r="J3302">
        <v>58467</v>
      </c>
      <c r="K3302" t="s">
        <v>42</v>
      </c>
      <c r="L3302" t="s">
        <v>43</v>
      </c>
      <c r="M3302" t="s">
        <v>2659</v>
      </c>
    </row>
    <row r="3303" spans="1:17" x14ac:dyDescent="0.25">
      <c r="A3303">
        <v>11439</v>
      </c>
      <c r="B3303" t="s">
        <v>17</v>
      </c>
      <c r="C3303" t="s">
        <v>18</v>
      </c>
      <c r="D3303" t="s">
        <v>2654</v>
      </c>
      <c r="E3303" t="s">
        <v>2655</v>
      </c>
      <c r="F3303" t="s">
        <v>728</v>
      </c>
      <c r="G3303" t="s">
        <v>2656</v>
      </c>
      <c r="H3303">
        <v>80872</v>
      </c>
      <c r="I3303" t="s">
        <v>882</v>
      </c>
      <c r="N3303">
        <v>70753</v>
      </c>
      <c r="O3303" t="s">
        <v>33</v>
      </c>
      <c r="P3303" t="s">
        <v>111</v>
      </c>
      <c r="Q3303" t="s">
        <v>2660</v>
      </c>
    </row>
    <row r="3304" spans="1:17" x14ac:dyDescent="0.25">
      <c r="A3304">
        <v>11439</v>
      </c>
      <c r="B3304" t="s">
        <v>17</v>
      </c>
      <c r="C3304" t="s">
        <v>18</v>
      </c>
      <c r="D3304" t="s">
        <v>2654</v>
      </c>
      <c r="E3304" t="s">
        <v>2655</v>
      </c>
      <c r="F3304" t="s">
        <v>728</v>
      </c>
      <c r="G3304" t="s">
        <v>2656</v>
      </c>
      <c r="H3304">
        <v>80872</v>
      </c>
      <c r="I3304" t="s">
        <v>882</v>
      </c>
      <c r="N3304">
        <v>70757</v>
      </c>
      <c r="O3304" t="s">
        <v>33</v>
      </c>
      <c r="P3304" t="s">
        <v>34</v>
      </c>
      <c r="Q3304" t="s">
        <v>2661</v>
      </c>
    </row>
    <row r="3305" spans="1:17" x14ac:dyDescent="0.25">
      <c r="A3305">
        <v>11439</v>
      </c>
      <c r="B3305" t="s">
        <v>17</v>
      </c>
      <c r="C3305" t="s">
        <v>18</v>
      </c>
      <c r="D3305" t="s">
        <v>2654</v>
      </c>
      <c r="E3305" t="s">
        <v>2655</v>
      </c>
      <c r="F3305" t="s">
        <v>728</v>
      </c>
      <c r="G3305" t="s">
        <v>2656</v>
      </c>
      <c r="H3305">
        <v>80872</v>
      </c>
      <c r="I3305" t="s">
        <v>882</v>
      </c>
      <c r="N3305">
        <v>70755</v>
      </c>
      <c r="O3305" t="s">
        <v>33</v>
      </c>
      <c r="P3305" t="s">
        <v>34</v>
      </c>
      <c r="Q3305" t="s">
        <v>2662</v>
      </c>
    </row>
    <row r="3306" spans="1:17" x14ac:dyDescent="0.25">
      <c r="A3306">
        <v>11439</v>
      </c>
      <c r="B3306" t="s">
        <v>17</v>
      </c>
      <c r="C3306" t="s">
        <v>18</v>
      </c>
      <c r="D3306" t="s">
        <v>2654</v>
      </c>
      <c r="E3306" t="s">
        <v>2655</v>
      </c>
      <c r="F3306" t="s">
        <v>728</v>
      </c>
      <c r="G3306" t="s">
        <v>2656</v>
      </c>
      <c r="H3306">
        <v>80875</v>
      </c>
      <c r="I3306" t="s">
        <v>2663</v>
      </c>
      <c r="J3306">
        <v>58446</v>
      </c>
      <c r="K3306" t="s">
        <v>27</v>
      </c>
      <c r="L3306" t="s">
        <v>233</v>
      </c>
      <c r="M3306" t="s">
        <v>2664</v>
      </c>
    </row>
    <row r="3307" spans="1:17" x14ac:dyDescent="0.25">
      <c r="A3307">
        <v>11439</v>
      </c>
      <c r="B3307" t="s">
        <v>17</v>
      </c>
      <c r="C3307" t="s">
        <v>18</v>
      </c>
      <c r="D3307" t="s">
        <v>2654</v>
      </c>
      <c r="E3307" t="s">
        <v>2655</v>
      </c>
      <c r="F3307" t="s">
        <v>728</v>
      </c>
      <c r="G3307" t="s">
        <v>2656</v>
      </c>
      <c r="H3307">
        <v>80875</v>
      </c>
      <c r="I3307" t="s">
        <v>2663</v>
      </c>
      <c r="J3307">
        <v>58450</v>
      </c>
      <c r="K3307" t="s">
        <v>42</v>
      </c>
      <c r="L3307" t="s">
        <v>43</v>
      </c>
      <c r="M3307" t="s">
        <v>2665</v>
      </c>
    </row>
    <row r="3308" spans="1:17" x14ac:dyDescent="0.25">
      <c r="A3308">
        <v>11439</v>
      </c>
      <c r="B3308" t="s">
        <v>17</v>
      </c>
      <c r="C3308" t="s">
        <v>18</v>
      </c>
      <c r="D3308" t="s">
        <v>2654</v>
      </c>
      <c r="E3308" t="s">
        <v>2655</v>
      </c>
      <c r="F3308" t="s">
        <v>728</v>
      </c>
      <c r="G3308" t="s">
        <v>2656</v>
      </c>
      <c r="H3308">
        <v>80875</v>
      </c>
      <c r="I3308" t="s">
        <v>2663</v>
      </c>
      <c r="N3308">
        <v>70747</v>
      </c>
      <c r="O3308" t="s">
        <v>45</v>
      </c>
      <c r="P3308" t="s">
        <v>453</v>
      </c>
      <c r="Q3308" t="s">
        <v>2666</v>
      </c>
    </row>
    <row r="3309" spans="1:17" x14ac:dyDescent="0.25">
      <c r="A3309">
        <v>11439</v>
      </c>
      <c r="B3309" t="s">
        <v>17</v>
      </c>
      <c r="C3309" t="s">
        <v>18</v>
      </c>
      <c r="D3309" t="s">
        <v>2654</v>
      </c>
      <c r="E3309" t="s">
        <v>2655</v>
      </c>
      <c r="F3309" t="s">
        <v>728</v>
      </c>
      <c r="G3309" t="s">
        <v>2656</v>
      </c>
      <c r="H3309">
        <v>80875</v>
      </c>
      <c r="I3309" t="s">
        <v>2663</v>
      </c>
      <c r="N3309">
        <v>70744</v>
      </c>
      <c r="O3309" t="s">
        <v>45</v>
      </c>
      <c r="P3309" t="s">
        <v>341</v>
      </c>
      <c r="Q3309" t="s">
        <v>2667</v>
      </c>
    </row>
    <row r="3310" spans="1:17" x14ac:dyDescent="0.25">
      <c r="A3310">
        <v>11439</v>
      </c>
      <c r="B3310" t="s">
        <v>17</v>
      </c>
      <c r="C3310" t="s">
        <v>18</v>
      </c>
      <c r="D3310" t="s">
        <v>2654</v>
      </c>
      <c r="E3310" t="s">
        <v>2655</v>
      </c>
      <c r="F3310" t="s">
        <v>728</v>
      </c>
      <c r="G3310" t="s">
        <v>2656</v>
      </c>
      <c r="H3310">
        <v>80871</v>
      </c>
      <c r="I3310" t="s">
        <v>2668</v>
      </c>
      <c r="J3310">
        <v>58460</v>
      </c>
      <c r="K3310" t="s">
        <v>27</v>
      </c>
      <c r="L3310" t="s">
        <v>28</v>
      </c>
      <c r="M3310" t="s">
        <v>2657</v>
      </c>
    </row>
    <row r="3311" spans="1:17" x14ac:dyDescent="0.25">
      <c r="A3311">
        <v>11439</v>
      </c>
      <c r="B3311" t="s">
        <v>17</v>
      </c>
      <c r="C3311" t="s">
        <v>18</v>
      </c>
      <c r="D3311" t="s">
        <v>2654</v>
      </c>
      <c r="E3311" t="s">
        <v>2655</v>
      </c>
      <c r="F3311" t="s">
        <v>728</v>
      </c>
      <c r="G3311" t="s">
        <v>2656</v>
      </c>
      <c r="H3311">
        <v>80871</v>
      </c>
      <c r="I3311" t="s">
        <v>2668</v>
      </c>
      <c r="J3311">
        <v>58453</v>
      </c>
      <c r="K3311" t="s">
        <v>42</v>
      </c>
      <c r="L3311" t="s">
        <v>153</v>
      </c>
      <c r="M3311" t="s">
        <v>2669</v>
      </c>
    </row>
    <row r="3312" spans="1:17" x14ac:dyDescent="0.25">
      <c r="A3312">
        <v>11439</v>
      </c>
      <c r="B3312" t="s">
        <v>17</v>
      </c>
      <c r="C3312" t="s">
        <v>18</v>
      </c>
      <c r="D3312" t="s">
        <v>2654</v>
      </c>
      <c r="E3312" t="s">
        <v>2655</v>
      </c>
      <c r="F3312" t="s">
        <v>728</v>
      </c>
      <c r="G3312" t="s">
        <v>2656</v>
      </c>
      <c r="H3312">
        <v>80871</v>
      </c>
      <c r="I3312" t="s">
        <v>2668</v>
      </c>
      <c r="J3312">
        <v>58467</v>
      </c>
      <c r="K3312" t="s">
        <v>42</v>
      </c>
      <c r="L3312" t="s">
        <v>43</v>
      </c>
      <c r="M3312" t="s">
        <v>2659</v>
      </c>
    </row>
    <row r="3313" spans="1:17" x14ac:dyDescent="0.25">
      <c r="A3313">
        <v>11439</v>
      </c>
      <c r="B3313" t="s">
        <v>17</v>
      </c>
      <c r="C3313" t="s">
        <v>18</v>
      </c>
      <c r="D3313" t="s">
        <v>2654</v>
      </c>
      <c r="E3313" t="s">
        <v>2655</v>
      </c>
      <c r="F3313" t="s">
        <v>728</v>
      </c>
      <c r="G3313" t="s">
        <v>2656</v>
      </c>
      <c r="H3313">
        <v>80871</v>
      </c>
      <c r="I3313" t="s">
        <v>2668</v>
      </c>
      <c r="N3313">
        <v>70745</v>
      </c>
      <c r="O3313" t="s">
        <v>45</v>
      </c>
      <c r="P3313" t="s">
        <v>46</v>
      </c>
      <c r="Q3313" t="s">
        <v>2670</v>
      </c>
    </row>
    <row r="3314" spans="1:17" x14ac:dyDescent="0.25">
      <c r="A3314">
        <v>11439</v>
      </c>
      <c r="B3314" t="s">
        <v>17</v>
      </c>
      <c r="C3314" t="s">
        <v>18</v>
      </c>
      <c r="D3314" t="s">
        <v>2654</v>
      </c>
      <c r="E3314" t="s">
        <v>2655</v>
      </c>
      <c r="F3314" t="s">
        <v>728</v>
      </c>
      <c r="G3314" t="s">
        <v>2656</v>
      </c>
      <c r="H3314">
        <v>80871</v>
      </c>
      <c r="I3314" t="s">
        <v>2668</v>
      </c>
      <c r="N3314">
        <v>70760</v>
      </c>
      <c r="O3314" t="s">
        <v>48</v>
      </c>
      <c r="P3314" t="s">
        <v>49</v>
      </c>
      <c r="Q3314" t="s">
        <v>2671</v>
      </c>
    </row>
    <row r="3315" spans="1:17" x14ac:dyDescent="0.25">
      <c r="A3315">
        <v>11439</v>
      </c>
      <c r="B3315" t="s">
        <v>17</v>
      </c>
      <c r="C3315" t="s">
        <v>18</v>
      </c>
      <c r="D3315" t="s">
        <v>2654</v>
      </c>
      <c r="E3315" t="s">
        <v>2655</v>
      </c>
      <c r="F3315" t="s">
        <v>728</v>
      </c>
      <c r="G3315" t="s">
        <v>2656</v>
      </c>
      <c r="H3315">
        <v>80871</v>
      </c>
      <c r="I3315" t="s">
        <v>2668</v>
      </c>
      <c r="N3315">
        <v>70764</v>
      </c>
      <c r="O3315" t="s">
        <v>59</v>
      </c>
      <c r="P3315" t="s">
        <v>222</v>
      </c>
      <c r="Q3315" t="s">
        <v>2672</v>
      </c>
    </row>
    <row r="3316" spans="1:17" x14ac:dyDescent="0.25">
      <c r="A3316">
        <v>11439</v>
      </c>
      <c r="B3316" t="s">
        <v>17</v>
      </c>
      <c r="C3316" t="s">
        <v>18</v>
      </c>
      <c r="D3316" t="s">
        <v>2654</v>
      </c>
      <c r="E3316" t="s">
        <v>2655</v>
      </c>
      <c r="F3316" t="s">
        <v>728</v>
      </c>
      <c r="G3316" t="s">
        <v>2656</v>
      </c>
      <c r="H3316">
        <v>80877</v>
      </c>
      <c r="I3316" t="s">
        <v>2673</v>
      </c>
      <c r="J3316">
        <v>58444</v>
      </c>
      <c r="K3316" t="s">
        <v>30</v>
      </c>
      <c r="L3316" t="s">
        <v>31</v>
      </c>
      <c r="M3316" t="s">
        <v>2674</v>
      </c>
    </row>
    <row r="3317" spans="1:17" x14ac:dyDescent="0.25">
      <c r="A3317">
        <v>11439</v>
      </c>
      <c r="B3317" t="s">
        <v>17</v>
      </c>
      <c r="C3317" t="s">
        <v>18</v>
      </c>
      <c r="D3317" t="s">
        <v>2654</v>
      </c>
      <c r="E3317" t="s">
        <v>2655</v>
      </c>
      <c r="F3317" t="s">
        <v>728</v>
      </c>
      <c r="G3317" t="s">
        <v>2656</v>
      </c>
      <c r="H3317">
        <v>80877</v>
      </c>
      <c r="I3317" t="s">
        <v>2673</v>
      </c>
      <c r="J3317">
        <v>58440</v>
      </c>
      <c r="K3317" t="s">
        <v>30</v>
      </c>
      <c r="L3317" t="s">
        <v>31</v>
      </c>
      <c r="M3317" t="s">
        <v>2675</v>
      </c>
    </row>
    <row r="3318" spans="1:17" x14ac:dyDescent="0.25">
      <c r="A3318">
        <v>11439</v>
      </c>
      <c r="B3318" t="s">
        <v>17</v>
      </c>
      <c r="C3318" t="s">
        <v>18</v>
      </c>
      <c r="D3318" t="s">
        <v>2654</v>
      </c>
      <c r="E3318" t="s">
        <v>2655</v>
      </c>
      <c r="F3318" t="s">
        <v>728</v>
      </c>
      <c r="G3318" t="s">
        <v>2656</v>
      </c>
      <c r="H3318">
        <v>80877</v>
      </c>
      <c r="I3318" t="s">
        <v>2673</v>
      </c>
      <c r="N3318">
        <v>70741</v>
      </c>
      <c r="O3318" t="s">
        <v>84</v>
      </c>
      <c r="P3318" t="s">
        <v>166</v>
      </c>
      <c r="Q3318" t="s">
        <v>2676</v>
      </c>
    </row>
    <row r="3319" spans="1:17" x14ac:dyDescent="0.25">
      <c r="A3319">
        <v>11439</v>
      </c>
      <c r="B3319" t="s">
        <v>17</v>
      </c>
      <c r="C3319" t="s">
        <v>18</v>
      </c>
      <c r="D3319" t="s">
        <v>2654</v>
      </c>
      <c r="E3319" t="s">
        <v>2655</v>
      </c>
      <c r="F3319" t="s">
        <v>728</v>
      </c>
      <c r="G3319" t="s">
        <v>2656</v>
      </c>
      <c r="H3319">
        <v>80877</v>
      </c>
      <c r="I3319" t="s">
        <v>2673</v>
      </c>
      <c r="N3319">
        <v>70735</v>
      </c>
      <c r="O3319" t="s">
        <v>72</v>
      </c>
      <c r="P3319" t="s">
        <v>82</v>
      </c>
      <c r="Q3319" t="s">
        <v>2677</v>
      </c>
    </row>
    <row r="3320" spans="1:17" x14ac:dyDescent="0.25">
      <c r="A3320">
        <v>11439</v>
      </c>
      <c r="B3320" t="s">
        <v>17</v>
      </c>
      <c r="C3320" t="s">
        <v>18</v>
      </c>
      <c r="D3320" t="s">
        <v>2654</v>
      </c>
      <c r="E3320" t="s">
        <v>2655</v>
      </c>
      <c r="F3320" t="s">
        <v>728</v>
      </c>
      <c r="G3320" t="s">
        <v>2656</v>
      </c>
      <c r="H3320">
        <v>80876</v>
      </c>
      <c r="I3320" t="s">
        <v>2678</v>
      </c>
      <c r="J3320">
        <v>58460</v>
      </c>
      <c r="K3320" t="s">
        <v>27</v>
      </c>
      <c r="L3320" t="s">
        <v>28</v>
      </c>
      <c r="M3320" t="s">
        <v>2657</v>
      </c>
    </row>
    <row r="3321" spans="1:17" x14ac:dyDescent="0.25">
      <c r="A3321">
        <v>11439</v>
      </c>
      <c r="B3321" t="s">
        <v>17</v>
      </c>
      <c r="C3321" t="s">
        <v>18</v>
      </c>
      <c r="D3321" t="s">
        <v>2654</v>
      </c>
      <c r="E3321" t="s">
        <v>2655</v>
      </c>
      <c r="F3321" t="s">
        <v>728</v>
      </c>
      <c r="G3321" t="s">
        <v>2656</v>
      </c>
      <c r="H3321">
        <v>80876</v>
      </c>
      <c r="I3321" t="s">
        <v>2678</v>
      </c>
      <c r="J3321">
        <v>58447</v>
      </c>
      <c r="K3321" t="s">
        <v>248</v>
      </c>
      <c r="L3321" t="s">
        <v>249</v>
      </c>
      <c r="M3321" t="s">
        <v>2679</v>
      </c>
    </row>
    <row r="3322" spans="1:17" x14ac:dyDescent="0.25">
      <c r="A3322">
        <v>11439</v>
      </c>
      <c r="B3322" t="s">
        <v>17</v>
      </c>
      <c r="C3322" t="s">
        <v>18</v>
      </c>
      <c r="D3322" t="s">
        <v>2654</v>
      </c>
      <c r="E3322" t="s">
        <v>2655</v>
      </c>
      <c r="F3322" t="s">
        <v>728</v>
      </c>
      <c r="G3322" t="s">
        <v>2656</v>
      </c>
      <c r="H3322">
        <v>80876</v>
      </c>
      <c r="I3322" t="s">
        <v>2678</v>
      </c>
      <c r="J3322">
        <v>58450</v>
      </c>
      <c r="K3322" t="s">
        <v>42</v>
      </c>
      <c r="L3322" t="s">
        <v>43</v>
      </c>
      <c r="M3322" t="s">
        <v>2665</v>
      </c>
    </row>
    <row r="3323" spans="1:17" x14ac:dyDescent="0.25">
      <c r="A3323">
        <v>11439</v>
      </c>
      <c r="B3323" t="s">
        <v>17</v>
      </c>
      <c r="C3323" t="s">
        <v>18</v>
      </c>
      <c r="D3323" t="s">
        <v>2654</v>
      </c>
      <c r="E3323" t="s">
        <v>2655</v>
      </c>
      <c r="F3323" t="s">
        <v>728</v>
      </c>
      <c r="G3323" t="s">
        <v>2656</v>
      </c>
      <c r="H3323">
        <v>80876</v>
      </c>
      <c r="I3323" t="s">
        <v>2678</v>
      </c>
      <c r="N3323">
        <v>70763</v>
      </c>
      <c r="O3323" t="s">
        <v>48</v>
      </c>
      <c r="P3323" t="s">
        <v>49</v>
      </c>
      <c r="Q3323" t="s">
        <v>2680</v>
      </c>
    </row>
    <row r="3324" spans="1:17" x14ac:dyDescent="0.25">
      <c r="A3324">
        <v>11439</v>
      </c>
      <c r="B3324" t="s">
        <v>17</v>
      </c>
      <c r="C3324" t="s">
        <v>18</v>
      </c>
      <c r="D3324" t="s">
        <v>2654</v>
      </c>
      <c r="E3324" t="s">
        <v>2655</v>
      </c>
      <c r="F3324" t="s">
        <v>728</v>
      </c>
      <c r="G3324" t="s">
        <v>2656</v>
      </c>
      <c r="H3324">
        <v>80876</v>
      </c>
      <c r="I3324" t="s">
        <v>2678</v>
      </c>
      <c r="N3324">
        <v>70760</v>
      </c>
      <c r="O3324" t="s">
        <v>48</v>
      </c>
      <c r="P3324" t="s">
        <v>49</v>
      </c>
      <c r="Q3324" t="s">
        <v>2671</v>
      </c>
    </row>
    <row r="3325" spans="1:17" x14ac:dyDescent="0.25">
      <c r="A3325">
        <v>11439</v>
      </c>
      <c r="B3325" t="s">
        <v>17</v>
      </c>
      <c r="C3325" t="s">
        <v>18</v>
      </c>
      <c r="D3325" t="s">
        <v>2654</v>
      </c>
      <c r="E3325" t="s">
        <v>2655</v>
      </c>
      <c r="F3325" t="s">
        <v>728</v>
      </c>
      <c r="G3325" t="s">
        <v>2656</v>
      </c>
      <c r="H3325">
        <v>80876</v>
      </c>
      <c r="I3325" t="s">
        <v>2678</v>
      </c>
      <c r="N3325">
        <v>70762</v>
      </c>
      <c r="O3325" t="s">
        <v>48</v>
      </c>
      <c r="P3325" t="s">
        <v>49</v>
      </c>
      <c r="Q3325" t="s">
        <v>2681</v>
      </c>
    </row>
    <row r="3326" spans="1:17" x14ac:dyDescent="0.25">
      <c r="A3326">
        <v>11439</v>
      </c>
      <c r="B3326" t="s">
        <v>17</v>
      </c>
      <c r="C3326" t="s">
        <v>18</v>
      </c>
      <c r="D3326" t="s">
        <v>2654</v>
      </c>
      <c r="E3326" t="s">
        <v>2655</v>
      </c>
      <c r="F3326" t="s">
        <v>728</v>
      </c>
      <c r="G3326" t="s">
        <v>2656</v>
      </c>
      <c r="H3326">
        <v>80873</v>
      </c>
      <c r="I3326" t="s">
        <v>2682</v>
      </c>
      <c r="J3326">
        <v>58446</v>
      </c>
      <c r="K3326" t="s">
        <v>27</v>
      </c>
      <c r="L3326" t="s">
        <v>233</v>
      </c>
      <c r="M3326" t="s">
        <v>2664</v>
      </c>
    </row>
    <row r="3327" spans="1:17" x14ac:dyDescent="0.25">
      <c r="A3327">
        <v>11439</v>
      </c>
      <c r="B3327" t="s">
        <v>17</v>
      </c>
      <c r="C3327" t="s">
        <v>18</v>
      </c>
      <c r="D3327" t="s">
        <v>2654</v>
      </c>
      <c r="E3327" t="s">
        <v>2655</v>
      </c>
      <c r="F3327" t="s">
        <v>728</v>
      </c>
      <c r="G3327" t="s">
        <v>2656</v>
      </c>
      <c r="H3327">
        <v>80873</v>
      </c>
      <c r="I3327" t="s">
        <v>2682</v>
      </c>
      <c r="J3327">
        <v>58450</v>
      </c>
      <c r="K3327" t="s">
        <v>42</v>
      </c>
      <c r="L3327" t="s">
        <v>43</v>
      </c>
      <c r="M3327" t="s">
        <v>2665</v>
      </c>
    </row>
    <row r="3328" spans="1:17" x14ac:dyDescent="0.25">
      <c r="A3328">
        <v>11439</v>
      </c>
      <c r="B3328" t="s">
        <v>17</v>
      </c>
      <c r="C3328" t="s">
        <v>18</v>
      </c>
      <c r="D3328" t="s">
        <v>2654</v>
      </c>
      <c r="E3328" t="s">
        <v>2655</v>
      </c>
      <c r="F3328" t="s">
        <v>728</v>
      </c>
      <c r="G3328" t="s">
        <v>2656</v>
      </c>
      <c r="H3328">
        <v>80873</v>
      </c>
      <c r="I3328" t="s">
        <v>2682</v>
      </c>
      <c r="N3328">
        <v>70770</v>
      </c>
      <c r="O3328" t="s">
        <v>54</v>
      </c>
      <c r="P3328" t="s">
        <v>55</v>
      </c>
      <c r="Q3328" t="s">
        <v>2683</v>
      </c>
    </row>
    <row r="3329" spans="1:17" x14ac:dyDescent="0.25">
      <c r="A3329">
        <v>11439</v>
      </c>
      <c r="B3329" t="s">
        <v>17</v>
      </c>
      <c r="C3329" t="s">
        <v>18</v>
      </c>
      <c r="D3329" t="s">
        <v>2654</v>
      </c>
      <c r="E3329" t="s">
        <v>2655</v>
      </c>
      <c r="F3329" t="s">
        <v>728</v>
      </c>
      <c r="G3329" t="s">
        <v>2656</v>
      </c>
      <c r="H3329">
        <v>80873</v>
      </c>
      <c r="I3329" t="s">
        <v>2682</v>
      </c>
      <c r="N3329">
        <v>70766</v>
      </c>
      <c r="O3329" t="s">
        <v>54</v>
      </c>
      <c r="P3329" t="s">
        <v>55</v>
      </c>
      <c r="Q3329" t="s">
        <v>2684</v>
      </c>
    </row>
    <row r="3330" spans="1:17" x14ac:dyDescent="0.25">
      <c r="A3330">
        <v>11439</v>
      </c>
      <c r="B3330" t="s">
        <v>17</v>
      </c>
      <c r="C3330" t="s">
        <v>18</v>
      </c>
      <c r="D3330" t="s">
        <v>2654</v>
      </c>
      <c r="E3330" t="s">
        <v>2655</v>
      </c>
      <c r="F3330" t="s">
        <v>728</v>
      </c>
      <c r="G3330" t="s">
        <v>2656</v>
      </c>
      <c r="H3330">
        <v>80874</v>
      </c>
      <c r="I3330" t="s">
        <v>2685</v>
      </c>
      <c r="J3330">
        <v>58447</v>
      </c>
      <c r="K3330" t="s">
        <v>248</v>
      </c>
      <c r="L3330" t="s">
        <v>249</v>
      </c>
      <c r="M3330" t="s">
        <v>2679</v>
      </c>
    </row>
    <row r="3331" spans="1:17" x14ac:dyDescent="0.25">
      <c r="A3331">
        <v>11439</v>
      </c>
      <c r="B3331" t="s">
        <v>17</v>
      </c>
      <c r="C3331" t="s">
        <v>18</v>
      </c>
      <c r="D3331" t="s">
        <v>2654</v>
      </c>
      <c r="E3331" t="s">
        <v>2655</v>
      </c>
      <c r="F3331" t="s">
        <v>728</v>
      </c>
      <c r="G3331" t="s">
        <v>2656</v>
      </c>
      <c r="H3331">
        <v>80874</v>
      </c>
      <c r="I3331" t="s">
        <v>2685</v>
      </c>
      <c r="N3331">
        <v>70761</v>
      </c>
      <c r="O3331" t="s">
        <v>48</v>
      </c>
      <c r="P3331" t="s">
        <v>139</v>
      </c>
      <c r="Q3331" t="s">
        <v>2686</v>
      </c>
    </row>
    <row r="3332" spans="1:17" x14ac:dyDescent="0.25">
      <c r="A3332">
        <v>11439</v>
      </c>
      <c r="B3332" t="s">
        <v>17</v>
      </c>
      <c r="C3332" t="s">
        <v>18</v>
      </c>
      <c r="D3332" t="s">
        <v>2654</v>
      </c>
      <c r="E3332" t="s">
        <v>2655</v>
      </c>
      <c r="F3332" t="s">
        <v>728</v>
      </c>
      <c r="G3332" t="s">
        <v>2656</v>
      </c>
      <c r="H3332">
        <v>80874</v>
      </c>
      <c r="I3332" t="s">
        <v>2685</v>
      </c>
      <c r="N3332">
        <v>70758</v>
      </c>
      <c r="O3332" t="s">
        <v>48</v>
      </c>
      <c r="P3332" t="s">
        <v>139</v>
      </c>
      <c r="Q3332" t="s">
        <v>2687</v>
      </c>
    </row>
    <row r="3333" spans="1:17" x14ac:dyDescent="0.25">
      <c r="A3333">
        <v>11475</v>
      </c>
      <c r="B3333" t="s">
        <v>17</v>
      </c>
      <c r="C3333" t="s">
        <v>18</v>
      </c>
      <c r="D3333" t="s">
        <v>2688</v>
      </c>
      <c r="E3333" t="s">
        <v>2689</v>
      </c>
      <c r="F3333" t="s">
        <v>131</v>
      </c>
      <c r="H3333">
        <v>81115</v>
      </c>
      <c r="I3333" t="s">
        <v>861</v>
      </c>
      <c r="J3333">
        <v>59049</v>
      </c>
      <c r="K3333" t="s">
        <v>27</v>
      </c>
      <c r="L3333" t="s">
        <v>395</v>
      </c>
      <c r="M3333" t="s">
        <v>2690</v>
      </c>
    </row>
    <row r="3334" spans="1:17" x14ac:dyDescent="0.25">
      <c r="A3334">
        <v>11475</v>
      </c>
      <c r="B3334" t="s">
        <v>17</v>
      </c>
      <c r="C3334" t="s">
        <v>18</v>
      </c>
      <c r="D3334" t="s">
        <v>2688</v>
      </c>
      <c r="E3334" t="s">
        <v>2689</v>
      </c>
      <c r="F3334" t="s">
        <v>131</v>
      </c>
      <c r="H3334">
        <v>81115</v>
      </c>
      <c r="I3334" t="s">
        <v>861</v>
      </c>
      <c r="J3334">
        <v>59040</v>
      </c>
      <c r="K3334" t="s">
        <v>39</v>
      </c>
      <c r="L3334" t="s">
        <v>40</v>
      </c>
      <c r="M3334" t="s">
        <v>2691</v>
      </c>
    </row>
    <row r="3335" spans="1:17" x14ac:dyDescent="0.25">
      <c r="A3335">
        <v>11475</v>
      </c>
      <c r="B3335" t="s">
        <v>17</v>
      </c>
      <c r="C3335" t="s">
        <v>18</v>
      </c>
      <c r="D3335" t="s">
        <v>2688</v>
      </c>
      <c r="E3335" t="s">
        <v>2689</v>
      </c>
      <c r="F3335" t="s">
        <v>131</v>
      </c>
      <c r="H3335">
        <v>81115</v>
      </c>
      <c r="I3335" t="s">
        <v>861</v>
      </c>
      <c r="J3335">
        <v>59051</v>
      </c>
      <c r="K3335" t="s">
        <v>78</v>
      </c>
      <c r="L3335" t="s">
        <v>169</v>
      </c>
      <c r="M3335" t="s">
        <v>2692</v>
      </c>
    </row>
    <row r="3336" spans="1:17" x14ac:dyDescent="0.25">
      <c r="A3336">
        <v>11475</v>
      </c>
      <c r="B3336" t="s">
        <v>17</v>
      </c>
      <c r="C3336" t="s">
        <v>18</v>
      </c>
      <c r="D3336" t="s">
        <v>2688</v>
      </c>
      <c r="E3336" t="s">
        <v>2689</v>
      </c>
      <c r="F3336" t="s">
        <v>131</v>
      </c>
      <c r="H3336">
        <v>81115</v>
      </c>
      <c r="I3336" t="s">
        <v>861</v>
      </c>
      <c r="N3336">
        <v>71367</v>
      </c>
      <c r="O3336" t="s">
        <v>84</v>
      </c>
      <c r="P3336" t="s">
        <v>237</v>
      </c>
      <c r="Q3336" t="s">
        <v>2693</v>
      </c>
    </row>
    <row r="3337" spans="1:17" x14ac:dyDescent="0.25">
      <c r="A3337">
        <v>11475</v>
      </c>
      <c r="B3337" t="s">
        <v>17</v>
      </c>
      <c r="C3337" t="s">
        <v>18</v>
      </c>
      <c r="D3337" t="s">
        <v>2688</v>
      </c>
      <c r="E3337" t="s">
        <v>2689</v>
      </c>
      <c r="F3337" t="s">
        <v>131</v>
      </c>
      <c r="H3337">
        <v>81115</v>
      </c>
      <c r="I3337" t="s">
        <v>861</v>
      </c>
      <c r="N3337">
        <v>71368</v>
      </c>
      <c r="O3337" t="s">
        <v>84</v>
      </c>
      <c r="P3337" t="s">
        <v>265</v>
      </c>
      <c r="Q3337" t="s">
        <v>2694</v>
      </c>
    </row>
    <row r="3338" spans="1:17" x14ac:dyDescent="0.25">
      <c r="A3338">
        <v>11475</v>
      </c>
      <c r="B3338" t="s">
        <v>17</v>
      </c>
      <c r="C3338" t="s">
        <v>18</v>
      </c>
      <c r="D3338" t="s">
        <v>2688</v>
      </c>
      <c r="E3338" t="s">
        <v>2689</v>
      </c>
      <c r="F3338" t="s">
        <v>131</v>
      </c>
      <c r="H3338">
        <v>81115</v>
      </c>
      <c r="I3338" t="s">
        <v>861</v>
      </c>
      <c r="N3338">
        <v>71372</v>
      </c>
      <c r="O3338" t="s">
        <v>84</v>
      </c>
      <c r="P3338" t="s">
        <v>85</v>
      </c>
      <c r="Q3338" t="s">
        <v>2695</v>
      </c>
    </row>
    <row r="3339" spans="1:17" x14ac:dyDescent="0.25">
      <c r="A3339">
        <v>11475</v>
      </c>
      <c r="B3339" t="s">
        <v>17</v>
      </c>
      <c r="C3339" t="s">
        <v>18</v>
      </c>
      <c r="D3339" t="s">
        <v>2688</v>
      </c>
      <c r="E3339" t="s">
        <v>2689</v>
      </c>
      <c r="F3339" t="s">
        <v>131</v>
      </c>
      <c r="H3339">
        <v>81122</v>
      </c>
      <c r="I3339" t="s">
        <v>2696</v>
      </c>
      <c r="J3339">
        <v>59062</v>
      </c>
      <c r="K3339" t="s">
        <v>27</v>
      </c>
      <c r="L3339" t="s">
        <v>233</v>
      </c>
      <c r="M3339" t="s">
        <v>2697</v>
      </c>
    </row>
    <row r="3340" spans="1:17" x14ac:dyDescent="0.25">
      <c r="A3340">
        <v>11475</v>
      </c>
      <c r="B3340" t="s">
        <v>17</v>
      </c>
      <c r="C3340" t="s">
        <v>18</v>
      </c>
      <c r="D3340" t="s">
        <v>2688</v>
      </c>
      <c r="E3340" t="s">
        <v>2689</v>
      </c>
      <c r="F3340" t="s">
        <v>131</v>
      </c>
      <c r="H3340">
        <v>81122</v>
      </c>
      <c r="I3340" t="s">
        <v>2696</v>
      </c>
      <c r="J3340">
        <v>59046</v>
      </c>
      <c r="K3340" t="s">
        <v>117</v>
      </c>
      <c r="L3340" t="s">
        <v>118</v>
      </c>
      <c r="M3340" t="s">
        <v>2698</v>
      </c>
    </row>
    <row r="3341" spans="1:17" x14ac:dyDescent="0.25">
      <c r="A3341">
        <v>11475</v>
      </c>
      <c r="B3341" t="s">
        <v>17</v>
      </c>
      <c r="C3341" t="s">
        <v>18</v>
      </c>
      <c r="D3341" t="s">
        <v>2688</v>
      </c>
      <c r="E3341" t="s">
        <v>2689</v>
      </c>
      <c r="F3341" t="s">
        <v>131</v>
      </c>
      <c r="H3341">
        <v>81114</v>
      </c>
      <c r="I3341" t="s">
        <v>2696</v>
      </c>
      <c r="J3341">
        <v>59052</v>
      </c>
      <c r="K3341" t="s">
        <v>66</v>
      </c>
      <c r="L3341" t="s">
        <v>397</v>
      </c>
      <c r="M3341" t="s">
        <v>2699</v>
      </c>
    </row>
    <row r="3342" spans="1:17" x14ac:dyDescent="0.25">
      <c r="A3342">
        <v>11475</v>
      </c>
      <c r="B3342" t="s">
        <v>17</v>
      </c>
      <c r="C3342" t="s">
        <v>18</v>
      </c>
      <c r="D3342" t="s">
        <v>2688</v>
      </c>
      <c r="E3342" t="s">
        <v>2689</v>
      </c>
      <c r="F3342" t="s">
        <v>131</v>
      </c>
      <c r="H3342">
        <v>81119</v>
      </c>
      <c r="I3342" t="s">
        <v>2696</v>
      </c>
      <c r="J3342">
        <v>59040</v>
      </c>
      <c r="K3342" t="s">
        <v>39</v>
      </c>
      <c r="L3342" t="s">
        <v>40</v>
      </c>
      <c r="M3342" t="s">
        <v>2691</v>
      </c>
    </row>
    <row r="3343" spans="1:17" x14ac:dyDescent="0.25">
      <c r="A3343">
        <v>11475</v>
      </c>
      <c r="B3343" t="s">
        <v>17</v>
      </c>
      <c r="C3343" t="s">
        <v>18</v>
      </c>
      <c r="D3343" t="s">
        <v>2688</v>
      </c>
      <c r="E3343" t="s">
        <v>2689</v>
      </c>
      <c r="F3343" t="s">
        <v>131</v>
      </c>
      <c r="H3343">
        <v>81114</v>
      </c>
      <c r="I3343" t="s">
        <v>2696</v>
      </c>
      <c r="J3343">
        <v>59040</v>
      </c>
      <c r="K3343" t="s">
        <v>39</v>
      </c>
      <c r="L3343" t="s">
        <v>40</v>
      </c>
      <c r="M3343" t="s">
        <v>2691</v>
      </c>
    </row>
    <row r="3344" spans="1:17" x14ac:dyDescent="0.25">
      <c r="A3344">
        <v>11475</v>
      </c>
      <c r="B3344" t="s">
        <v>17</v>
      </c>
      <c r="C3344" t="s">
        <v>18</v>
      </c>
      <c r="D3344" t="s">
        <v>2688</v>
      </c>
      <c r="E3344" t="s">
        <v>2689</v>
      </c>
      <c r="F3344" t="s">
        <v>131</v>
      </c>
      <c r="H3344">
        <v>81119</v>
      </c>
      <c r="I3344" t="s">
        <v>2696</v>
      </c>
      <c r="J3344">
        <v>59051</v>
      </c>
      <c r="K3344" t="s">
        <v>78</v>
      </c>
      <c r="L3344" t="s">
        <v>169</v>
      </c>
      <c r="M3344" t="s">
        <v>2692</v>
      </c>
    </row>
    <row r="3345" spans="1:17" x14ac:dyDescent="0.25">
      <c r="A3345">
        <v>11475</v>
      </c>
      <c r="B3345" t="s">
        <v>17</v>
      </c>
      <c r="C3345" t="s">
        <v>18</v>
      </c>
      <c r="D3345" t="s">
        <v>2688</v>
      </c>
      <c r="E3345" t="s">
        <v>2689</v>
      </c>
      <c r="F3345" t="s">
        <v>131</v>
      </c>
      <c r="H3345">
        <v>81114</v>
      </c>
      <c r="I3345" t="s">
        <v>2696</v>
      </c>
      <c r="J3345">
        <v>59051</v>
      </c>
      <c r="K3345" t="s">
        <v>78</v>
      </c>
      <c r="L3345" t="s">
        <v>169</v>
      </c>
      <c r="M3345" t="s">
        <v>2692</v>
      </c>
    </row>
    <row r="3346" spans="1:17" x14ac:dyDescent="0.25">
      <c r="A3346">
        <v>11475</v>
      </c>
      <c r="B3346" t="s">
        <v>17</v>
      </c>
      <c r="C3346" t="s">
        <v>18</v>
      </c>
      <c r="D3346" t="s">
        <v>2688</v>
      </c>
      <c r="E3346" t="s">
        <v>2689</v>
      </c>
      <c r="F3346" t="s">
        <v>131</v>
      </c>
      <c r="H3346">
        <v>81122</v>
      </c>
      <c r="I3346" t="s">
        <v>2696</v>
      </c>
      <c r="J3346">
        <v>59041</v>
      </c>
      <c r="K3346" t="s">
        <v>30</v>
      </c>
      <c r="L3346" t="s">
        <v>31</v>
      </c>
      <c r="M3346" t="s">
        <v>2700</v>
      </c>
    </row>
    <row r="3347" spans="1:17" x14ac:dyDescent="0.25">
      <c r="A3347">
        <v>11475</v>
      </c>
      <c r="B3347" t="s">
        <v>17</v>
      </c>
      <c r="C3347" t="s">
        <v>18</v>
      </c>
      <c r="D3347" t="s">
        <v>2688</v>
      </c>
      <c r="E3347" t="s">
        <v>2689</v>
      </c>
      <c r="F3347" t="s">
        <v>131</v>
      </c>
      <c r="H3347">
        <v>81119</v>
      </c>
      <c r="I3347" t="s">
        <v>2696</v>
      </c>
      <c r="J3347">
        <v>59041</v>
      </c>
      <c r="K3347" t="s">
        <v>30</v>
      </c>
      <c r="L3347" t="s">
        <v>31</v>
      </c>
      <c r="M3347" t="s">
        <v>2700</v>
      </c>
    </row>
    <row r="3348" spans="1:17" x14ac:dyDescent="0.25">
      <c r="A3348">
        <v>11475</v>
      </c>
      <c r="B3348" t="s">
        <v>17</v>
      </c>
      <c r="C3348" t="s">
        <v>18</v>
      </c>
      <c r="D3348" t="s">
        <v>2688</v>
      </c>
      <c r="E3348" t="s">
        <v>2689</v>
      </c>
      <c r="F3348" t="s">
        <v>131</v>
      </c>
      <c r="H3348">
        <v>81114</v>
      </c>
      <c r="I3348" t="s">
        <v>2696</v>
      </c>
      <c r="N3348">
        <v>71370</v>
      </c>
      <c r="O3348" t="s">
        <v>84</v>
      </c>
      <c r="P3348" t="s">
        <v>213</v>
      </c>
      <c r="Q3348" t="s">
        <v>2701</v>
      </c>
    </row>
    <row r="3349" spans="1:17" x14ac:dyDescent="0.25">
      <c r="A3349">
        <v>11475</v>
      </c>
      <c r="B3349" t="s">
        <v>17</v>
      </c>
      <c r="C3349" t="s">
        <v>18</v>
      </c>
      <c r="D3349" t="s">
        <v>2688</v>
      </c>
      <c r="E3349" t="s">
        <v>2689</v>
      </c>
      <c r="F3349" t="s">
        <v>131</v>
      </c>
      <c r="H3349">
        <v>81119</v>
      </c>
      <c r="I3349" t="s">
        <v>2696</v>
      </c>
      <c r="N3349">
        <v>71366</v>
      </c>
      <c r="O3349" t="s">
        <v>84</v>
      </c>
      <c r="P3349" t="s">
        <v>166</v>
      </c>
      <c r="Q3349" t="s">
        <v>2702</v>
      </c>
    </row>
    <row r="3350" spans="1:17" x14ac:dyDescent="0.25">
      <c r="A3350">
        <v>11475</v>
      </c>
      <c r="B3350" t="s">
        <v>17</v>
      </c>
      <c r="C3350" t="s">
        <v>18</v>
      </c>
      <c r="D3350" t="s">
        <v>2688</v>
      </c>
      <c r="E3350" t="s">
        <v>2689</v>
      </c>
      <c r="F3350" t="s">
        <v>131</v>
      </c>
      <c r="H3350">
        <v>81114</v>
      </c>
      <c r="I3350" t="s">
        <v>2696</v>
      </c>
      <c r="N3350">
        <v>71366</v>
      </c>
      <c r="O3350" t="s">
        <v>84</v>
      </c>
      <c r="P3350" t="s">
        <v>166</v>
      </c>
      <c r="Q3350" t="s">
        <v>2702</v>
      </c>
    </row>
    <row r="3351" spans="1:17" x14ac:dyDescent="0.25">
      <c r="A3351">
        <v>11475</v>
      </c>
      <c r="B3351" t="s">
        <v>17</v>
      </c>
      <c r="C3351" t="s">
        <v>18</v>
      </c>
      <c r="D3351" t="s">
        <v>2688</v>
      </c>
      <c r="E3351" t="s">
        <v>2689</v>
      </c>
      <c r="F3351" t="s">
        <v>131</v>
      </c>
      <c r="H3351">
        <v>81122</v>
      </c>
      <c r="I3351" t="s">
        <v>2696</v>
      </c>
      <c r="N3351">
        <v>71375</v>
      </c>
      <c r="O3351" t="s">
        <v>33</v>
      </c>
      <c r="P3351" t="s">
        <v>543</v>
      </c>
      <c r="Q3351" t="s">
        <v>2703</v>
      </c>
    </row>
    <row r="3352" spans="1:17" x14ac:dyDescent="0.25">
      <c r="A3352">
        <v>11475</v>
      </c>
      <c r="B3352" t="s">
        <v>17</v>
      </c>
      <c r="C3352" t="s">
        <v>18</v>
      </c>
      <c r="D3352" t="s">
        <v>2688</v>
      </c>
      <c r="E3352" t="s">
        <v>2689</v>
      </c>
      <c r="F3352" t="s">
        <v>131</v>
      </c>
      <c r="H3352">
        <v>81119</v>
      </c>
      <c r="I3352" t="s">
        <v>2696</v>
      </c>
      <c r="N3352">
        <v>71363</v>
      </c>
      <c r="O3352" t="s">
        <v>72</v>
      </c>
      <c r="P3352" t="s">
        <v>82</v>
      </c>
      <c r="Q3352" t="s">
        <v>2704</v>
      </c>
    </row>
    <row r="3353" spans="1:17" x14ac:dyDescent="0.25">
      <c r="A3353">
        <v>11475</v>
      </c>
      <c r="B3353" t="s">
        <v>17</v>
      </c>
      <c r="C3353" t="s">
        <v>18</v>
      </c>
      <c r="D3353" t="s">
        <v>2688</v>
      </c>
      <c r="E3353" t="s">
        <v>2689</v>
      </c>
      <c r="F3353" t="s">
        <v>131</v>
      </c>
      <c r="H3353">
        <v>81122</v>
      </c>
      <c r="I3353" t="s">
        <v>2696</v>
      </c>
      <c r="N3353">
        <v>71364</v>
      </c>
      <c r="O3353" t="s">
        <v>72</v>
      </c>
      <c r="P3353" t="s">
        <v>308</v>
      </c>
      <c r="Q3353" t="s">
        <v>2705</v>
      </c>
    </row>
    <row r="3354" spans="1:17" x14ac:dyDescent="0.25">
      <c r="A3354">
        <v>11475</v>
      </c>
      <c r="B3354" t="s">
        <v>17</v>
      </c>
      <c r="C3354" t="s">
        <v>18</v>
      </c>
      <c r="D3354" t="s">
        <v>2688</v>
      </c>
      <c r="E3354" t="s">
        <v>2689</v>
      </c>
      <c r="F3354" t="s">
        <v>131</v>
      </c>
      <c r="H3354">
        <v>81122</v>
      </c>
      <c r="I3354" t="s">
        <v>2696</v>
      </c>
      <c r="N3354">
        <v>71376</v>
      </c>
      <c r="O3354" t="s">
        <v>48</v>
      </c>
      <c r="P3354" t="s">
        <v>470</v>
      </c>
      <c r="Q3354" t="s">
        <v>2706</v>
      </c>
    </row>
    <row r="3355" spans="1:17" x14ac:dyDescent="0.25">
      <c r="A3355">
        <v>11475</v>
      </c>
      <c r="B3355" t="s">
        <v>17</v>
      </c>
      <c r="C3355" t="s">
        <v>18</v>
      </c>
      <c r="D3355" t="s">
        <v>2688</v>
      </c>
      <c r="E3355" t="s">
        <v>2689</v>
      </c>
      <c r="F3355" t="s">
        <v>131</v>
      </c>
      <c r="H3355">
        <v>81119</v>
      </c>
      <c r="I3355" t="s">
        <v>2696</v>
      </c>
      <c r="N3355">
        <v>71365</v>
      </c>
      <c r="O3355" t="s">
        <v>84</v>
      </c>
      <c r="P3355" t="s">
        <v>95</v>
      </c>
      <c r="Q3355" t="s">
        <v>2707</v>
      </c>
    </row>
    <row r="3356" spans="1:17" x14ac:dyDescent="0.25">
      <c r="A3356">
        <v>11475</v>
      </c>
      <c r="B3356" t="s">
        <v>17</v>
      </c>
      <c r="C3356" t="s">
        <v>18</v>
      </c>
      <c r="D3356" t="s">
        <v>2688</v>
      </c>
      <c r="E3356" t="s">
        <v>2689</v>
      </c>
      <c r="F3356" t="s">
        <v>131</v>
      </c>
      <c r="H3356">
        <v>81114</v>
      </c>
      <c r="I3356" t="s">
        <v>2696</v>
      </c>
      <c r="N3356">
        <v>71365</v>
      </c>
      <c r="O3356" t="s">
        <v>84</v>
      </c>
      <c r="P3356" t="s">
        <v>95</v>
      </c>
      <c r="Q3356" t="s">
        <v>2707</v>
      </c>
    </row>
    <row r="3357" spans="1:17" x14ac:dyDescent="0.25">
      <c r="A3357">
        <v>11475</v>
      </c>
      <c r="B3357" t="s">
        <v>17</v>
      </c>
      <c r="C3357" t="s">
        <v>18</v>
      </c>
      <c r="D3357" t="s">
        <v>2688</v>
      </c>
      <c r="E3357" t="s">
        <v>2689</v>
      </c>
      <c r="F3357" t="s">
        <v>131</v>
      </c>
      <c r="H3357">
        <v>81117</v>
      </c>
      <c r="I3357" t="s">
        <v>2708</v>
      </c>
      <c r="J3357">
        <v>59039</v>
      </c>
      <c r="K3357" t="s">
        <v>24</v>
      </c>
      <c r="L3357" t="s">
        <v>25</v>
      </c>
      <c r="M3357" t="s">
        <v>2709</v>
      </c>
    </row>
    <row r="3358" spans="1:17" x14ac:dyDescent="0.25">
      <c r="A3358">
        <v>11475</v>
      </c>
      <c r="B3358" t="s">
        <v>17</v>
      </c>
      <c r="C3358" t="s">
        <v>18</v>
      </c>
      <c r="D3358" t="s">
        <v>2688</v>
      </c>
      <c r="E3358" t="s">
        <v>2689</v>
      </c>
      <c r="F3358" t="s">
        <v>131</v>
      </c>
      <c r="H3358">
        <v>81117</v>
      </c>
      <c r="I3358" t="s">
        <v>2708</v>
      </c>
      <c r="J3358">
        <v>59046</v>
      </c>
      <c r="K3358" t="s">
        <v>117</v>
      </c>
      <c r="L3358" t="s">
        <v>118</v>
      </c>
      <c r="M3358" t="s">
        <v>2698</v>
      </c>
    </row>
    <row r="3359" spans="1:17" x14ac:dyDescent="0.25">
      <c r="A3359">
        <v>11475</v>
      </c>
      <c r="B3359" t="s">
        <v>17</v>
      </c>
      <c r="C3359" t="s">
        <v>18</v>
      </c>
      <c r="D3359" t="s">
        <v>2688</v>
      </c>
      <c r="E3359" t="s">
        <v>2689</v>
      </c>
      <c r="F3359" t="s">
        <v>131</v>
      </c>
      <c r="H3359">
        <v>81121</v>
      </c>
      <c r="I3359" t="s">
        <v>2708</v>
      </c>
      <c r="J3359">
        <v>59040</v>
      </c>
      <c r="K3359" t="s">
        <v>39</v>
      </c>
      <c r="L3359" t="s">
        <v>40</v>
      </c>
      <c r="M3359" t="s">
        <v>2691</v>
      </c>
    </row>
    <row r="3360" spans="1:17" x14ac:dyDescent="0.25">
      <c r="A3360">
        <v>11475</v>
      </c>
      <c r="B3360" t="s">
        <v>17</v>
      </c>
      <c r="C3360" t="s">
        <v>18</v>
      </c>
      <c r="D3360" t="s">
        <v>2688</v>
      </c>
      <c r="E3360" t="s">
        <v>2689</v>
      </c>
      <c r="F3360" t="s">
        <v>131</v>
      </c>
      <c r="H3360">
        <v>81121</v>
      </c>
      <c r="I3360" t="s">
        <v>2708</v>
      </c>
      <c r="J3360">
        <v>59051</v>
      </c>
      <c r="K3360" t="s">
        <v>78</v>
      </c>
      <c r="L3360" t="s">
        <v>169</v>
      </c>
      <c r="M3360" t="s">
        <v>2692</v>
      </c>
    </row>
    <row r="3361" spans="1:17" x14ac:dyDescent="0.25">
      <c r="A3361">
        <v>11475</v>
      </c>
      <c r="B3361" t="s">
        <v>17</v>
      </c>
      <c r="C3361" t="s">
        <v>18</v>
      </c>
      <c r="D3361" t="s">
        <v>2688</v>
      </c>
      <c r="E3361" t="s">
        <v>2689</v>
      </c>
      <c r="F3361" t="s">
        <v>131</v>
      </c>
      <c r="H3361">
        <v>81121</v>
      </c>
      <c r="I3361" t="s">
        <v>2708</v>
      </c>
      <c r="J3361">
        <v>59041</v>
      </c>
      <c r="K3361" t="s">
        <v>30</v>
      </c>
      <c r="L3361" t="s">
        <v>31</v>
      </c>
      <c r="M3361" t="s">
        <v>2700</v>
      </c>
    </row>
    <row r="3362" spans="1:17" x14ac:dyDescent="0.25">
      <c r="A3362">
        <v>11475</v>
      </c>
      <c r="B3362" t="s">
        <v>17</v>
      </c>
      <c r="C3362" t="s">
        <v>18</v>
      </c>
      <c r="D3362" t="s">
        <v>2688</v>
      </c>
      <c r="E3362" t="s">
        <v>2689</v>
      </c>
      <c r="F3362" t="s">
        <v>131</v>
      </c>
      <c r="H3362">
        <v>81117</v>
      </c>
      <c r="I3362" t="s">
        <v>2708</v>
      </c>
      <c r="J3362">
        <v>59041</v>
      </c>
      <c r="K3362" t="s">
        <v>30</v>
      </c>
      <c r="L3362" t="s">
        <v>31</v>
      </c>
      <c r="M3362" t="s">
        <v>2700</v>
      </c>
    </row>
    <row r="3363" spans="1:17" x14ac:dyDescent="0.25">
      <c r="A3363">
        <v>11475</v>
      </c>
      <c r="B3363" t="s">
        <v>17</v>
      </c>
      <c r="C3363" t="s">
        <v>18</v>
      </c>
      <c r="D3363" t="s">
        <v>2688</v>
      </c>
      <c r="E3363" t="s">
        <v>2689</v>
      </c>
      <c r="F3363" t="s">
        <v>131</v>
      </c>
      <c r="H3363">
        <v>81121</v>
      </c>
      <c r="I3363" t="s">
        <v>2708</v>
      </c>
      <c r="N3363">
        <v>71367</v>
      </c>
      <c r="O3363" t="s">
        <v>84</v>
      </c>
      <c r="P3363" t="s">
        <v>237</v>
      </c>
      <c r="Q3363" t="s">
        <v>2693</v>
      </c>
    </row>
    <row r="3364" spans="1:17" x14ac:dyDescent="0.25">
      <c r="A3364">
        <v>11475</v>
      </c>
      <c r="B3364" t="s">
        <v>17</v>
      </c>
      <c r="C3364" t="s">
        <v>18</v>
      </c>
      <c r="D3364" t="s">
        <v>2688</v>
      </c>
      <c r="E3364" t="s">
        <v>2689</v>
      </c>
      <c r="F3364" t="s">
        <v>131</v>
      </c>
      <c r="H3364">
        <v>81117</v>
      </c>
      <c r="I3364" t="s">
        <v>2708</v>
      </c>
      <c r="N3364">
        <v>71375</v>
      </c>
      <c r="O3364" t="s">
        <v>33</v>
      </c>
      <c r="P3364" t="s">
        <v>543</v>
      </c>
      <c r="Q3364" t="s">
        <v>2703</v>
      </c>
    </row>
    <row r="3365" spans="1:17" x14ac:dyDescent="0.25">
      <c r="A3365">
        <v>11475</v>
      </c>
      <c r="B3365" t="s">
        <v>17</v>
      </c>
      <c r="C3365" t="s">
        <v>18</v>
      </c>
      <c r="D3365" t="s">
        <v>2688</v>
      </c>
      <c r="E3365" t="s">
        <v>2689</v>
      </c>
      <c r="F3365" t="s">
        <v>131</v>
      </c>
      <c r="H3365">
        <v>81121</v>
      </c>
      <c r="I3365" t="s">
        <v>2708</v>
      </c>
      <c r="N3365">
        <v>71363</v>
      </c>
      <c r="O3365" t="s">
        <v>72</v>
      </c>
      <c r="P3365" t="s">
        <v>82</v>
      </c>
      <c r="Q3365" t="s">
        <v>2704</v>
      </c>
    </row>
    <row r="3366" spans="1:17" x14ac:dyDescent="0.25">
      <c r="A3366">
        <v>11475</v>
      </c>
      <c r="B3366" t="s">
        <v>17</v>
      </c>
      <c r="C3366" t="s">
        <v>18</v>
      </c>
      <c r="D3366" t="s">
        <v>2688</v>
      </c>
      <c r="E3366" t="s">
        <v>2689</v>
      </c>
      <c r="F3366" t="s">
        <v>131</v>
      </c>
      <c r="H3366">
        <v>81117</v>
      </c>
      <c r="I3366" t="s">
        <v>2708</v>
      </c>
      <c r="N3366">
        <v>71363</v>
      </c>
      <c r="O3366" t="s">
        <v>72</v>
      </c>
      <c r="P3366" t="s">
        <v>82</v>
      </c>
      <c r="Q3366" t="s">
        <v>2704</v>
      </c>
    </row>
    <row r="3367" spans="1:17" x14ac:dyDescent="0.25">
      <c r="A3367">
        <v>11475</v>
      </c>
      <c r="B3367" t="s">
        <v>17</v>
      </c>
      <c r="C3367" t="s">
        <v>18</v>
      </c>
      <c r="D3367" t="s">
        <v>2688</v>
      </c>
      <c r="E3367" t="s">
        <v>2689</v>
      </c>
      <c r="F3367" t="s">
        <v>131</v>
      </c>
      <c r="H3367">
        <v>81117</v>
      </c>
      <c r="I3367" t="s">
        <v>2708</v>
      </c>
      <c r="N3367">
        <v>71365</v>
      </c>
      <c r="O3367" t="s">
        <v>84</v>
      </c>
      <c r="P3367" t="s">
        <v>95</v>
      </c>
      <c r="Q3367" t="s">
        <v>2707</v>
      </c>
    </row>
    <row r="3368" spans="1:17" x14ac:dyDescent="0.25">
      <c r="A3368">
        <v>11475</v>
      </c>
      <c r="B3368" t="s">
        <v>17</v>
      </c>
      <c r="C3368" t="s">
        <v>18</v>
      </c>
      <c r="D3368" t="s">
        <v>2688</v>
      </c>
      <c r="E3368" t="s">
        <v>2689</v>
      </c>
      <c r="F3368" t="s">
        <v>131</v>
      </c>
      <c r="H3368">
        <v>81121</v>
      </c>
      <c r="I3368" t="s">
        <v>2708</v>
      </c>
      <c r="N3368">
        <v>71365</v>
      </c>
      <c r="O3368" t="s">
        <v>84</v>
      </c>
      <c r="P3368" t="s">
        <v>95</v>
      </c>
      <c r="Q3368" t="s">
        <v>2707</v>
      </c>
    </row>
    <row r="3369" spans="1:17" x14ac:dyDescent="0.25">
      <c r="A3369">
        <v>11475</v>
      </c>
      <c r="B3369" t="s">
        <v>17</v>
      </c>
      <c r="C3369" t="s">
        <v>18</v>
      </c>
      <c r="D3369" t="s">
        <v>2688</v>
      </c>
      <c r="E3369" t="s">
        <v>2689</v>
      </c>
      <c r="F3369" t="s">
        <v>131</v>
      </c>
      <c r="H3369">
        <v>81116</v>
      </c>
      <c r="I3369" t="s">
        <v>2710</v>
      </c>
      <c r="J3369">
        <v>59039</v>
      </c>
      <c r="K3369" t="s">
        <v>24</v>
      </c>
      <c r="L3369" t="s">
        <v>25</v>
      </c>
      <c r="M3369" t="s">
        <v>2709</v>
      </c>
    </row>
    <row r="3370" spans="1:17" x14ac:dyDescent="0.25">
      <c r="A3370">
        <v>11475</v>
      </c>
      <c r="B3370" t="s">
        <v>17</v>
      </c>
      <c r="C3370" t="s">
        <v>18</v>
      </c>
      <c r="D3370" t="s">
        <v>2688</v>
      </c>
      <c r="E3370" t="s">
        <v>2689</v>
      </c>
      <c r="F3370" t="s">
        <v>131</v>
      </c>
      <c r="H3370">
        <v>81118</v>
      </c>
      <c r="I3370" t="s">
        <v>2710</v>
      </c>
      <c r="J3370">
        <v>59919</v>
      </c>
      <c r="K3370" t="s">
        <v>92</v>
      </c>
      <c r="L3370" t="s">
        <v>1363</v>
      </c>
      <c r="M3370" t="s">
        <v>2711</v>
      </c>
    </row>
    <row r="3371" spans="1:17" x14ac:dyDescent="0.25">
      <c r="A3371">
        <v>11475</v>
      </c>
      <c r="B3371" t="s">
        <v>17</v>
      </c>
      <c r="C3371" t="s">
        <v>18</v>
      </c>
      <c r="D3371" t="s">
        <v>2688</v>
      </c>
      <c r="E3371" t="s">
        <v>2689</v>
      </c>
      <c r="F3371" t="s">
        <v>131</v>
      </c>
      <c r="H3371">
        <v>81116</v>
      </c>
      <c r="I3371" t="s">
        <v>2710</v>
      </c>
      <c r="J3371">
        <v>59046</v>
      </c>
      <c r="K3371" t="s">
        <v>117</v>
      </c>
      <c r="L3371" t="s">
        <v>118</v>
      </c>
      <c r="M3371" t="s">
        <v>2698</v>
      </c>
    </row>
    <row r="3372" spans="1:17" x14ac:dyDescent="0.25">
      <c r="A3372">
        <v>11475</v>
      </c>
      <c r="B3372" t="s">
        <v>17</v>
      </c>
      <c r="C3372" t="s">
        <v>18</v>
      </c>
      <c r="D3372" t="s">
        <v>2688</v>
      </c>
      <c r="E3372" t="s">
        <v>2689</v>
      </c>
      <c r="F3372" t="s">
        <v>131</v>
      </c>
      <c r="H3372">
        <v>81120</v>
      </c>
      <c r="I3372" t="s">
        <v>2710</v>
      </c>
      <c r="J3372">
        <v>59040</v>
      </c>
      <c r="K3372" t="s">
        <v>39</v>
      </c>
      <c r="L3372" t="s">
        <v>40</v>
      </c>
      <c r="M3372" t="s">
        <v>2691</v>
      </c>
    </row>
    <row r="3373" spans="1:17" x14ac:dyDescent="0.25">
      <c r="A3373">
        <v>11475</v>
      </c>
      <c r="B3373" t="s">
        <v>17</v>
      </c>
      <c r="C3373" t="s">
        <v>18</v>
      </c>
      <c r="D3373" t="s">
        <v>2688</v>
      </c>
      <c r="E3373" t="s">
        <v>2689</v>
      </c>
      <c r="F3373" t="s">
        <v>131</v>
      </c>
      <c r="H3373">
        <v>81118</v>
      </c>
      <c r="I3373" t="s">
        <v>2710</v>
      </c>
      <c r="J3373">
        <v>59051</v>
      </c>
      <c r="K3373" t="s">
        <v>78</v>
      </c>
      <c r="L3373" t="s">
        <v>169</v>
      </c>
      <c r="M3373" t="s">
        <v>2692</v>
      </c>
    </row>
    <row r="3374" spans="1:17" x14ac:dyDescent="0.25">
      <c r="A3374">
        <v>11475</v>
      </c>
      <c r="B3374" t="s">
        <v>17</v>
      </c>
      <c r="C3374" t="s">
        <v>18</v>
      </c>
      <c r="D3374" t="s">
        <v>2688</v>
      </c>
      <c r="E3374" t="s">
        <v>2689</v>
      </c>
      <c r="F3374" t="s">
        <v>131</v>
      </c>
      <c r="H3374">
        <v>81120</v>
      </c>
      <c r="I3374" t="s">
        <v>2710</v>
      </c>
      <c r="J3374">
        <v>59051</v>
      </c>
      <c r="K3374" t="s">
        <v>78</v>
      </c>
      <c r="L3374" t="s">
        <v>169</v>
      </c>
      <c r="M3374" t="s">
        <v>2692</v>
      </c>
    </row>
    <row r="3375" spans="1:17" x14ac:dyDescent="0.25">
      <c r="A3375">
        <v>11475</v>
      </c>
      <c r="B3375" t="s">
        <v>17</v>
      </c>
      <c r="C3375" t="s">
        <v>18</v>
      </c>
      <c r="D3375" t="s">
        <v>2688</v>
      </c>
      <c r="E3375" t="s">
        <v>2689</v>
      </c>
      <c r="F3375" t="s">
        <v>131</v>
      </c>
      <c r="H3375">
        <v>81116</v>
      </c>
      <c r="I3375" t="s">
        <v>2710</v>
      </c>
      <c r="J3375">
        <v>59041</v>
      </c>
      <c r="K3375" t="s">
        <v>30</v>
      </c>
      <c r="L3375" t="s">
        <v>31</v>
      </c>
      <c r="M3375" t="s">
        <v>2700</v>
      </c>
    </row>
    <row r="3376" spans="1:17" x14ac:dyDescent="0.25">
      <c r="A3376">
        <v>11475</v>
      </c>
      <c r="B3376" t="s">
        <v>17</v>
      </c>
      <c r="C3376" t="s">
        <v>18</v>
      </c>
      <c r="D3376" t="s">
        <v>2688</v>
      </c>
      <c r="E3376" t="s">
        <v>2689</v>
      </c>
      <c r="F3376" t="s">
        <v>131</v>
      </c>
      <c r="H3376">
        <v>81120</v>
      </c>
      <c r="I3376" t="s">
        <v>2710</v>
      </c>
      <c r="J3376">
        <v>59041</v>
      </c>
      <c r="K3376" t="s">
        <v>30</v>
      </c>
      <c r="L3376" t="s">
        <v>31</v>
      </c>
      <c r="M3376" t="s">
        <v>2700</v>
      </c>
    </row>
    <row r="3377" spans="1:17" x14ac:dyDescent="0.25">
      <c r="A3377">
        <v>11475</v>
      </c>
      <c r="B3377" t="s">
        <v>17</v>
      </c>
      <c r="C3377" t="s">
        <v>18</v>
      </c>
      <c r="D3377" t="s">
        <v>2688</v>
      </c>
      <c r="E3377" t="s">
        <v>2689</v>
      </c>
      <c r="F3377" t="s">
        <v>131</v>
      </c>
      <c r="H3377">
        <v>81118</v>
      </c>
      <c r="I3377" t="s">
        <v>2710</v>
      </c>
      <c r="J3377">
        <v>59044</v>
      </c>
      <c r="K3377" t="s">
        <v>108</v>
      </c>
      <c r="L3377" t="s">
        <v>865</v>
      </c>
      <c r="M3377" t="s">
        <v>2712</v>
      </c>
    </row>
    <row r="3378" spans="1:17" x14ac:dyDescent="0.25">
      <c r="A3378">
        <v>11475</v>
      </c>
      <c r="B3378" t="s">
        <v>17</v>
      </c>
      <c r="C3378" t="s">
        <v>18</v>
      </c>
      <c r="D3378" t="s">
        <v>2688</v>
      </c>
      <c r="E3378" t="s">
        <v>2689</v>
      </c>
      <c r="F3378" t="s">
        <v>131</v>
      </c>
      <c r="H3378">
        <v>81118</v>
      </c>
      <c r="I3378" t="s">
        <v>2710</v>
      </c>
      <c r="N3378">
        <v>71366</v>
      </c>
      <c r="O3378" t="s">
        <v>84</v>
      </c>
      <c r="P3378" t="s">
        <v>166</v>
      </c>
      <c r="Q3378" t="s">
        <v>2702</v>
      </c>
    </row>
    <row r="3379" spans="1:17" x14ac:dyDescent="0.25">
      <c r="A3379">
        <v>11475</v>
      </c>
      <c r="B3379" t="s">
        <v>17</v>
      </c>
      <c r="C3379" t="s">
        <v>18</v>
      </c>
      <c r="D3379" t="s">
        <v>2688</v>
      </c>
      <c r="E3379" t="s">
        <v>2689</v>
      </c>
      <c r="F3379" t="s">
        <v>131</v>
      </c>
      <c r="H3379">
        <v>81120</v>
      </c>
      <c r="I3379" t="s">
        <v>2710</v>
      </c>
      <c r="N3379">
        <v>71366</v>
      </c>
      <c r="O3379" t="s">
        <v>84</v>
      </c>
      <c r="P3379" t="s">
        <v>166</v>
      </c>
      <c r="Q3379" t="s">
        <v>2702</v>
      </c>
    </row>
    <row r="3380" spans="1:17" x14ac:dyDescent="0.25">
      <c r="A3380">
        <v>11475</v>
      </c>
      <c r="B3380" t="s">
        <v>17</v>
      </c>
      <c r="C3380" t="s">
        <v>18</v>
      </c>
      <c r="D3380" t="s">
        <v>2688</v>
      </c>
      <c r="E3380" t="s">
        <v>2689</v>
      </c>
      <c r="F3380" t="s">
        <v>131</v>
      </c>
      <c r="H3380">
        <v>81116</v>
      </c>
      <c r="I3380" t="s">
        <v>2710</v>
      </c>
      <c r="N3380">
        <v>71366</v>
      </c>
      <c r="O3380" t="s">
        <v>84</v>
      </c>
      <c r="P3380" t="s">
        <v>166</v>
      </c>
      <c r="Q3380" t="s">
        <v>2702</v>
      </c>
    </row>
    <row r="3381" spans="1:17" x14ac:dyDescent="0.25">
      <c r="A3381">
        <v>11475</v>
      </c>
      <c r="B3381" t="s">
        <v>17</v>
      </c>
      <c r="C3381" t="s">
        <v>18</v>
      </c>
      <c r="D3381" t="s">
        <v>2688</v>
      </c>
      <c r="E3381" t="s">
        <v>2689</v>
      </c>
      <c r="F3381" t="s">
        <v>131</v>
      </c>
      <c r="H3381">
        <v>81118</v>
      </c>
      <c r="I3381" t="s">
        <v>2710</v>
      </c>
      <c r="N3381">
        <v>71367</v>
      </c>
      <c r="O3381" t="s">
        <v>84</v>
      </c>
      <c r="P3381" t="s">
        <v>237</v>
      </c>
      <c r="Q3381" t="s">
        <v>2693</v>
      </c>
    </row>
    <row r="3382" spans="1:17" x14ac:dyDescent="0.25">
      <c r="A3382">
        <v>11475</v>
      </c>
      <c r="B3382" t="s">
        <v>17</v>
      </c>
      <c r="C3382" t="s">
        <v>18</v>
      </c>
      <c r="D3382" t="s">
        <v>2688</v>
      </c>
      <c r="E3382" t="s">
        <v>2689</v>
      </c>
      <c r="F3382" t="s">
        <v>131</v>
      </c>
      <c r="H3382">
        <v>81116</v>
      </c>
      <c r="I3382" t="s">
        <v>2710</v>
      </c>
      <c r="N3382">
        <v>71375</v>
      </c>
      <c r="O3382" t="s">
        <v>33</v>
      </c>
      <c r="P3382" t="s">
        <v>543</v>
      </c>
      <c r="Q3382" t="s">
        <v>2703</v>
      </c>
    </row>
    <row r="3383" spans="1:17" x14ac:dyDescent="0.25">
      <c r="A3383">
        <v>11475</v>
      </c>
      <c r="B3383" t="s">
        <v>17</v>
      </c>
      <c r="C3383" t="s">
        <v>18</v>
      </c>
      <c r="D3383" t="s">
        <v>2688</v>
      </c>
      <c r="E3383" t="s">
        <v>2689</v>
      </c>
      <c r="F3383" t="s">
        <v>131</v>
      </c>
      <c r="H3383">
        <v>81120</v>
      </c>
      <c r="I3383" t="s">
        <v>2710</v>
      </c>
      <c r="N3383">
        <v>71363</v>
      </c>
      <c r="O3383" t="s">
        <v>72</v>
      </c>
      <c r="P3383" t="s">
        <v>82</v>
      </c>
      <c r="Q3383" t="s">
        <v>2704</v>
      </c>
    </row>
    <row r="3384" spans="1:17" x14ac:dyDescent="0.25">
      <c r="A3384">
        <v>11475</v>
      </c>
      <c r="B3384" t="s">
        <v>17</v>
      </c>
      <c r="C3384" t="s">
        <v>18</v>
      </c>
      <c r="D3384" t="s">
        <v>2688</v>
      </c>
      <c r="E3384" t="s">
        <v>2689</v>
      </c>
      <c r="F3384" t="s">
        <v>131</v>
      </c>
      <c r="H3384">
        <v>81116</v>
      </c>
      <c r="I3384" t="s">
        <v>2710</v>
      </c>
      <c r="N3384">
        <v>71363</v>
      </c>
      <c r="O3384" t="s">
        <v>72</v>
      </c>
      <c r="P3384" t="s">
        <v>82</v>
      </c>
      <c r="Q3384" t="s">
        <v>2704</v>
      </c>
    </row>
    <row r="3385" spans="1:17" x14ac:dyDescent="0.25">
      <c r="A3385">
        <v>11475</v>
      </c>
      <c r="B3385" t="s">
        <v>17</v>
      </c>
      <c r="C3385" t="s">
        <v>18</v>
      </c>
      <c r="D3385" t="s">
        <v>2688</v>
      </c>
      <c r="E3385" t="s">
        <v>2689</v>
      </c>
      <c r="F3385" t="s">
        <v>131</v>
      </c>
      <c r="H3385">
        <v>81120</v>
      </c>
      <c r="I3385" t="s">
        <v>2710</v>
      </c>
      <c r="N3385">
        <v>71365</v>
      </c>
      <c r="O3385" t="s">
        <v>84</v>
      </c>
      <c r="P3385" t="s">
        <v>95</v>
      </c>
      <c r="Q3385" t="s">
        <v>2707</v>
      </c>
    </row>
    <row r="3386" spans="1:17" x14ac:dyDescent="0.25">
      <c r="A3386">
        <v>11475</v>
      </c>
      <c r="B3386" t="s">
        <v>17</v>
      </c>
      <c r="C3386" t="s">
        <v>18</v>
      </c>
      <c r="D3386" t="s">
        <v>2688</v>
      </c>
      <c r="E3386" t="s">
        <v>2689</v>
      </c>
      <c r="F3386" t="s">
        <v>131</v>
      </c>
      <c r="H3386">
        <v>81118</v>
      </c>
      <c r="I3386" t="s">
        <v>2710</v>
      </c>
      <c r="N3386">
        <v>71365</v>
      </c>
      <c r="O3386" t="s">
        <v>84</v>
      </c>
      <c r="P3386" t="s">
        <v>95</v>
      </c>
      <c r="Q3386" t="s">
        <v>2707</v>
      </c>
    </row>
    <row r="3387" spans="1:17" x14ac:dyDescent="0.25">
      <c r="A3387">
        <v>11388</v>
      </c>
      <c r="B3387" t="s">
        <v>17</v>
      </c>
      <c r="C3387" t="s">
        <v>18</v>
      </c>
      <c r="D3387" t="s">
        <v>2713</v>
      </c>
      <c r="E3387" t="s">
        <v>2714</v>
      </c>
      <c r="F3387" t="s">
        <v>279</v>
      </c>
      <c r="H3387">
        <v>80574</v>
      </c>
      <c r="I3387" t="s">
        <v>2715</v>
      </c>
      <c r="J3387">
        <v>57642</v>
      </c>
      <c r="K3387" t="s">
        <v>30</v>
      </c>
      <c r="L3387" t="s">
        <v>31</v>
      </c>
      <c r="M3387" t="s">
        <v>2716</v>
      </c>
    </row>
    <row r="3388" spans="1:17" x14ac:dyDescent="0.25">
      <c r="A3388">
        <v>11388</v>
      </c>
      <c r="B3388" t="s">
        <v>17</v>
      </c>
      <c r="C3388" t="s">
        <v>18</v>
      </c>
      <c r="D3388" t="s">
        <v>2713</v>
      </c>
      <c r="E3388" t="s">
        <v>2714</v>
      </c>
      <c r="F3388" t="s">
        <v>279</v>
      </c>
      <c r="H3388">
        <v>80572</v>
      </c>
      <c r="I3388" t="s">
        <v>2717</v>
      </c>
      <c r="J3388">
        <v>57642</v>
      </c>
      <c r="K3388" t="s">
        <v>30</v>
      </c>
      <c r="L3388" t="s">
        <v>31</v>
      </c>
      <c r="M3388" t="s">
        <v>2716</v>
      </c>
    </row>
    <row r="3389" spans="1:17" x14ac:dyDescent="0.25">
      <c r="A3389">
        <v>11316</v>
      </c>
      <c r="B3389" t="s">
        <v>17</v>
      </c>
      <c r="C3389" t="s">
        <v>18</v>
      </c>
      <c r="D3389" t="s">
        <v>2718</v>
      </c>
      <c r="E3389" t="s">
        <v>2719</v>
      </c>
      <c r="F3389" t="s">
        <v>728</v>
      </c>
      <c r="G3389" t="s">
        <v>1073</v>
      </c>
      <c r="H3389">
        <v>80264</v>
      </c>
      <c r="I3389" t="s">
        <v>2720</v>
      </c>
      <c r="J3389">
        <v>56563</v>
      </c>
      <c r="K3389" t="s">
        <v>123</v>
      </c>
      <c r="L3389" t="s">
        <v>124</v>
      </c>
      <c r="M3389" t="s">
        <v>2721</v>
      </c>
    </row>
    <row r="3390" spans="1:17" x14ac:dyDescent="0.25">
      <c r="A3390">
        <v>11316</v>
      </c>
      <c r="B3390" t="s">
        <v>17</v>
      </c>
      <c r="C3390" t="s">
        <v>18</v>
      </c>
      <c r="D3390" t="s">
        <v>2718</v>
      </c>
      <c r="E3390" t="s">
        <v>2719</v>
      </c>
      <c r="F3390" t="s">
        <v>728</v>
      </c>
      <c r="G3390" t="s">
        <v>1073</v>
      </c>
      <c r="H3390">
        <v>80264</v>
      </c>
      <c r="I3390" t="s">
        <v>2720</v>
      </c>
      <c r="J3390">
        <v>56570</v>
      </c>
      <c r="K3390" t="s">
        <v>39</v>
      </c>
      <c r="L3390" t="s">
        <v>103</v>
      </c>
      <c r="M3390" t="s">
        <v>2722</v>
      </c>
    </row>
    <row r="3391" spans="1:17" x14ac:dyDescent="0.25">
      <c r="A3391">
        <v>11316</v>
      </c>
      <c r="B3391" t="s">
        <v>17</v>
      </c>
      <c r="C3391" t="s">
        <v>18</v>
      </c>
      <c r="D3391" t="s">
        <v>2718</v>
      </c>
      <c r="E3391" t="s">
        <v>2719</v>
      </c>
      <c r="F3391" t="s">
        <v>728</v>
      </c>
      <c r="G3391" t="s">
        <v>1073</v>
      </c>
      <c r="H3391">
        <v>80264</v>
      </c>
      <c r="I3391" t="s">
        <v>2720</v>
      </c>
      <c r="J3391">
        <v>56567</v>
      </c>
      <c r="K3391" t="s">
        <v>66</v>
      </c>
      <c r="L3391" t="s">
        <v>316</v>
      </c>
      <c r="M3391" t="s">
        <v>2723</v>
      </c>
    </row>
    <row r="3392" spans="1:17" x14ac:dyDescent="0.25">
      <c r="A3392">
        <v>11316</v>
      </c>
      <c r="B3392" t="s">
        <v>17</v>
      </c>
      <c r="C3392" t="s">
        <v>18</v>
      </c>
      <c r="D3392" t="s">
        <v>2718</v>
      </c>
      <c r="E3392" t="s">
        <v>2719</v>
      </c>
      <c r="F3392" t="s">
        <v>728</v>
      </c>
      <c r="G3392" t="s">
        <v>1073</v>
      </c>
      <c r="H3392">
        <v>80264</v>
      </c>
      <c r="I3392" t="s">
        <v>2720</v>
      </c>
      <c r="N3392">
        <v>68791</v>
      </c>
      <c r="O3392" t="s">
        <v>84</v>
      </c>
      <c r="P3392" t="s">
        <v>237</v>
      </c>
      <c r="Q3392" t="s">
        <v>2724</v>
      </c>
    </row>
    <row r="3393" spans="1:17" x14ac:dyDescent="0.25">
      <c r="A3393">
        <v>11316</v>
      </c>
      <c r="B3393" t="s">
        <v>17</v>
      </c>
      <c r="C3393" t="s">
        <v>18</v>
      </c>
      <c r="D3393" t="s">
        <v>2718</v>
      </c>
      <c r="E3393" t="s">
        <v>2719</v>
      </c>
      <c r="F3393" t="s">
        <v>728</v>
      </c>
      <c r="G3393" t="s">
        <v>1073</v>
      </c>
      <c r="H3393">
        <v>80264</v>
      </c>
      <c r="I3393" t="s">
        <v>2720</v>
      </c>
      <c r="N3393">
        <v>68801</v>
      </c>
      <c r="O3393" t="s">
        <v>48</v>
      </c>
      <c r="P3393" t="s">
        <v>470</v>
      </c>
      <c r="Q3393" t="s">
        <v>2725</v>
      </c>
    </row>
    <row r="3394" spans="1:17" x14ac:dyDescent="0.25">
      <c r="A3394">
        <v>11316</v>
      </c>
      <c r="B3394" t="s">
        <v>17</v>
      </c>
      <c r="C3394" t="s">
        <v>18</v>
      </c>
      <c r="D3394" t="s">
        <v>2718</v>
      </c>
      <c r="E3394" t="s">
        <v>2719</v>
      </c>
      <c r="F3394" t="s">
        <v>728</v>
      </c>
      <c r="G3394" t="s">
        <v>1073</v>
      </c>
      <c r="H3394">
        <v>80270</v>
      </c>
      <c r="I3394" t="s">
        <v>2726</v>
      </c>
      <c r="J3394">
        <v>56570</v>
      </c>
      <c r="K3394" t="s">
        <v>39</v>
      </c>
      <c r="L3394" t="s">
        <v>103</v>
      </c>
      <c r="M3394" t="s">
        <v>2722</v>
      </c>
    </row>
    <row r="3395" spans="1:17" x14ac:dyDescent="0.25">
      <c r="A3395">
        <v>11316</v>
      </c>
      <c r="B3395" t="s">
        <v>17</v>
      </c>
      <c r="C3395" t="s">
        <v>18</v>
      </c>
      <c r="D3395" t="s">
        <v>2718</v>
      </c>
      <c r="E3395" t="s">
        <v>2719</v>
      </c>
      <c r="F3395" t="s">
        <v>728</v>
      </c>
      <c r="G3395" t="s">
        <v>1073</v>
      </c>
      <c r="H3395">
        <v>80270</v>
      </c>
      <c r="I3395" t="s">
        <v>2726</v>
      </c>
      <c r="J3395">
        <v>56567</v>
      </c>
      <c r="K3395" t="s">
        <v>66</v>
      </c>
      <c r="L3395" t="s">
        <v>316</v>
      </c>
      <c r="M3395" t="s">
        <v>2723</v>
      </c>
    </row>
    <row r="3396" spans="1:17" x14ac:dyDescent="0.25">
      <c r="A3396">
        <v>11316</v>
      </c>
      <c r="B3396" t="s">
        <v>17</v>
      </c>
      <c r="C3396" t="s">
        <v>18</v>
      </c>
      <c r="D3396" t="s">
        <v>2718</v>
      </c>
      <c r="E3396" t="s">
        <v>2719</v>
      </c>
      <c r="F3396" t="s">
        <v>728</v>
      </c>
      <c r="G3396" t="s">
        <v>1073</v>
      </c>
      <c r="H3396">
        <v>80270</v>
      </c>
      <c r="I3396" t="s">
        <v>2726</v>
      </c>
      <c r="N3396">
        <v>68791</v>
      </c>
      <c r="O3396" t="s">
        <v>84</v>
      </c>
      <c r="P3396" t="s">
        <v>237</v>
      </c>
      <c r="Q3396" t="s">
        <v>2724</v>
      </c>
    </row>
    <row r="3397" spans="1:17" x14ac:dyDescent="0.25">
      <c r="A3397">
        <v>11316</v>
      </c>
      <c r="B3397" t="s">
        <v>17</v>
      </c>
      <c r="C3397" t="s">
        <v>18</v>
      </c>
      <c r="D3397" t="s">
        <v>2718</v>
      </c>
      <c r="E3397" t="s">
        <v>2719</v>
      </c>
      <c r="F3397" t="s">
        <v>728</v>
      </c>
      <c r="G3397" t="s">
        <v>1073</v>
      </c>
      <c r="H3397">
        <v>80270</v>
      </c>
      <c r="I3397" t="s">
        <v>2726</v>
      </c>
      <c r="N3397">
        <v>68801</v>
      </c>
      <c r="O3397" t="s">
        <v>48</v>
      </c>
      <c r="P3397" t="s">
        <v>470</v>
      </c>
      <c r="Q3397" t="s">
        <v>2725</v>
      </c>
    </row>
    <row r="3398" spans="1:17" x14ac:dyDescent="0.25">
      <c r="A3398">
        <v>11316</v>
      </c>
      <c r="B3398" t="s">
        <v>17</v>
      </c>
      <c r="C3398" t="s">
        <v>18</v>
      </c>
      <c r="D3398" t="s">
        <v>2718</v>
      </c>
      <c r="E3398" t="s">
        <v>2719</v>
      </c>
      <c r="F3398" t="s">
        <v>728</v>
      </c>
      <c r="G3398" t="s">
        <v>1073</v>
      </c>
      <c r="H3398">
        <v>80263</v>
      </c>
      <c r="I3398" t="s">
        <v>2727</v>
      </c>
      <c r="J3398">
        <v>56563</v>
      </c>
      <c r="K3398" t="s">
        <v>123</v>
      </c>
      <c r="L3398" t="s">
        <v>124</v>
      </c>
      <c r="M3398" t="s">
        <v>2721</v>
      </c>
    </row>
    <row r="3399" spans="1:17" x14ac:dyDescent="0.25">
      <c r="A3399">
        <v>11316</v>
      </c>
      <c r="B3399" t="s">
        <v>17</v>
      </c>
      <c r="C3399" t="s">
        <v>18</v>
      </c>
      <c r="D3399" t="s">
        <v>2718</v>
      </c>
      <c r="E3399" t="s">
        <v>2719</v>
      </c>
      <c r="F3399" t="s">
        <v>728</v>
      </c>
      <c r="G3399" t="s">
        <v>1073</v>
      </c>
      <c r="H3399">
        <v>80263</v>
      </c>
      <c r="I3399" t="s">
        <v>2727</v>
      </c>
      <c r="J3399">
        <v>56570</v>
      </c>
      <c r="K3399" t="s">
        <v>39</v>
      </c>
      <c r="L3399" t="s">
        <v>103</v>
      </c>
      <c r="M3399" t="s">
        <v>2722</v>
      </c>
    </row>
    <row r="3400" spans="1:17" x14ac:dyDescent="0.25">
      <c r="A3400">
        <v>11316</v>
      </c>
      <c r="B3400" t="s">
        <v>17</v>
      </c>
      <c r="C3400" t="s">
        <v>18</v>
      </c>
      <c r="D3400" t="s">
        <v>2718</v>
      </c>
      <c r="E3400" t="s">
        <v>2719</v>
      </c>
      <c r="F3400" t="s">
        <v>728</v>
      </c>
      <c r="G3400" t="s">
        <v>1073</v>
      </c>
      <c r="H3400">
        <v>80263</v>
      </c>
      <c r="I3400" t="s">
        <v>2727</v>
      </c>
      <c r="J3400">
        <v>56567</v>
      </c>
      <c r="K3400" t="s">
        <v>66</v>
      </c>
      <c r="L3400" t="s">
        <v>316</v>
      </c>
      <c r="M3400" t="s">
        <v>2723</v>
      </c>
    </row>
    <row r="3401" spans="1:17" x14ac:dyDescent="0.25">
      <c r="A3401">
        <v>11316</v>
      </c>
      <c r="B3401" t="s">
        <v>17</v>
      </c>
      <c r="C3401" t="s">
        <v>18</v>
      </c>
      <c r="D3401" t="s">
        <v>2718</v>
      </c>
      <c r="E3401" t="s">
        <v>2719</v>
      </c>
      <c r="F3401" t="s">
        <v>728</v>
      </c>
      <c r="G3401" t="s">
        <v>1073</v>
      </c>
      <c r="H3401">
        <v>80263</v>
      </c>
      <c r="I3401" t="s">
        <v>2727</v>
      </c>
      <c r="N3401">
        <v>68791</v>
      </c>
      <c r="O3401" t="s">
        <v>84</v>
      </c>
      <c r="P3401" t="s">
        <v>237</v>
      </c>
      <c r="Q3401" t="s">
        <v>2724</v>
      </c>
    </row>
    <row r="3402" spans="1:17" x14ac:dyDescent="0.25">
      <c r="A3402">
        <v>11316</v>
      </c>
      <c r="B3402" t="s">
        <v>17</v>
      </c>
      <c r="C3402" t="s">
        <v>18</v>
      </c>
      <c r="D3402" t="s">
        <v>2718</v>
      </c>
      <c r="E3402" t="s">
        <v>2719</v>
      </c>
      <c r="F3402" t="s">
        <v>728</v>
      </c>
      <c r="G3402" t="s">
        <v>1073</v>
      </c>
      <c r="H3402">
        <v>80263</v>
      </c>
      <c r="I3402" t="s">
        <v>2727</v>
      </c>
      <c r="N3402">
        <v>68801</v>
      </c>
      <c r="O3402" t="s">
        <v>48</v>
      </c>
      <c r="P3402" t="s">
        <v>470</v>
      </c>
      <c r="Q3402" t="s">
        <v>2725</v>
      </c>
    </row>
    <row r="3403" spans="1:17" x14ac:dyDescent="0.25">
      <c r="A3403">
        <v>11316</v>
      </c>
      <c r="B3403" t="s">
        <v>17</v>
      </c>
      <c r="C3403" t="s">
        <v>18</v>
      </c>
      <c r="D3403" t="s">
        <v>2718</v>
      </c>
      <c r="E3403" t="s">
        <v>2719</v>
      </c>
      <c r="F3403" t="s">
        <v>728</v>
      </c>
      <c r="G3403" t="s">
        <v>1073</v>
      </c>
      <c r="H3403">
        <v>80272</v>
      </c>
      <c r="I3403" t="s">
        <v>2728</v>
      </c>
      <c r="J3403">
        <v>57092</v>
      </c>
      <c r="K3403" t="s">
        <v>24</v>
      </c>
      <c r="L3403" t="s">
        <v>25</v>
      </c>
      <c r="M3403" t="s">
        <v>2729</v>
      </c>
    </row>
    <row r="3404" spans="1:17" x14ac:dyDescent="0.25">
      <c r="A3404">
        <v>11316</v>
      </c>
      <c r="B3404" t="s">
        <v>17</v>
      </c>
      <c r="C3404" t="s">
        <v>18</v>
      </c>
      <c r="D3404" t="s">
        <v>2718</v>
      </c>
      <c r="E3404" t="s">
        <v>2719</v>
      </c>
      <c r="F3404" t="s">
        <v>728</v>
      </c>
      <c r="G3404" t="s">
        <v>1073</v>
      </c>
      <c r="H3404">
        <v>80272</v>
      </c>
      <c r="I3404" t="s">
        <v>2728</v>
      </c>
      <c r="J3404">
        <v>57091</v>
      </c>
      <c r="K3404" t="s">
        <v>30</v>
      </c>
      <c r="L3404" t="s">
        <v>648</v>
      </c>
      <c r="M3404" t="s">
        <v>2730</v>
      </c>
    </row>
    <row r="3405" spans="1:17" x14ac:dyDescent="0.25">
      <c r="A3405">
        <v>11316</v>
      </c>
      <c r="B3405" t="s">
        <v>17</v>
      </c>
      <c r="C3405" t="s">
        <v>18</v>
      </c>
      <c r="D3405" t="s">
        <v>2718</v>
      </c>
      <c r="E3405" t="s">
        <v>2719</v>
      </c>
      <c r="F3405" t="s">
        <v>728</v>
      </c>
      <c r="G3405" t="s">
        <v>1073</v>
      </c>
      <c r="H3405">
        <v>80272</v>
      </c>
      <c r="I3405" t="s">
        <v>2728</v>
      </c>
      <c r="J3405">
        <v>56571</v>
      </c>
      <c r="K3405" t="s">
        <v>30</v>
      </c>
      <c r="L3405" t="s">
        <v>31</v>
      </c>
      <c r="M3405" t="s">
        <v>2731</v>
      </c>
    </row>
    <row r="3406" spans="1:17" x14ac:dyDescent="0.25">
      <c r="A3406">
        <v>11316</v>
      </c>
      <c r="B3406" t="s">
        <v>17</v>
      </c>
      <c r="C3406" t="s">
        <v>18</v>
      </c>
      <c r="D3406" t="s">
        <v>2718</v>
      </c>
      <c r="E3406" t="s">
        <v>2719</v>
      </c>
      <c r="F3406" t="s">
        <v>728</v>
      </c>
      <c r="G3406" t="s">
        <v>1073</v>
      </c>
      <c r="H3406">
        <v>80272</v>
      </c>
      <c r="I3406" t="s">
        <v>2728</v>
      </c>
      <c r="N3406">
        <v>68788</v>
      </c>
      <c r="O3406" t="s">
        <v>72</v>
      </c>
      <c r="P3406" t="s">
        <v>82</v>
      </c>
      <c r="Q3406" t="s">
        <v>2732</v>
      </c>
    </row>
    <row r="3407" spans="1:17" x14ac:dyDescent="0.25">
      <c r="A3407">
        <v>11316</v>
      </c>
      <c r="B3407" t="s">
        <v>17</v>
      </c>
      <c r="C3407" t="s">
        <v>18</v>
      </c>
      <c r="D3407" t="s">
        <v>2718</v>
      </c>
      <c r="E3407" t="s">
        <v>2719</v>
      </c>
      <c r="F3407" t="s">
        <v>728</v>
      </c>
      <c r="G3407" t="s">
        <v>1073</v>
      </c>
      <c r="H3407">
        <v>80272</v>
      </c>
      <c r="I3407" t="s">
        <v>2728</v>
      </c>
      <c r="N3407">
        <v>68789</v>
      </c>
      <c r="O3407" t="s">
        <v>72</v>
      </c>
      <c r="P3407" t="s">
        <v>308</v>
      </c>
      <c r="Q3407" t="s">
        <v>2733</v>
      </c>
    </row>
    <row r="3408" spans="1:17" x14ac:dyDescent="0.25">
      <c r="A3408">
        <v>11316</v>
      </c>
      <c r="B3408" t="s">
        <v>17</v>
      </c>
      <c r="C3408" t="s">
        <v>18</v>
      </c>
      <c r="D3408" t="s">
        <v>2718</v>
      </c>
      <c r="E3408" t="s">
        <v>2719</v>
      </c>
      <c r="F3408" t="s">
        <v>728</v>
      </c>
      <c r="G3408" t="s">
        <v>1073</v>
      </c>
      <c r="H3408">
        <v>80272</v>
      </c>
      <c r="I3408" t="s">
        <v>2728</v>
      </c>
      <c r="N3408">
        <v>68790</v>
      </c>
      <c r="O3408" t="s">
        <v>72</v>
      </c>
      <c r="P3408" t="s">
        <v>73</v>
      </c>
      <c r="Q3408" t="s">
        <v>2730</v>
      </c>
    </row>
    <row r="3409" spans="1:17" x14ac:dyDescent="0.25">
      <c r="A3409">
        <v>11316</v>
      </c>
      <c r="B3409" t="s">
        <v>17</v>
      </c>
      <c r="C3409" t="s">
        <v>18</v>
      </c>
      <c r="D3409" t="s">
        <v>2718</v>
      </c>
      <c r="E3409" t="s">
        <v>2719</v>
      </c>
      <c r="F3409" t="s">
        <v>728</v>
      </c>
      <c r="G3409" t="s">
        <v>1073</v>
      </c>
      <c r="H3409">
        <v>80262</v>
      </c>
      <c r="I3409" t="s">
        <v>2734</v>
      </c>
      <c r="J3409">
        <v>56570</v>
      </c>
      <c r="K3409" t="s">
        <v>39</v>
      </c>
      <c r="L3409" t="s">
        <v>103</v>
      </c>
      <c r="M3409" t="s">
        <v>2722</v>
      </c>
    </row>
    <row r="3410" spans="1:17" x14ac:dyDescent="0.25">
      <c r="A3410">
        <v>11316</v>
      </c>
      <c r="B3410" t="s">
        <v>17</v>
      </c>
      <c r="C3410" t="s">
        <v>18</v>
      </c>
      <c r="D3410" t="s">
        <v>2718</v>
      </c>
      <c r="E3410" t="s">
        <v>2719</v>
      </c>
      <c r="F3410" t="s">
        <v>728</v>
      </c>
      <c r="G3410" t="s">
        <v>1073</v>
      </c>
      <c r="H3410">
        <v>80262</v>
      </c>
      <c r="I3410" t="s">
        <v>2734</v>
      </c>
      <c r="J3410">
        <v>56567</v>
      </c>
      <c r="K3410" t="s">
        <v>66</v>
      </c>
      <c r="L3410" t="s">
        <v>316</v>
      </c>
      <c r="M3410" t="s">
        <v>2723</v>
      </c>
    </row>
    <row r="3411" spans="1:17" x14ac:dyDescent="0.25">
      <c r="A3411">
        <v>11316</v>
      </c>
      <c r="B3411" t="s">
        <v>17</v>
      </c>
      <c r="C3411" t="s">
        <v>18</v>
      </c>
      <c r="D3411" t="s">
        <v>2718</v>
      </c>
      <c r="E3411" t="s">
        <v>2719</v>
      </c>
      <c r="F3411" t="s">
        <v>728</v>
      </c>
      <c r="G3411" t="s">
        <v>1073</v>
      </c>
      <c r="H3411">
        <v>80262</v>
      </c>
      <c r="I3411" t="s">
        <v>2734</v>
      </c>
      <c r="N3411">
        <v>68791</v>
      </c>
      <c r="O3411" t="s">
        <v>84</v>
      </c>
      <c r="P3411" t="s">
        <v>237</v>
      </c>
      <c r="Q3411" t="s">
        <v>2724</v>
      </c>
    </row>
    <row r="3412" spans="1:17" x14ac:dyDescent="0.25">
      <c r="A3412">
        <v>11316</v>
      </c>
      <c r="B3412" t="s">
        <v>17</v>
      </c>
      <c r="C3412" t="s">
        <v>18</v>
      </c>
      <c r="D3412" t="s">
        <v>2718</v>
      </c>
      <c r="E3412" t="s">
        <v>2719</v>
      </c>
      <c r="F3412" t="s">
        <v>728</v>
      </c>
      <c r="G3412" t="s">
        <v>1073</v>
      </c>
      <c r="H3412">
        <v>80262</v>
      </c>
      <c r="I3412" t="s">
        <v>2734</v>
      </c>
      <c r="N3412">
        <v>68788</v>
      </c>
      <c r="O3412" t="s">
        <v>72</v>
      </c>
      <c r="P3412" t="s">
        <v>82</v>
      </c>
      <c r="Q3412" t="s">
        <v>2732</v>
      </c>
    </row>
    <row r="3413" spans="1:17" x14ac:dyDescent="0.25">
      <c r="A3413">
        <v>11316</v>
      </c>
      <c r="B3413" t="s">
        <v>17</v>
      </c>
      <c r="C3413" t="s">
        <v>18</v>
      </c>
      <c r="D3413" t="s">
        <v>2718</v>
      </c>
      <c r="E3413" t="s">
        <v>2719</v>
      </c>
      <c r="F3413" t="s">
        <v>728</v>
      </c>
      <c r="G3413" t="s">
        <v>1073</v>
      </c>
      <c r="H3413">
        <v>80132</v>
      </c>
      <c r="I3413" t="s">
        <v>2735</v>
      </c>
      <c r="J3413">
        <v>56563</v>
      </c>
      <c r="K3413" t="s">
        <v>123</v>
      </c>
      <c r="L3413" t="s">
        <v>124</v>
      </c>
      <c r="M3413" t="s">
        <v>2721</v>
      </c>
    </row>
    <row r="3414" spans="1:17" x14ac:dyDescent="0.25">
      <c r="A3414">
        <v>11316</v>
      </c>
      <c r="B3414" t="s">
        <v>17</v>
      </c>
      <c r="C3414" t="s">
        <v>18</v>
      </c>
      <c r="D3414" t="s">
        <v>2718</v>
      </c>
      <c r="E3414" t="s">
        <v>2719</v>
      </c>
      <c r="F3414" t="s">
        <v>728</v>
      </c>
      <c r="G3414" t="s">
        <v>1073</v>
      </c>
      <c r="H3414">
        <v>80132</v>
      </c>
      <c r="I3414" t="s">
        <v>2735</v>
      </c>
      <c r="J3414">
        <v>56567</v>
      </c>
      <c r="K3414" t="s">
        <v>66</v>
      </c>
      <c r="L3414" t="s">
        <v>316</v>
      </c>
      <c r="M3414" t="s">
        <v>2723</v>
      </c>
    </row>
    <row r="3415" spans="1:17" x14ac:dyDescent="0.25">
      <c r="A3415">
        <v>11316</v>
      </c>
      <c r="B3415" t="s">
        <v>17</v>
      </c>
      <c r="C3415" t="s">
        <v>18</v>
      </c>
      <c r="D3415" t="s">
        <v>2718</v>
      </c>
      <c r="E3415" t="s">
        <v>2719</v>
      </c>
      <c r="F3415" t="s">
        <v>728</v>
      </c>
      <c r="G3415" t="s">
        <v>1073</v>
      </c>
      <c r="H3415">
        <v>80132</v>
      </c>
      <c r="I3415" t="s">
        <v>2735</v>
      </c>
      <c r="N3415">
        <v>68791</v>
      </c>
      <c r="O3415" t="s">
        <v>84</v>
      </c>
      <c r="P3415" t="s">
        <v>237</v>
      </c>
      <c r="Q3415" t="s">
        <v>2724</v>
      </c>
    </row>
    <row r="3416" spans="1:17" x14ac:dyDescent="0.25">
      <c r="A3416">
        <v>11316</v>
      </c>
      <c r="B3416" t="s">
        <v>17</v>
      </c>
      <c r="C3416" t="s">
        <v>18</v>
      </c>
      <c r="D3416" t="s">
        <v>2718</v>
      </c>
      <c r="E3416" t="s">
        <v>2719</v>
      </c>
      <c r="F3416" t="s">
        <v>728</v>
      </c>
      <c r="G3416" t="s">
        <v>1073</v>
      </c>
      <c r="H3416">
        <v>80132</v>
      </c>
      <c r="I3416" t="s">
        <v>2735</v>
      </c>
      <c r="N3416">
        <v>68801</v>
      </c>
      <c r="O3416" t="s">
        <v>48</v>
      </c>
      <c r="P3416" t="s">
        <v>470</v>
      </c>
      <c r="Q3416" t="s">
        <v>2725</v>
      </c>
    </row>
    <row r="3417" spans="1:17" x14ac:dyDescent="0.25">
      <c r="A3417">
        <v>11316</v>
      </c>
      <c r="B3417" t="s">
        <v>17</v>
      </c>
      <c r="C3417" t="s">
        <v>18</v>
      </c>
      <c r="D3417" t="s">
        <v>2718</v>
      </c>
      <c r="E3417" t="s">
        <v>2719</v>
      </c>
      <c r="F3417" t="s">
        <v>728</v>
      </c>
      <c r="G3417" t="s">
        <v>1073</v>
      </c>
      <c r="H3417">
        <v>80265</v>
      </c>
      <c r="I3417" t="s">
        <v>2736</v>
      </c>
      <c r="J3417">
        <v>56563</v>
      </c>
      <c r="K3417" t="s">
        <v>123</v>
      </c>
      <c r="L3417" t="s">
        <v>124</v>
      </c>
      <c r="M3417" t="s">
        <v>2721</v>
      </c>
    </row>
    <row r="3418" spans="1:17" x14ac:dyDescent="0.25">
      <c r="A3418">
        <v>11316</v>
      </c>
      <c r="B3418" t="s">
        <v>17</v>
      </c>
      <c r="C3418" t="s">
        <v>18</v>
      </c>
      <c r="D3418" t="s">
        <v>2718</v>
      </c>
      <c r="E3418" t="s">
        <v>2719</v>
      </c>
      <c r="F3418" t="s">
        <v>728</v>
      </c>
      <c r="G3418" t="s">
        <v>1073</v>
      </c>
      <c r="H3418">
        <v>80265</v>
      </c>
      <c r="I3418" t="s">
        <v>2736</v>
      </c>
      <c r="J3418">
        <v>56570</v>
      </c>
      <c r="K3418" t="s">
        <v>39</v>
      </c>
      <c r="L3418" t="s">
        <v>103</v>
      </c>
      <c r="M3418" t="s">
        <v>2722</v>
      </c>
    </row>
    <row r="3419" spans="1:17" x14ac:dyDescent="0.25">
      <c r="A3419">
        <v>11316</v>
      </c>
      <c r="B3419" t="s">
        <v>17</v>
      </c>
      <c r="C3419" t="s">
        <v>18</v>
      </c>
      <c r="D3419" t="s">
        <v>2718</v>
      </c>
      <c r="E3419" t="s">
        <v>2719</v>
      </c>
      <c r="F3419" t="s">
        <v>728</v>
      </c>
      <c r="G3419" t="s">
        <v>1073</v>
      </c>
      <c r="H3419">
        <v>80265</v>
      </c>
      <c r="I3419" t="s">
        <v>2736</v>
      </c>
      <c r="J3419">
        <v>56567</v>
      </c>
      <c r="K3419" t="s">
        <v>66</v>
      </c>
      <c r="L3419" t="s">
        <v>316</v>
      </c>
      <c r="M3419" t="s">
        <v>2723</v>
      </c>
    </row>
    <row r="3420" spans="1:17" x14ac:dyDescent="0.25">
      <c r="A3420">
        <v>11316</v>
      </c>
      <c r="B3420" t="s">
        <v>17</v>
      </c>
      <c r="C3420" t="s">
        <v>18</v>
      </c>
      <c r="D3420" t="s">
        <v>2718</v>
      </c>
      <c r="E3420" t="s">
        <v>2719</v>
      </c>
      <c r="F3420" t="s">
        <v>728</v>
      </c>
      <c r="G3420" t="s">
        <v>1073</v>
      </c>
      <c r="H3420">
        <v>80265</v>
      </c>
      <c r="I3420" t="s">
        <v>2736</v>
      </c>
      <c r="N3420">
        <v>68791</v>
      </c>
      <c r="O3420" t="s">
        <v>84</v>
      </c>
      <c r="P3420" t="s">
        <v>237</v>
      </c>
      <c r="Q3420" t="s">
        <v>2724</v>
      </c>
    </row>
    <row r="3421" spans="1:17" x14ac:dyDescent="0.25">
      <c r="A3421">
        <v>11316</v>
      </c>
      <c r="B3421" t="s">
        <v>17</v>
      </c>
      <c r="C3421" t="s">
        <v>18</v>
      </c>
      <c r="D3421" t="s">
        <v>2718</v>
      </c>
      <c r="E3421" t="s">
        <v>2719</v>
      </c>
      <c r="F3421" t="s">
        <v>728</v>
      </c>
      <c r="G3421" t="s">
        <v>1073</v>
      </c>
      <c r="H3421">
        <v>80265</v>
      </c>
      <c r="I3421" t="s">
        <v>2736</v>
      </c>
      <c r="N3421">
        <v>68801</v>
      </c>
      <c r="O3421" t="s">
        <v>48</v>
      </c>
      <c r="P3421" t="s">
        <v>470</v>
      </c>
      <c r="Q3421" t="s">
        <v>2725</v>
      </c>
    </row>
    <row r="3422" spans="1:17" x14ac:dyDescent="0.25">
      <c r="A3422">
        <v>11316</v>
      </c>
      <c r="B3422" t="s">
        <v>17</v>
      </c>
      <c r="C3422" t="s">
        <v>18</v>
      </c>
      <c r="D3422" t="s">
        <v>2718</v>
      </c>
      <c r="E3422" t="s">
        <v>2719</v>
      </c>
      <c r="F3422" t="s">
        <v>728</v>
      </c>
      <c r="G3422" t="s">
        <v>1073</v>
      </c>
      <c r="H3422">
        <v>80131</v>
      </c>
      <c r="I3422" t="s">
        <v>1771</v>
      </c>
      <c r="J3422">
        <v>57092</v>
      </c>
      <c r="K3422" t="s">
        <v>24</v>
      </c>
      <c r="L3422" t="s">
        <v>25</v>
      </c>
      <c r="M3422" t="s">
        <v>2729</v>
      </c>
    </row>
    <row r="3423" spans="1:17" x14ac:dyDescent="0.25">
      <c r="A3423">
        <v>11316</v>
      </c>
      <c r="B3423" t="s">
        <v>17</v>
      </c>
      <c r="C3423" t="s">
        <v>18</v>
      </c>
      <c r="D3423" t="s">
        <v>2718</v>
      </c>
      <c r="E3423" t="s">
        <v>2719</v>
      </c>
      <c r="F3423" t="s">
        <v>728</v>
      </c>
      <c r="G3423" t="s">
        <v>1073</v>
      </c>
      <c r="H3423">
        <v>80131</v>
      </c>
      <c r="I3423" t="s">
        <v>1771</v>
      </c>
      <c r="J3423">
        <v>57091</v>
      </c>
      <c r="K3423" t="s">
        <v>30</v>
      </c>
      <c r="L3423" t="s">
        <v>648</v>
      </c>
      <c r="M3423" t="s">
        <v>2730</v>
      </c>
    </row>
    <row r="3424" spans="1:17" x14ac:dyDescent="0.25">
      <c r="A3424">
        <v>11316</v>
      </c>
      <c r="B3424" t="s">
        <v>17</v>
      </c>
      <c r="C3424" t="s">
        <v>18</v>
      </c>
      <c r="D3424" t="s">
        <v>2718</v>
      </c>
      <c r="E3424" t="s">
        <v>2719</v>
      </c>
      <c r="F3424" t="s">
        <v>728</v>
      </c>
      <c r="G3424" t="s">
        <v>1073</v>
      </c>
      <c r="H3424">
        <v>80131</v>
      </c>
      <c r="I3424" t="s">
        <v>1771</v>
      </c>
      <c r="J3424">
        <v>56571</v>
      </c>
      <c r="K3424" t="s">
        <v>30</v>
      </c>
      <c r="L3424" t="s">
        <v>31</v>
      </c>
      <c r="M3424" t="s">
        <v>2731</v>
      </c>
    </row>
    <row r="3425" spans="1:17" x14ac:dyDescent="0.25">
      <c r="A3425">
        <v>11316</v>
      </c>
      <c r="B3425" t="s">
        <v>17</v>
      </c>
      <c r="C3425" t="s">
        <v>18</v>
      </c>
      <c r="D3425" t="s">
        <v>2718</v>
      </c>
      <c r="E3425" t="s">
        <v>2719</v>
      </c>
      <c r="F3425" t="s">
        <v>728</v>
      </c>
      <c r="G3425" t="s">
        <v>1073</v>
      </c>
      <c r="H3425">
        <v>80131</v>
      </c>
      <c r="I3425" t="s">
        <v>1771</v>
      </c>
      <c r="N3425">
        <v>68788</v>
      </c>
      <c r="O3425" t="s">
        <v>72</v>
      </c>
      <c r="P3425" t="s">
        <v>82</v>
      </c>
      <c r="Q3425" t="s">
        <v>2732</v>
      </c>
    </row>
    <row r="3426" spans="1:17" x14ac:dyDescent="0.25">
      <c r="A3426">
        <v>11316</v>
      </c>
      <c r="B3426" t="s">
        <v>17</v>
      </c>
      <c r="C3426" t="s">
        <v>18</v>
      </c>
      <c r="D3426" t="s">
        <v>2718</v>
      </c>
      <c r="E3426" t="s">
        <v>2719</v>
      </c>
      <c r="F3426" t="s">
        <v>728</v>
      </c>
      <c r="G3426" t="s">
        <v>1073</v>
      </c>
      <c r="H3426">
        <v>80131</v>
      </c>
      <c r="I3426" t="s">
        <v>1771</v>
      </c>
      <c r="N3426">
        <v>68789</v>
      </c>
      <c r="O3426" t="s">
        <v>72</v>
      </c>
      <c r="P3426" t="s">
        <v>308</v>
      </c>
      <c r="Q3426" t="s">
        <v>2733</v>
      </c>
    </row>
    <row r="3427" spans="1:17" x14ac:dyDescent="0.25">
      <c r="A3427">
        <v>11316</v>
      </c>
      <c r="B3427" t="s">
        <v>17</v>
      </c>
      <c r="C3427" t="s">
        <v>18</v>
      </c>
      <c r="D3427" t="s">
        <v>2718</v>
      </c>
      <c r="E3427" t="s">
        <v>2719</v>
      </c>
      <c r="F3427" t="s">
        <v>728</v>
      </c>
      <c r="G3427" t="s">
        <v>1073</v>
      </c>
      <c r="H3427">
        <v>80131</v>
      </c>
      <c r="I3427" t="s">
        <v>1771</v>
      </c>
      <c r="N3427">
        <v>68790</v>
      </c>
      <c r="O3427" t="s">
        <v>72</v>
      </c>
      <c r="P3427" t="s">
        <v>73</v>
      </c>
      <c r="Q3427" t="s">
        <v>2730</v>
      </c>
    </row>
    <row r="3428" spans="1:17" x14ac:dyDescent="0.25">
      <c r="A3428">
        <v>11316</v>
      </c>
      <c r="B3428" t="s">
        <v>17</v>
      </c>
      <c r="C3428" t="s">
        <v>18</v>
      </c>
      <c r="D3428" t="s">
        <v>2718</v>
      </c>
      <c r="E3428" t="s">
        <v>2719</v>
      </c>
      <c r="F3428" t="s">
        <v>728</v>
      </c>
      <c r="G3428" t="s">
        <v>1073</v>
      </c>
      <c r="H3428">
        <v>80130</v>
      </c>
      <c r="I3428" t="s">
        <v>2491</v>
      </c>
      <c r="J3428">
        <v>56563</v>
      </c>
      <c r="K3428" t="s">
        <v>123</v>
      </c>
      <c r="L3428" t="s">
        <v>124</v>
      </c>
      <c r="M3428" t="s">
        <v>2721</v>
      </c>
    </row>
    <row r="3429" spans="1:17" x14ac:dyDescent="0.25">
      <c r="A3429">
        <v>11316</v>
      </c>
      <c r="B3429" t="s">
        <v>17</v>
      </c>
      <c r="C3429" t="s">
        <v>18</v>
      </c>
      <c r="D3429" t="s">
        <v>2718</v>
      </c>
      <c r="E3429" t="s">
        <v>2719</v>
      </c>
      <c r="F3429" t="s">
        <v>728</v>
      </c>
      <c r="G3429" t="s">
        <v>1073</v>
      </c>
      <c r="H3429">
        <v>80130</v>
      </c>
      <c r="I3429" t="s">
        <v>2491</v>
      </c>
      <c r="J3429">
        <v>56567</v>
      </c>
      <c r="K3429" t="s">
        <v>66</v>
      </c>
      <c r="L3429" t="s">
        <v>316</v>
      </c>
      <c r="M3429" t="s">
        <v>2723</v>
      </c>
    </row>
    <row r="3430" spans="1:17" x14ac:dyDescent="0.25">
      <c r="A3430">
        <v>11316</v>
      </c>
      <c r="B3430" t="s">
        <v>17</v>
      </c>
      <c r="C3430" t="s">
        <v>18</v>
      </c>
      <c r="D3430" t="s">
        <v>2718</v>
      </c>
      <c r="E3430" t="s">
        <v>2719</v>
      </c>
      <c r="F3430" t="s">
        <v>728</v>
      </c>
      <c r="G3430" t="s">
        <v>1073</v>
      </c>
      <c r="H3430">
        <v>80130</v>
      </c>
      <c r="I3430" t="s">
        <v>2491</v>
      </c>
      <c r="N3430">
        <v>68791</v>
      </c>
      <c r="O3430" t="s">
        <v>84</v>
      </c>
      <c r="P3430" t="s">
        <v>237</v>
      </c>
      <c r="Q3430" t="s">
        <v>2724</v>
      </c>
    </row>
    <row r="3431" spans="1:17" x14ac:dyDescent="0.25">
      <c r="A3431">
        <v>11316</v>
      </c>
      <c r="B3431" t="s">
        <v>17</v>
      </c>
      <c r="C3431" t="s">
        <v>18</v>
      </c>
      <c r="D3431" t="s">
        <v>2718</v>
      </c>
      <c r="E3431" t="s">
        <v>2719</v>
      </c>
      <c r="F3431" t="s">
        <v>728</v>
      </c>
      <c r="G3431" t="s">
        <v>1073</v>
      </c>
      <c r="H3431">
        <v>80130</v>
      </c>
      <c r="I3431" t="s">
        <v>2491</v>
      </c>
      <c r="N3431">
        <v>69353</v>
      </c>
      <c r="O3431" t="s">
        <v>33</v>
      </c>
      <c r="P3431" t="s">
        <v>2491</v>
      </c>
      <c r="Q3431" t="s">
        <v>2737</v>
      </c>
    </row>
    <row r="3432" spans="1:17" x14ac:dyDescent="0.25">
      <c r="A3432">
        <v>11316</v>
      </c>
      <c r="B3432" t="s">
        <v>17</v>
      </c>
      <c r="C3432" t="s">
        <v>18</v>
      </c>
      <c r="D3432" t="s">
        <v>2718</v>
      </c>
      <c r="E3432" t="s">
        <v>2719</v>
      </c>
      <c r="F3432" t="s">
        <v>728</v>
      </c>
      <c r="G3432" t="s">
        <v>1073</v>
      </c>
      <c r="H3432">
        <v>80274</v>
      </c>
      <c r="I3432" t="s">
        <v>2738</v>
      </c>
      <c r="J3432">
        <v>57092</v>
      </c>
      <c r="K3432" t="s">
        <v>24</v>
      </c>
      <c r="L3432" t="s">
        <v>25</v>
      </c>
      <c r="M3432" t="s">
        <v>2729</v>
      </c>
    </row>
    <row r="3433" spans="1:17" x14ac:dyDescent="0.25">
      <c r="A3433">
        <v>11316</v>
      </c>
      <c r="B3433" t="s">
        <v>17</v>
      </c>
      <c r="C3433" t="s">
        <v>18</v>
      </c>
      <c r="D3433" t="s">
        <v>2718</v>
      </c>
      <c r="E3433" t="s">
        <v>2719</v>
      </c>
      <c r="F3433" t="s">
        <v>728</v>
      </c>
      <c r="G3433" t="s">
        <v>1073</v>
      </c>
      <c r="H3433">
        <v>80274</v>
      </c>
      <c r="I3433" t="s">
        <v>2738</v>
      </c>
      <c r="J3433">
        <v>56571</v>
      </c>
      <c r="K3433" t="s">
        <v>30</v>
      </c>
      <c r="L3433" t="s">
        <v>31</v>
      </c>
      <c r="M3433" t="s">
        <v>2731</v>
      </c>
    </row>
    <row r="3434" spans="1:17" x14ac:dyDescent="0.25">
      <c r="A3434">
        <v>11316</v>
      </c>
      <c r="B3434" t="s">
        <v>17</v>
      </c>
      <c r="C3434" t="s">
        <v>18</v>
      </c>
      <c r="D3434" t="s">
        <v>2718</v>
      </c>
      <c r="E3434" t="s">
        <v>2719</v>
      </c>
      <c r="F3434" t="s">
        <v>728</v>
      </c>
      <c r="G3434" t="s">
        <v>1073</v>
      </c>
      <c r="H3434">
        <v>80274</v>
      </c>
      <c r="I3434" t="s">
        <v>2738</v>
      </c>
      <c r="J3434">
        <v>56566</v>
      </c>
      <c r="K3434" t="s">
        <v>42</v>
      </c>
      <c r="L3434" t="s">
        <v>43</v>
      </c>
      <c r="M3434" t="s">
        <v>2739</v>
      </c>
    </row>
    <row r="3435" spans="1:17" x14ac:dyDescent="0.25">
      <c r="A3435">
        <v>11316</v>
      </c>
      <c r="B3435" t="s">
        <v>17</v>
      </c>
      <c r="C3435" t="s">
        <v>18</v>
      </c>
      <c r="D3435" t="s">
        <v>2718</v>
      </c>
      <c r="E3435" t="s">
        <v>2719</v>
      </c>
      <c r="F3435" t="s">
        <v>728</v>
      </c>
      <c r="G3435" t="s">
        <v>1073</v>
      </c>
      <c r="H3435">
        <v>80274</v>
      </c>
      <c r="I3435" t="s">
        <v>2738</v>
      </c>
      <c r="N3435">
        <v>68788</v>
      </c>
      <c r="O3435" t="s">
        <v>72</v>
      </c>
      <c r="P3435" t="s">
        <v>82</v>
      </c>
      <c r="Q3435" t="s">
        <v>2732</v>
      </c>
    </row>
    <row r="3436" spans="1:17" x14ac:dyDescent="0.25">
      <c r="A3436">
        <v>11316</v>
      </c>
      <c r="B3436" t="s">
        <v>17</v>
      </c>
      <c r="C3436" t="s">
        <v>18</v>
      </c>
      <c r="D3436" t="s">
        <v>2718</v>
      </c>
      <c r="E3436" t="s">
        <v>2719</v>
      </c>
      <c r="F3436" t="s">
        <v>728</v>
      </c>
      <c r="G3436" t="s">
        <v>1073</v>
      </c>
      <c r="H3436">
        <v>80274</v>
      </c>
      <c r="I3436" t="s">
        <v>2738</v>
      </c>
      <c r="N3436">
        <v>68789</v>
      </c>
      <c r="O3436" t="s">
        <v>72</v>
      </c>
      <c r="P3436" t="s">
        <v>308</v>
      </c>
      <c r="Q3436" t="s">
        <v>2733</v>
      </c>
    </row>
    <row r="3437" spans="1:17" x14ac:dyDescent="0.25">
      <c r="A3437">
        <v>11316</v>
      </c>
      <c r="B3437" t="s">
        <v>17</v>
      </c>
      <c r="C3437" t="s">
        <v>18</v>
      </c>
      <c r="D3437" t="s">
        <v>2718</v>
      </c>
      <c r="E3437" t="s">
        <v>2719</v>
      </c>
      <c r="F3437" t="s">
        <v>728</v>
      </c>
      <c r="G3437" t="s">
        <v>1073</v>
      </c>
      <c r="H3437">
        <v>80274</v>
      </c>
      <c r="I3437" t="s">
        <v>2738</v>
      </c>
      <c r="N3437">
        <v>68790</v>
      </c>
      <c r="O3437" t="s">
        <v>72</v>
      </c>
      <c r="P3437" t="s">
        <v>73</v>
      </c>
      <c r="Q3437" t="s">
        <v>2730</v>
      </c>
    </row>
    <row r="3438" spans="1:17" x14ac:dyDescent="0.25">
      <c r="A3438">
        <v>11316</v>
      </c>
      <c r="B3438" t="s">
        <v>17</v>
      </c>
      <c r="C3438" t="s">
        <v>18</v>
      </c>
      <c r="D3438" t="s">
        <v>2718</v>
      </c>
      <c r="E3438" t="s">
        <v>2719</v>
      </c>
      <c r="F3438" t="s">
        <v>728</v>
      </c>
      <c r="G3438" t="s">
        <v>1073</v>
      </c>
      <c r="H3438">
        <v>80273</v>
      </c>
      <c r="I3438" t="s">
        <v>2740</v>
      </c>
      <c r="J3438">
        <v>57092</v>
      </c>
      <c r="K3438" t="s">
        <v>24</v>
      </c>
      <c r="L3438" t="s">
        <v>25</v>
      </c>
      <c r="M3438" t="s">
        <v>2729</v>
      </c>
    </row>
    <row r="3439" spans="1:17" x14ac:dyDescent="0.25">
      <c r="A3439">
        <v>11316</v>
      </c>
      <c r="B3439" t="s">
        <v>17</v>
      </c>
      <c r="C3439" t="s">
        <v>18</v>
      </c>
      <c r="D3439" t="s">
        <v>2718</v>
      </c>
      <c r="E3439" t="s">
        <v>2719</v>
      </c>
      <c r="F3439" t="s">
        <v>728</v>
      </c>
      <c r="G3439" t="s">
        <v>1073</v>
      </c>
      <c r="H3439">
        <v>80273</v>
      </c>
      <c r="I3439" t="s">
        <v>2740</v>
      </c>
      <c r="J3439">
        <v>57091</v>
      </c>
      <c r="K3439" t="s">
        <v>30</v>
      </c>
      <c r="L3439" t="s">
        <v>648</v>
      </c>
      <c r="M3439" t="s">
        <v>2730</v>
      </c>
    </row>
    <row r="3440" spans="1:17" x14ac:dyDescent="0.25">
      <c r="A3440">
        <v>11316</v>
      </c>
      <c r="B3440" t="s">
        <v>17</v>
      </c>
      <c r="C3440" t="s">
        <v>18</v>
      </c>
      <c r="D3440" t="s">
        <v>2718</v>
      </c>
      <c r="E3440" t="s">
        <v>2719</v>
      </c>
      <c r="F3440" t="s">
        <v>728</v>
      </c>
      <c r="G3440" t="s">
        <v>1073</v>
      </c>
      <c r="H3440">
        <v>80273</v>
      </c>
      <c r="I3440" t="s">
        <v>2740</v>
      </c>
      <c r="J3440">
        <v>56571</v>
      </c>
      <c r="K3440" t="s">
        <v>30</v>
      </c>
      <c r="L3440" t="s">
        <v>31</v>
      </c>
      <c r="M3440" t="s">
        <v>2731</v>
      </c>
    </row>
    <row r="3441" spans="1:17" x14ac:dyDescent="0.25">
      <c r="A3441">
        <v>11316</v>
      </c>
      <c r="B3441" t="s">
        <v>17</v>
      </c>
      <c r="C3441" t="s">
        <v>18</v>
      </c>
      <c r="D3441" t="s">
        <v>2718</v>
      </c>
      <c r="E3441" t="s">
        <v>2719</v>
      </c>
      <c r="F3441" t="s">
        <v>728</v>
      </c>
      <c r="G3441" t="s">
        <v>1073</v>
      </c>
      <c r="H3441">
        <v>80273</v>
      </c>
      <c r="I3441" t="s">
        <v>2740</v>
      </c>
      <c r="N3441">
        <v>68788</v>
      </c>
      <c r="O3441" t="s">
        <v>72</v>
      </c>
      <c r="P3441" t="s">
        <v>82</v>
      </c>
      <c r="Q3441" t="s">
        <v>2732</v>
      </c>
    </row>
    <row r="3442" spans="1:17" x14ac:dyDescent="0.25">
      <c r="A3442">
        <v>11316</v>
      </c>
      <c r="B3442" t="s">
        <v>17</v>
      </c>
      <c r="C3442" t="s">
        <v>18</v>
      </c>
      <c r="D3442" t="s">
        <v>2718</v>
      </c>
      <c r="E3442" t="s">
        <v>2719</v>
      </c>
      <c r="F3442" t="s">
        <v>728</v>
      </c>
      <c r="G3442" t="s">
        <v>1073</v>
      </c>
      <c r="H3442">
        <v>80273</v>
      </c>
      <c r="I3442" t="s">
        <v>2740</v>
      </c>
      <c r="N3442">
        <v>68789</v>
      </c>
      <c r="O3442" t="s">
        <v>72</v>
      </c>
      <c r="P3442" t="s">
        <v>308</v>
      </c>
      <c r="Q3442" t="s">
        <v>2733</v>
      </c>
    </row>
    <row r="3443" spans="1:17" x14ac:dyDescent="0.25">
      <c r="A3443">
        <v>11316</v>
      </c>
      <c r="B3443" t="s">
        <v>17</v>
      </c>
      <c r="C3443" t="s">
        <v>18</v>
      </c>
      <c r="D3443" t="s">
        <v>2718</v>
      </c>
      <c r="E3443" t="s">
        <v>2719</v>
      </c>
      <c r="F3443" t="s">
        <v>728</v>
      </c>
      <c r="G3443" t="s">
        <v>1073</v>
      </c>
      <c r="H3443">
        <v>80273</v>
      </c>
      <c r="I3443" t="s">
        <v>2740</v>
      </c>
      <c r="N3443">
        <v>68790</v>
      </c>
      <c r="O3443" t="s">
        <v>72</v>
      </c>
      <c r="P3443" t="s">
        <v>73</v>
      </c>
      <c r="Q3443" t="s">
        <v>2730</v>
      </c>
    </row>
    <row r="3444" spans="1:17" x14ac:dyDescent="0.25">
      <c r="A3444">
        <v>11316</v>
      </c>
      <c r="B3444" t="s">
        <v>17</v>
      </c>
      <c r="C3444" t="s">
        <v>18</v>
      </c>
      <c r="D3444" t="s">
        <v>2718</v>
      </c>
      <c r="E3444" t="s">
        <v>2719</v>
      </c>
      <c r="F3444" t="s">
        <v>728</v>
      </c>
      <c r="G3444" t="s">
        <v>1073</v>
      </c>
      <c r="H3444">
        <v>80268</v>
      </c>
      <c r="I3444" t="s">
        <v>2741</v>
      </c>
      <c r="J3444">
        <v>56569</v>
      </c>
      <c r="K3444" t="s">
        <v>27</v>
      </c>
      <c r="L3444" t="s">
        <v>28</v>
      </c>
      <c r="M3444" t="s">
        <v>2742</v>
      </c>
    </row>
    <row r="3445" spans="1:17" x14ac:dyDescent="0.25">
      <c r="A3445">
        <v>11316</v>
      </c>
      <c r="B3445" t="s">
        <v>17</v>
      </c>
      <c r="C3445" t="s">
        <v>18</v>
      </c>
      <c r="D3445" t="s">
        <v>2718</v>
      </c>
      <c r="E3445" t="s">
        <v>2719</v>
      </c>
      <c r="F3445" t="s">
        <v>728</v>
      </c>
      <c r="G3445" t="s">
        <v>1073</v>
      </c>
      <c r="H3445">
        <v>80268</v>
      </c>
      <c r="I3445" t="s">
        <v>2741</v>
      </c>
      <c r="J3445">
        <v>56572</v>
      </c>
      <c r="K3445" t="s">
        <v>117</v>
      </c>
      <c r="L3445" t="s">
        <v>118</v>
      </c>
      <c r="M3445" t="s">
        <v>2743</v>
      </c>
    </row>
    <row r="3446" spans="1:17" x14ac:dyDescent="0.25">
      <c r="A3446">
        <v>11316</v>
      </c>
      <c r="B3446" t="s">
        <v>17</v>
      </c>
      <c r="C3446" t="s">
        <v>18</v>
      </c>
      <c r="D3446" t="s">
        <v>2718</v>
      </c>
      <c r="E3446" t="s">
        <v>2719</v>
      </c>
      <c r="F3446" t="s">
        <v>728</v>
      </c>
      <c r="G3446" t="s">
        <v>1073</v>
      </c>
      <c r="H3446">
        <v>80268</v>
      </c>
      <c r="I3446" t="s">
        <v>2741</v>
      </c>
      <c r="J3446">
        <v>56563</v>
      </c>
      <c r="K3446" t="s">
        <v>123</v>
      </c>
      <c r="L3446" t="s">
        <v>124</v>
      </c>
      <c r="M3446" t="s">
        <v>2721</v>
      </c>
    </row>
    <row r="3447" spans="1:17" x14ac:dyDescent="0.25">
      <c r="A3447">
        <v>11316</v>
      </c>
      <c r="B3447" t="s">
        <v>17</v>
      </c>
      <c r="C3447" t="s">
        <v>18</v>
      </c>
      <c r="D3447" t="s">
        <v>2718</v>
      </c>
      <c r="E3447" t="s">
        <v>2719</v>
      </c>
      <c r="F3447" t="s">
        <v>728</v>
      </c>
      <c r="G3447" t="s">
        <v>1073</v>
      </c>
      <c r="H3447">
        <v>80268</v>
      </c>
      <c r="I3447" t="s">
        <v>2741</v>
      </c>
      <c r="N3447">
        <v>68800</v>
      </c>
      <c r="O3447" t="s">
        <v>33</v>
      </c>
      <c r="P3447" t="s">
        <v>34</v>
      </c>
      <c r="Q3447" t="s">
        <v>2744</v>
      </c>
    </row>
    <row r="3448" spans="1:17" x14ac:dyDescent="0.25">
      <c r="A3448">
        <v>11316</v>
      </c>
      <c r="B3448" t="s">
        <v>17</v>
      </c>
      <c r="C3448" t="s">
        <v>18</v>
      </c>
      <c r="D3448" t="s">
        <v>2718</v>
      </c>
      <c r="E3448" t="s">
        <v>2719</v>
      </c>
      <c r="F3448" t="s">
        <v>728</v>
      </c>
      <c r="G3448" t="s">
        <v>1073</v>
      </c>
      <c r="H3448">
        <v>80268</v>
      </c>
      <c r="I3448" t="s">
        <v>2741</v>
      </c>
      <c r="N3448">
        <v>68796</v>
      </c>
      <c r="O3448" t="s">
        <v>33</v>
      </c>
      <c r="P3448" t="s">
        <v>34</v>
      </c>
      <c r="Q3448" t="s">
        <v>2745</v>
      </c>
    </row>
    <row r="3449" spans="1:17" x14ac:dyDescent="0.25">
      <c r="A3449">
        <v>11316</v>
      </c>
      <c r="B3449" t="s">
        <v>17</v>
      </c>
      <c r="C3449" t="s">
        <v>18</v>
      </c>
      <c r="D3449" t="s">
        <v>2718</v>
      </c>
      <c r="E3449" t="s">
        <v>2719</v>
      </c>
      <c r="F3449" t="s">
        <v>728</v>
      </c>
      <c r="G3449" t="s">
        <v>1073</v>
      </c>
      <c r="H3449">
        <v>80268</v>
      </c>
      <c r="I3449" t="s">
        <v>2741</v>
      </c>
      <c r="N3449">
        <v>68799</v>
      </c>
      <c r="O3449" t="s">
        <v>33</v>
      </c>
      <c r="P3449" t="s">
        <v>34</v>
      </c>
      <c r="Q3449" t="s">
        <v>1388</v>
      </c>
    </row>
    <row r="3450" spans="1:17" x14ac:dyDescent="0.25">
      <c r="A3450">
        <v>11316</v>
      </c>
      <c r="B3450" t="s">
        <v>17</v>
      </c>
      <c r="C3450" t="s">
        <v>18</v>
      </c>
      <c r="D3450" t="s">
        <v>2718</v>
      </c>
      <c r="E3450" t="s">
        <v>2719</v>
      </c>
      <c r="F3450" t="s">
        <v>728</v>
      </c>
      <c r="G3450" t="s">
        <v>1073</v>
      </c>
      <c r="H3450">
        <v>80133</v>
      </c>
      <c r="I3450" t="s">
        <v>2746</v>
      </c>
      <c r="J3450">
        <v>56563</v>
      </c>
      <c r="K3450" t="s">
        <v>123</v>
      </c>
      <c r="L3450" t="s">
        <v>124</v>
      </c>
      <c r="M3450" t="s">
        <v>2721</v>
      </c>
    </row>
    <row r="3451" spans="1:17" x14ac:dyDescent="0.25">
      <c r="A3451">
        <v>11316</v>
      </c>
      <c r="B3451" t="s">
        <v>17</v>
      </c>
      <c r="C3451" t="s">
        <v>18</v>
      </c>
      <c r="D3451" t="s">
        <v>2718</v>
      </c>
      <c r="E3451" t="s">
        <v>2719</v>
      </c>
      <c r="F3451" t="s">
        <v>728</v>
      </c>
      <c r="G3451" t="s">
        <v>1073</v>
      </c>
      <c r="H3451">
        <v>80133</v>
      </c>
      <c r="I3451" t="s">
        <v>2746</v>
      </c>
      <c r="J3451">
        <v>56570</v>
      </c>
      <c r="K3451" t="s">
        <v>39</v>
      </c>
      <c r="L3451" t="s">
        <v>103</v>
      </c>
      <c r="M3451" t="s">
        <v>2722</v>
      </c>
    </row>
    <row r="3452" spans="1:17" x14ac:dyDescent="0.25">
      <c r="A3452">
        <v>11316</v>
      </c>
      <c r="B3452" t="s">
        <v>17</v>
      </c>
      <c r="C3452" t="s">
        <v>18</v>
      </c>
      <c r="D3452" t="s">
        <v>2718</v>
      </c>
      <c r="E3452" t="s">
        <v>2719</v>
      </c>
      <c r="F3452" t="s">
        <v>728</v>
      </c>
      <c r="G3452" t="s">
        <v>1073</v>
      </c>
      <c r="H3452">
        <v>80133</v>
      </c>
      <c r="I3452" t="s">
        <v>2746</v>
      </c>
      <c r="J3452">
        <v>56567</v>
      </c>
      <c r="K3452" t="s">
        <v>66</v>
      </c>
      <c r="L3452" t="s">
        <v>316</v>
      </c>
      <c r="M3452" t="s">
        <v>2723</v>
      </c>
    </row>
    <row r="3453" spans="1:17" x14ac:dyDescent="0.25">
      <c r="A3453">
        <v>11316</v>
      </c>
      <c r="B3453" t="s">
        <v>17</v>
      </c>
      <c r="C3453" t="s">
        <v>18</v>
      </c>
      <c r="D3453" t="s">
        <v>2718</v>
      </c>
      <c r="E3453" t="s">
        <v>2719</v>
      </c>
      <c r="F3453" t="s">
        <v>728</v>
      </c>
      <c r="G3453" t="s">
        <v>1073</v>
      </c>
      <c r="H3453">
        <v>80133</v>
      </c>
      <c r="I3453" t="s">
        <v>2746</v>
      </c>
      <c r="N3453">
        <v>68791</v>
      </c>
      <c r="O3453" t="s">
        <v>84</v>
      </c>
      <c r="P3453" t="s">
        <v>237</v>
      </c>
      <c r="Q3453" t="s">
        <v>2724</v>
      </c>
    </row>
    <row r="3454" spans="1:17" x14ac:dyDescent="0.25">
      <c r="A3454">
        <v>11316</v>
      </c>
      <c r="B3454" t="s">
        <v>17</v>
      </c>
      <c r="C3454" t="s">
        <v>18</v>
      </c>
      <c r="D3454" t="s">
        <v>2718</v>
      </c>
      <c r="E3454" t="s">
        <v>2719</v>
      </c>
      <c r="F3454" t="s">
        <v>728</v>
      </c>
      <c r="G3454" t="s">
        <v>1073</v>
      </c>
      <c r="H3454">
        <v>80133</v>
      </c>
      <c r="I3454" t="s">
        <v>2746</v>
      </c>
      <c r="N3454">
        <v>68801</v>
      </c>
      <c r="O3454" t="s">
        <v>48</v>
      </c>
      <c r="P3454" t="s">
        <v>470</v>
      </c>
      <c r="Q3454" t="s">
        <v>2725</v>
      </c>
    </row>
    <row r="3455" spans="1:17" x14ac:dyDescent="0.25">
      <c r="A3455">
        <v>11316</v>
      </c>
      <c r="B3455" t="s">
        <v>17</v>
      </c>
      <c r="C3455" t="s">
        <v>18</v>
      </c>
      <c r="D3455" t="s">
        <v>2718</v>
      </c>
      <c r="E3455" t="s">
        <v>2719</v>
      </c>
      <c r="F3455" t="s">
        <v>728</v>
      </c>
      <c r="G3455" t="s">
        <v>1073</v>
      </c>
      <c r="H3455">
        <v>80271</v>
      </c>
      <c r="I3455" t="s">
        <v>2747</v>
      </c>
      <c r="J3455">
        <v>57092</v>
      </c>
      <c r="K3455" t="s">
        <v>24</v>
      </c>
      <c r="L3455" t="s">
        <v>25</v>
      </c>
      <c r="M3455" t="s">
        <v>2729</v>
      </c>
    </row>
    <row r="3456" spans="1:17" x14ac:dyDescent="0.25">
      <c r="A3456">
        <v>11316</v>
      </c>
      <c r="B3456" t="s">
        <v>17</v>
      </c>
      <c r="C3456" t="s">
        <v>18</v>
      </c>
      <c r="D3456" t="s">
        <v>2718</v>
      </c>
      <c r="E3456" t="s">
        <v>2719</v>
      </c>
      <c r="F3456" t="s">
        <v>728</v>
      </c>
      <c r="G3456" t="s">
        <v>1073</v>
      </c>
      <c r="H3456">
        <v>80271</v>
      </c>
      <c r="I3456" t="s">
        <v>2747</v>
      </c>
      <c r="J3456">
        <v>57091</v>
      </c>
      <c r="K3456" t="s">
        <v>30</v>
      </c>
      <c r="L3456" t="s">
        <v>648</v>
      </c>
      <c r="M3456" t="s">
        <v>2730</v>
      </c>
    </row>
    <row r="3457" spans="1:17" x14ac:dyDescent="0.25">
      <c r="A3457">
        <v>11316</v>
      </c>
      <c r="B3457" t="s">
        <v>17</v>
      </c>
      <c r="C3457" t="s">
        <v>18</v>
      </c>
      <c r="D3457" t="s">
        <v>2718</v>
      </c>
      <c r="E3457" t="s">
        <v>2719</v>
      </c>
      <c r="F3457" t="s">
        <v>728</v>
      </c>
      <c r="G3457" t="s">
        <v>1073</v>
      </c>
      <c r="H3457">
        <v>80271</v>
      </c>
      <c r="I3457" t="s">
        <v>2747</v>
      </c>
      <c r="J3457">
        <v>56564</v>
      </c>
      <c r="K3457" t="s">
        <v>117</v>
      </c>
      <c r="L3457" t="s">
        <v>118</v>
      </c>
      <c r="M3457" t="s">
        <v>2748</v>
      </c>
    </row>
    <row r="3458" spans="1:17" x14ac:dyDescent="0.25">
      <c r="A3458">
        <v>11316</v>
      </c>
      <c r="B3458" t="s">
        <v>17</v>
      </c>
      <c r="C3458" t="s">
        <v>18</v>
      </c>
      <c r="D3458" t="s">
        <v>2718</v>
      </c>
      <c r="E3458" t="s">
        <v>2719</v>
      </c>
      <c r="F3458" t="s">
        <v>728</v>
      </c>
      <c r="G3458" t="s">
        <v>1073</v>
      </c>
      <c r="H3458">
        <v>80271</v>
      </c>
      <c r="I3458" t="s">
        <v>2747</v>
      </c>
      <c r="N3458">
        <v>68797</v>
      </c>
      <c r="O3458" t="s">
        <v>33</v>
      </c>
      <c r="P3458" t="s">
        <v>111</v>
      </c>
      <c r="Q3458" t="s">
        <v>2749</v>
      </c>
    </row>
    <row r="3459" spans="1:17" x14ac:dyDescent="0.25">
      <c r="A3459">
        <v>11316</v>
      </c>
      <c r="B3459" t="s">
        <v>17</v>
      </c>
      <c r="C3459" t="s">
        <v>18</v>
      </c>
      <c r="D3459" t="s">
        <v>2718</v>
      </c>
      <c r="E3459" t="s">
        <v>2719</v>
      </c>
      <c r="F3459" t="s">
        <v>728</v>
      </c>
      <c r="G3459" t="s">
        <v>1073</v>
      </c>
      <c r="H3459">
        <v>80271</v>
      </c>
      <c r="I3459" t="s">
        <v>2747</v>
      </c>
      <c r="N3459">
        <v>68788</v>
      </c>
      <c r="O3459" t="s">
        <v>72</v>
      </c>
      <c r="P3459" t="s">
        <v>82</v>
      </c>
      <c r="Q3459" t="s">
        <v>2732</v>
      </c>
    </row>
    <row r="3460" spans="1:17" x14ac:dyDescent="0.25">
      <c r="A3460">
        <v>11316</v>
      </c>
      <c r="B3460" t="s">
        <v>17</v>
      </c>
      <c r="C3460" t="s">
        <v>18</v>
      </c>
      <c r="D3460" t="s">
        <v>2718</v>
      </c>
      <c r="E3460" t="s">
        <v>2719</v>
      </c>
      <c r="F3460" t="s">
        <v>728</v>
      </c>
      <c r="G3460" t="s">
        <v>1073</v>
      </c>
      <c r="H3460">
        <v>80271</v>
      </c>
      <c r="I3460" t="s">
        <v>2747</v>
      </c>
      <c r="N3460">
        <v>68790</v>
      </c>
      <c r="O3460" t="s">
        <v>72</v>
      </c>
      <c r="P3460" t="s">
        <v>73</v>
      </c>
      <c r="Q3460" t="s">
        <v>2730</v>
      </c>
    </row>
    <row r="3461" spans="1:17" x14ac:dyDescent="0.25">
      <c r="A3461">
        <v>11316</v>
      </c>
      <c r="B3461" t="s">
        <v>17</v>
      </c>
      <c r="C3461" t="s">
        <v>18</v>
      </c>
      <c r="D3461" t="s">
        <v>2718</v>
      </c>
      <c r="E3461" t="s">
        <v>2719</v>
      </c>
      <c r="F3461" t="s">
        <v>728</v>
      </c>
      <c r="G3461" t="s">
        <v>1073</v>
      </c>
      <c r="H3461">
        <v>80135</v>
      </c>
      <c r="I3461" t="s">
        <v>2750</v>
      </c>
      <c r="J3461">
        <v>56565</v>
      </c>
      <c r="K3461" t="s">
        <v>612</v>
      </c>
      <c r="L3461" t="s">
        <v>613</v>
      </c>
      <c r="M3461" t="s">
        <v>2751</v>
      </c>
    </row>
    <row r="3462" spans="1:17" x14ac:dyDescent="0.25">
      <c r="A3462">
        <v>11316</v>
      </c>
      <c r="B3462" t="s">
        <v>17</v>
      </c>
      <c r="C3462" t="s">
        <v>18</v>
      </c>
      <c r="D3462" t="s">
        <v>2718</v>
      </c>
      <c r="E3462" t="s">
        <v>2719</v>
      </c>
      <c r="F3462" t="s">
        <v>728</v>
      </c>
      <c r="G3462" t="s">
        <v>1073</v>
      </c>
      <c r="H3462">
        <v>80135</v>
      </c>
      <c r="I3462" t="s">
        <v>2750</v>
      </c>
      <c r="J3462">
        <v>56569</v>
      </c>
      <c r="K3462" t="s">
        <v>27</v>
      </c>
      <c r="L3462" t="s">
        <v>28</v>
      </c>
      <c r="M3462" t="s">
        <v>2742</v>
      </c>
    </row>
    <row r="3463" spans="1:17" x14ac:dyDescent="0.25">
      <c r="A3463">
        <v>11316</v>
      </c>
      <c r="B3463" t="s">
        <v>17</v>
      </c>
      <c r="C3463" t="s">
        <v>18</v>
      </c>
      <c r="D3463" t="s">
        <v>2718</v>
      </c>
      <c r="E3463" t="s">
        <v>2719</v>
      </c>
      <c r="F3463" t="s">
        <v>728</v>
      </c>
      <c r="G3463" t="s">
        <v>1073</v>
      </c>
      <c r="H3463">
        <v>80135</v>
      </c>
      <c r="I3463" t="s">
        <v>2750</v>
      </c>
      <c r="J3463">
        <v>56570</v>
      </c>
      <c r="K3463" t="s">
        <v>39</v>
      </c>
      <c r="L3463" t="s">
        <v>103</v>
      </c>
      <c r="M3463" t="s">
        <v>2722</v>
      </c>
    </row>
    <row r="3464" spans="1:17" x14ac:dyDescent="0.25">
      <c r="A3464">
        <v>11316</v>
      </c>
      <c r="B3464" t="s">
        <v>17</v>
      </c>
      <c r="C3464" t="s">
        <v>18</v>
      </c>
      <c r="D3464" t="s">
        <v>2718</v>
      </c>
      <c r="E3464" t="s">
        <v>2719</v>
      </c>
      <c r="F3464" t="s">
        <v>728</v>
      </c>
      <c r="G3464" t="s">
        <v>1073</v>
      </c>
      <c r="H3464">
        <v>80135</v>
      </c>
      <c r="I3464" t="s">
        <v>2750</v>
      </c>
      <c r="N3464">
        <v>68797</v>
      </c>
      <c r="O3464" t="s">
        <v>33</v>
      </c>
      <c r="P3464" t="s">
        <v>111</v>
      </c>
      <c r="Q3464" t="s">
        <v>2749</v>
      </c>
    </row>
    <row r="3465" spans="1:17" x14ac:dyDescent="0.25">
      <c r="A3465">
        <v>11316</v>
      </c>
      <c r="B3465" t="s">
        <v>17</v>
      </c>
      <c r="C3465" t="s">
        <v>18</v>
      </c>
      <c r="D3465" t="s">
        <v>2718</v>
      </c>
      <c r="E3465" t="s">
        <v>2719</v>
      </c>
      <c r="F3465" t="s">
        <v>728</v>
      </c>
      <c r="G3465" t="s">
        <v>1073</v>
      </c>
      <c r="H3465">
        <v>80135</v>
      </c>
      <c r="I3465" t="s">
        <v>2750</v>
      </c>
      <c r="N3465">
        <v>68798</v>
      </c>
      <c r="O3465" t="s">
        <v>33</v>
      </c>
      <c r="P3465" t="s">
        <v>111</v>
      </c>
      <c r="Q3465" t="s">
        <v>2752</v>
      </c>
    </row>
    <row r="3466" spans="1:17" x14ac:dyDescent="0.25">
      <c r="A3466">
        <v>11316</v>
      </c>
      <c r="B3466" t="s">
        <v>17</v>
      </c>
      <c r="C3466" t="s">
        <v>18</v>
      </c>
      <c r="D3466" t="s">
        <v>2718</v>
      </c>
      <c r="E3466" t="s">
        <v>2719</v>
      </c>
      <c r="F3466" t="s">
        <v>728</v>
      </c>
      <c r="G3466" t="s">
        <v>1073</v>
      </c>
      <c r="H3466">
        <v>80136</v>
      </c>
      <c r="I3466" t="s">
        <v>2753</v>
      </c>
      <c r="J3466">
        <v>56565</v>
      </c>
      <c r="K3466" t="s">
        <v>612</v>
      </c>
      <c r="L3466" t="s">
        <v>613</v>
      </c>
      <c r="M3466" t="s">
        <v>2751</v>
      </c>
    </row>
    <row r="3467" spans="1:17" x14ac:dyDescent="0.25">
      <c r="A3467">
        <v>11316</v>
      </c>
      <c r="B3467" t="s">
        <v>17</v>
      </c>
      <c r="C3467" t="s">
        <v>18</v>
      </c>
      <c r="D3467" t="s">
        <v>2718</v>
      </c>
      <c r="E3467" t="s">
        <v>2719</v>
      </c>
      <c r="F3467" t="s">
        <v>728</v>
      </c>
      <c r="G3467" t="s">
        <v>1073</v>
      </c>
      <c r="H3467">
        <v>80136</v>
      </c>
      <c r="I3467" t="s">
        <v>2753</v>
      </c>
      <c r="J3467">
        <v>56569</v>
      </c>
      <c r="K3467" t="s">
        <v>27</v>
      </c>
      <c r="L3467" t="s">
        <v>28</v>
      </c>
      <c r="M3467" t="s">
        <v>2742</v>
      </c>
    </row>
    <row r="3468" spans="1:17" x14ac:dyDescent="0.25">
      <c r="A3468">
        <v>11316</v>
      </c>
      <c r="B3468" t="s">
        <v>17</v>
      </c>
      <c r="C3468" t="s">
        <v>18</v>
      </c>
      <c r="D3468" t="s">
        <v>2718</v>
      </c>
      <c r="E3468" t="s">
        <v>2719</v>
      </c>
      <c r="F3468" t="s">
        <v>728</v>
      </c>
      <c r="G3468" t="s">
        <v>1073</v>
      </c>
      <c r="H3468">
        <v>80136</v>
      </c>
      <c r="I3468" t="s">
        <v>2753</v>
      </c>
      <c r="J3468">
        <v>56570</v>
      </c>
      <c r="K3468" t="s">
        <v>39</v>
      </c>
      <c r="L3468" t="s">
        <v>103</v>
      </c>
      <c r="M3468" t="s">
        <v>2722</v>
      </c>
    </row>
    <row r="3469" spans="1:17" x14ac:dyDescent="0.25">
      <c r="A3469">
        <v>11316</v>
      </c>
      <c r="B3469" t="s">
        <v>17</v>
      </c>
      <c r="C3469" t="s">
        <v>18</v>
      </c>
      <c r="D3469" t="s">
        <v>2718</v>
      </c>
      <c r="E3469" t="s">
        <v>2719</v>
      </c>
      <c r="F3469" t="s">
        <v>728</v>
      </c>
      <c r="G3469" t="s">
        <v>1073</v>
      </c>
      <c r="H3469">
        <v>80136</v>
      </c>
      <c r="I3469" t="s">
        <v>2753</v>
      </c>
      <c r="N3469">
        <v>68802</v>
      </c>
      <c r="O3469" t="s">
        <v>48</v>
      </c>
      <c r="P3469" t="s">
        <v>49</v>
      </c>
      <c r="Q3469" t="s">
        <v>2754</v>
      </c>
    </row>
    <row r="3470" spans="1:17" x14ac:dyDescent="0.25">
      <c r="A3470">
        <v>11316</v>
      </c>
      <c r="B3470" t="s">
        <v>17</v>
      </c>
      <c r="C3470" t="s">
        <v>18</v>
      </c>
      <c r="D3470" t="s">
        <v>2718</v>
      </c>
      <c r="E3470" t="s">
        <v>2719</v>
      </c>
      <c r="F3470" t="s">
        <v>728</v>
      </c>
      <c r="G3470" t="s">
        <v>1073</v>
      </c>
      <c r="H3470">
        <v>80136</v>
      </c>
      <c r="I3470" t="s">
        <v>2753</v>
      </c>
      <c r="N3470">
        <v>73671</v>
      </c>
      <c r="O3470" t="s">
        <v>48</v>
      </c>
      <c r="P3470" t="s">
        <v>1081</v>
      </c>
      <c r="Q3470" t="s">
        <v>2755</v>
      </c>
    </row>
    <row r="3471" spans="1:17" x14ac:dyDescent="0.25">
      <c r="A3471">
        <v>11316</v>
      </c>
      <c r="B3471" t="s">
        <v>17</v>
      </c>
      <c r="C3471" t="s">
        <v>18</v>
      </c>
      <c r="D3471" t="s">
        <v>2718</v>
      </c>
      <c r="E3471" t="s">
        <v>2719</v>
      </c>
      <c r="F3471" t="s">
        <v>728</v>
      </c>
      <c r="G3471" t="s">
        <v>1073</v>
      </c>
      <c r="H3471">
        <v>80267</v>
      </c>
      <c r="I3471" t="s">
        <v>2620</v>
      </c>
      <c r="J3471">
        <v>57092</v>
      </c>
      <c r="K3471" t="s">
        <v>24</v>
      </c>
      <c r="L3471" t="s">
        <v>25</v>
      </c>
      <c r="M3471" t="s">
        <v>2729</v>
      </c>
    </row>
    <row r="3472" spans="1:17" x14ac:dyDescent="0.25">
      <c r="A3472">
        <v>11316</v>
      </c>
      <c r="B3472" t="s">
        <v>17</v>
      </c>
      <c r="C3472" t="s">
        <v>18</v>
      </c>
      <c r="D3472" t="s">
        <v>2718</v>
      </c>
      <c r="E3472" t="s">
        <v>2719</v>
      </c>
      <c r="F3472" t="s">
        <v>728</v>
      </c>
      <c r="G3472" t="s">
        <v>1073</v>
      </c>
      <c r="H3472">
        <v>80267</v>
      </c>
      <c r="I3472" t="s">
        <v>2620</v>
      </c>
      <c r="J3472">
        <v>56569</v>
      </c>
      <c r="K3472" t="s">
        <v>27</v>
      </c>
      <c r="L3472" t="s">
        <v>28</v>
      </c>
      <c r="M3472" t="s">
        <v>2742</v>
      </c>
    </row>
    <row r="3473" spans="1:17" x14ac:dyDescent="0.25">
      <c r="A3473">
        <v>11316</v>
      </c>
      <c r="B3473" t="s">
        <v>17</v>
      </c>
      <c r="C3473" t="s">
        <v>18</v>
      </c>
      <c r="D3473" t="s">
        <v>2718</v>
      </c>
      <c r="E3473" t="s">
        <v>2719</v>
      </c>
      <c r="F3473" t="s">
        <v>728</v>
      </c>
      <c r="G3473" t="s">
        <v>1073</v>
      </c>
      <c r="H3473">
        <v>80267</v>
      </c>
      <c r="I3473" t="s">
        <v>2620</v>
      </c>
      <c r="J3473">
        <v>56570</v>
      </c>
      <c r="K3473" t="s">
        <v>39</v>
      </c>
      <c r="L3473" t="s">
        <v>103</v>
      </c>
      <c r="M3473" t="s">
        <v>2722</v>
      </c>
    </row>
    <row r="3474" spans="1:17" x14ac:dyDescent="0.25">
      <c r="A3474">
        <v>11316</v>
      </c>
      <c r="B3474" t="s">
        <v>17</v>
      </c>
      <c r="C3474" t="s">
        <v>18</v>
      </c>
      <c r="D3474" t="s">
        <v>2718</v>
      </c>
      <c r="E3474" t="s">
        <v>2719</v>
      </c>
      <c r="F3474" t="s">
        <v>728</v>
      </c>
      <c r="G3474" t="s">
        <v>1073</v>
      </c>
      <c r="H3474">
        <v>80267</v>
      </c>
      <c r="I3474" t="s">
        <v>2620</v>
      </c>
      <c r="N3474">
        <v>68802</v>
      </c>
      <c r="O3474" t="s">
        <v>48</v>
      </c>
      <c r="P3474" t="s">
        <v>49</v>
      </c>
      <c r="Q3474" t="s">
        <v>2754</v>
      </c>
    </row>
    <row r="3475" spans="1:17" x14ac:dyDescent="0.25">
      <c r="A3475">
        <v>11316</v>
      </c>
      <c r="B3475" t="s">
        <v>17</v>
      </c>
      <c r="C3475" t="s">
        <v>18</v>
      </c>
      <c r="D3475" t="s">
        <v>2718</v>
      </c>
      <c r="E3475" t="s">
        <v>2719</v>
      </c>
      <c r="F3475" t="s">
        <v>728</v>
      </c>
      <c r="G3475" t="s">
        <v>1073</v>
      </c>
      <c r="H3475">
        <v>80267</v>
      </c>
      <c r="I3475" t="s">
        <v>2620</v>
      </c>
      <c r="N3475">
        <v>68792</v>
      </c>
      <c r="O3475" t="s">
        <v>45</v>
      </c>
      <c r="P3475" t="s">
        <v>453</v>
      </c>
      <c r="Q3475" t="s">
        <v>2756</v>
      </c>
    </row>
    <row r="3476" spans="1:17" x14ac:dyDescent="0.25">
      <c r="A3476">
        <v>11316</v>
      </c>
      <c r="B3476" t="s">
        <v>17</v>
      </c>
      <c r="C3476" t="s">
        <v>18</v>
      </c>
      <c r="D3476" t="s">
        <v>2718</v>
      </c>
      <c r="E3476" t="s">
        <v>2719</v>
      </c>
      <c r="F3476" t="s">
        <v>728</v>
      </c>
      <c r="G3476" t="s">
        <v>1073</v>
      </c>
      <c r="H3476">
        <v>80134</v>
      </c>
      <c r="I3476" t="s">
        <v>275</v>
      </c>
      <c r="J3476">
        <v>56565</v>
      </c>
      <c r="K3476" t="s">
        <v>612</v>
      </c>
      <c r="L3476" t="s">
        <v>613</v>
      </c>
      <c r="M3476" t="s">
        <v>2751</v>
      </c>
    </row>
    <row r="3477" spans="1:17" x14ac:dyDescent="0.25">
      <c r="A3477">
        <v>11316</v>
      </c>
      <c r="B3477" t="s">
        <v>17</v>
      </c>
      <c r="C3477" t="s">
        <v>18</v>
      </c>
      <c r="D3477" t="s">
        <v>2718</v>
      </c>
      <c r="E3477" t="s">
        <v>2719</v>
      </c>
      <c r="F3477" t="s">
        <v>728</v>
      </c>
      <c r="G3477" t="s">
        <v>1073</v>
      </c>
      <c r="H3477">
        <v>80134</v>
      </c>
      <c r="I3477" t="s">
        <v>275</v>
      </c>
      <c r="J3477">
        <v>56569</v>
      </c>
      <c r="K3477" t="s">
        <v>27</v>
      </c>
      <c r="L3477" t="s">
        <v>28</v>
      </c>
      <c r="M3477" t="s">
        <v>2742</v>
      </c>
    </row>
    <row r="3478" spans="1:17" x14ac:dyDescent="0.25">
      <c r="A3478">
        <v>11316</v>
      </c>
      <c r="B3478" t="s">
        <v>17</v>
      </c>
      <c r="C3478" t="s">
        <v>18</v>
      </c>
      <c r="D3478" t="s">
        <v>2718</v>
      </c>
      <c r="E3478" t="s">
        <v>2719</v>
      </c>
      <c r="F3478" t="s">
        <v>728</v>
      </c>
      <c r="G3478" t="s">
        <v>1073</v>
      </c>
      <c r="H3478">
        <v>80134</v>
      </c>
      <c r="I3478" t="s">
        <v>275</v>
      </c>
      <c r="J3478">
        <v>56570</v>
      </c>
      <c r="K3478" t="s">
        <v>39</v>
      </c>
      <c r="L3478" t="s">
        <v>103</v>
      </c>
      <c r="M3478" t="s">
        <v>2722</v>
      </c>
    </row>
    <row r="3479" spans="1:17" x14ac:dyDescent="0.25">
      <c r="A3479">
        <v>11316</v>
      </c>
      <c r="B3479" t="s">
        <v>17</v>
      </c>
      <c r="C3479" t="s">
        <v>18</v>
      </c>
      <c r="D3479" t="s">
        <v>2718</v>
      </c>
      <c r="E3479" t="s">
        <v>2719</v>
      </c>
      <c r="F3479" t="s">
        <v>728</v>
      </c>
      <c r="G3479" t="s">
        <v>1073</v>
      </c>
      <c r="H3479">
        <v>80134</v>
      </c>
      <c r="I3479" t="s">
        <v>275</v>
      </c>
      <c r="N3479">
        <v>68800</v>
      </c>
      <c r="O3479" t="s">
        <v>33</v>
      </c>
      <c r="P3479" t="s">
        <v>34</v>
      </c>
      <c r="Q3479" t="s">
        <v>2744</v>
      </c>
    </row>
    <row r="3480" spans="1:17" x14ac:dyDescent="0.25">
      <c r="A3480">
        <v>11316</v>
      </c>
      <c r="B3480" t="s">
        <v>17</v>
      </c>
      <c r="C3480" t="s">
        <v>18</v>
      </c>
      <c r="D3480" t="s">
        <v>2718</v>
      </c>
      <c r="E3480" t="s">
        <v>2719</v>
      </c>
      <c r="F3480" t="s">
        <v>728</v>
      </c>
      <c r="G3480" t="s">
        <v>1073</v>
      </c>
      <c r="H3480">
        <v>80134</v>
      </c>
      <c r="I3480" t="s">
        <v>275</v>
      </c>
      <c r="N3480">
        <v>68799</v>
      </c>
      <c r="O3480" t="s">
        <v>33</v>
      </c>
      <c r="P3480" t="s">
        <v>34</v>
      </c>
      <c r="Q3480" t="s">
        <v>1388</v>
      </c>
    </row>
    <row r="3481" spans="1:17" x14ac:dyDescent="0.25">
      <c r="A3481">
        <v>11316</v>
      </c>
      <c r="B3481" t="s">
        <v>17</v>
      </c>
      <c r="C3481" t="s">
        <v>18</v>
      </c>
      <c r="D3481" t="s">
        <v>2718</v>
      </c>
      <c r="E3481" t="s">
        <v>2719</v>
      </c>
      <c r="F3481" t="s">
        <v>728</v>
      </c>
      <c r="G3481" t="s">
        <v>1073</v>
      </c>
      <c r="H3481">
        <v>80134</v>
      </c>
      <c r="I3481" t="s">
        <v>275</v>
      </c>
      <c r="N3481">
        <v>68796</v>
      </c>
      <c r="O3481" t="s">
        <v>33</v>
      </c>
      <c r="P3481" t="s">
        <v>34</v>
      </c>
      <c r="Q3481" t="s">
        <v>2745</v>
      </c>
    </row>
    <row r="3482" spans="1:17" x14ac:dyDescent="0.25">
      <c r="A3482">
        <v>11316</v>
      </c>
      <c r="B3482" t="s">
        <v>17</v>
      </c>
      <c r="C3482" t="s">
        <v>18</v>
      </c>
      <c r="D3482" t="s">
        <v>2718</v>
      </c>
      <c r="E3482" t="s">
        <v>2719</v>
      </c>
      <c r="F3482" t="s">
        <v>728</v>
      </c>
      <c r="G3482" t="s">
        <v>1073</v>
      </c>
      <c r="H3482">
        <v>80269</v>
      </c>
      <c r="I3482" t="s">
        <v>2757</v>
      </c>
      <c r="J3482">
        <v>56563</v>
      </c>
      <c r="K3482" t="s">
        <v>123</v>
      </c>
      <c r="L3482" t="s">
        <v>124</v>
      </c>
      <c r="M3482" t="s">
        <v>2721</v>
      </c>
    </row>
    <row r="3483" spans="1:17" x14ac:dyDescent="0.25">
      <c r="A3483">
        <v>11316</v>
      </c>
      <c r="B3483" t="s">
        <v>17</v>
      </c>
      <c r="C3483" t="s">
        <v>18</v>
      </c>
      <c r="D3483" t="s">
        <v>2718</v>
      </c>
      <c r="E3483" t="s">
        <v>2719</v>
      </c>
      <c r="F3483" t="s">
        <v>728</v>
      </c>
      <c r="G3483" t="s">
        <v>1073</v>
      </c>
      <c r="H3483">
        <v>80269</v>
      </c>
      <c r="I3483" t="s">
        <v>2757</v>
      </c>
      <c r="J3483">
        <v>56570</v>
      </c>
      <c r="K3483" t="s">
        <v>39</v>
      </c>
      <c r="L3483" t="s">
        <v>103</v>
      </c>
      <c r="M3483" t="s">
        <v>2722</v>
      </c>
    </row>
    <row r="3484" spans="1:17" x14ac:dyDescent="0.25">
      <c r="A3484">
        <v>11316</v>
      </c>
      <c r="B3484" t="s">
        <v>17</v>
      </c>
      <c r="C3484" t="s">
        <v>18</v>
      </c>
      <c r="D3484" t="s">
        <v>2718</v>
      </c>
      <c r="E3484" t="s">
        <v>2719</v>
      </c>
      <c r="F3484" t="s">
        <v>728</v>
      </c>
      <c r="G3484" t="s">
        <v>1073</v>
      </c>
      <c r="H3484">
        <v>80269</v>
      </c>
      <c r="I3484" t="s">
        <v>2757</v>
      </c>
      <c r="J3484">
        <v>56567</v>
      </c>
      <c r="K3484" t="s">
        <v>66</v>
      </c>
      <c r="L3484" t="s">
        <v>316</v>
      </c>
      <c r="M3484" t="s">
        <v>2723</v>
      </c>
    </row>
    <row r="3485" spans="1:17" x14ac:dyDescent="0.25">
      <c r="A3485">
        <v>11316</v>
      </c>
      <c r="B3485" t="s">
        <v>17</v>
      </c>
      <c r="C3485" t="s">
        <v>18</v>
      </c>
      <c r="D3485" t="s">
        <v>2718</v>
      </c>
      <c r="E3485" t="s">
        <v>2719</v>
      </c>
      <c r="F3485" t="s">
        <v>728</v>
      </c>
      <c r="G3485" t="s">
        <v>1073</v>
      </c>
      <c r="H3485">
        <v>80269</v>
      </c>
      <c r="I3485" t="s">
        <v>2757</v>
      </c>
      <c r="N3485">
        <v>68791</v>
      </c>
      <c r="O3485" t="s">
        <v>84</v>
      </c>
      <c r="P3485" t="s">
        <v>237</v>
      </c>
      <c r="Q3485" t="s">
        <v>2724</v>
      </c>
    </row>
    <row r="3486" spans="1:17" x14ac:dyDescent="0.25">
      <c r="A3486">
        <v>11316</v>
      </c>
      <c r="B3486" t="s">
        <v>17</v>
      </c>
      <c r="C3486" t="s">
        <v>18</v>
      </c>
      <c r="D3486" t="s">
        <v>2718</v>
      </c>
      <c r="E3486" t="s">
        <v>2719</v>
      </c>
      <c r="F3486" t="s">
        <v>728</v>
      </c>
      <c r="G3486" t="s">
        <v>1073</v>
      </c>
      <c r="H3486">
        <v>80269</v>
      </c>
      <c r="I3486" t="s">
        <v>2757</v>
      </c>
      <c r="N3486">
        <v>68801</v>
      </c>
      <c r="O3486" t="s">
        <v>48</v>
      </c>
      <c r="P3486" t="s">
        <v>470</v>
      </c>
      <c r="Q3486" t="s">
        <v>2725</v>
      </c>
    </row>
    <row r="3487" spans="1:17" x14ac:dyDescent="0.25">
      <c r="A3487">
        <v>11316</v>
      </c>
      <c r="B3487" t="s">
        <v>17</v>
      </c>
      <c r="C3487" t="s">
        <v>18</v>
      </c>
      <c r="D3487" t="s">
        <v>2718</v>
      </c>
      <c r="E3487" t="s">
        <v>2719</v>
      </c>
      <c r="F3487" t="s">
        <v>728</v>
      </c>
      <c r="G3487" t="s">
        <v>1073</v>
      </c>
      <c r="H3487">
        <v>80266</v>
      </c>
      <c r="I3487" t="s">
        <v>2758</v>
      </c>
      <c r="J3487">
        <v>56563</v>
      </c>
      <c r="K3487" t="s">
        <v>123</v>
      </c>
      <c r="L3487" t="s">
        <v>124</v>
      </c>
      <c r="M3487" t="s">
        <v>2721</v>
      </c>
    </row>
    <row r="3488" spans="1:17" x14ac:dyDescent="0.25">
      <c r="A3488">
        <v>11316</v>
      </c>
      <c r="B3488" t="s">
        <v>17</v>
      </c>
      <c r="C3488" t="s">
        <v>18</v>
      </c>
      <c r="D3488" t="s">
        <v>2718</v>
      </c>
      <c r="E3488" t="s">
        <v>2719</v>
      </c>
      <c r="F3488" t="s">
        <v>728</v>
      </c>
      <c r="G3488" t="s">
        <v>1073</v>
      </c>
      <c r="H3488">
        <v>80266</v>
      </c>
      <c r="I3488" t="s">
        <v>2758</v>
      </c>
      <c r="J3488">
        <v>56570</v>
      </c>
      <c r="K3488" t="s">
        <v>39</v>
      </c>
      <c r="L3488" t="s">
        <v>103</v>
      </c>
      <c r="M3488" t="s">
        <v>2722</v>
      </c>
    </row>
    <row r="3489" spans="1:17" x14ac:dyDescent="0.25">
      <c r="A3489">
        <v>11316</v>
      </c>
      <c r="B3489" t="s">
        <v>17</v>
      </c>
      <c r="C3489" t="s">
        <v>18</v>
      </c>
      <c r="D3489" t="s">
        <v>2718</v>
      </c>
      <c r="E3489" t="s">
        <v>2719</v>
      </c>
      <c r="F3489" t="s">
        <v>728</v>
      </c>
      <c r="G3489" t="s">
        <v>1073</v>
      </c>
      <c r="H3489">
        <v>80266</v>
      </c>
      <c r="I3489" t="s">
        <v>2758</v>
      </c>
      <c r="J3489">
        <v>56567</v>
      </c>
      <c r="K3489" t="s">
        <v>66</v>
      </c>
      <c r="L3489" t="s">
        <v>316</v>
      </c>
      <c r="M3489" t="s">
        <v>2723</v>
      </c>
    </row>
    <row r="3490" spans="1:17" x14ac:dyDescent="0.25">
      <c r="A3490">
        <v>11316</v>
      </c>
      <c r="B3490" t="s">
        <v>17</v>
      </c>
      <c r="C3490" t="s">
        <v>18</v>
      </c>
      <c r="D3490" t="s">
        <v>2718</v>
      </c>
      <c r="E3490" t="s">
        <v>2719</v>
      </c>
      <c r="F3490" t="s">
        <v>728</v>
      </c>
      <c r="G3490" t="s">
        <v>1073</v>
      </c>
      <c r="H3490">
        <v>80266</v>
      </c>
      <c r="I3490" t="s">
        <v>2758</v>
      </c>
      <c r="N3490">
        <v>68791</v>
      </c>
      <c r="O3490" t="s">
        <v>84</v>
      </c>
      <c r="P3490" t="s">
        <v>237</v>
      </c>
      <c r="Q3490" t="s">
        <v>2724</v>
      </c>
    </row>
    <row r="3491" spans="1:17" x14ac:dyDescent="0.25">
      <c r="A3491">
        <v>11316</v>
      </c>
      <c r="B3491" t="s">
        <v>17</v>
      </c>
      <c r="C3491" t="s">
        <v>18</v>
      </c>
      <c r="D3491" t="s">
        <v>2718</v>
      </c>
      <c r="E3491" t="s">
        <v>2719</v>
      </c>
      <c r="F3491" t="s">
        <v>728</v>
      </c>
      <c r="G3491" t="s">
        <v>1073</v>
      </c>
      <c r="H3491">
        <v>80266</v>
      </c>
      <c r="I3491" t="s">
        <v>2758</v>
      </c>
      <c r="N3491">
        <v>68801</v>
      </c>
      <c r="O3491" t="s">
        <v>48</v>
      </c>
      <c r="P3491" t="s">
        <v>470</v>
      </c>
      <c r="Q3491" t="s">
        <v>2725</v>
      </c>
    </row>
    <row r="3492" spans="1:17" x14ac:dyDescent="0.25">
      <c r="A3492">
        <v>11665</v>
      </c>
      <c r="B3492" t="s">
        <v>17</v>
      </c>
      <c r="C3492" t="s">
        <v>18</v>
      </c>
      <c r="D3492" t="s">
        <v>2759</v>
      </c>
      <c r="E3492" t="s">
        <v>2760</v>
      </c>
      <c r="F3492" t="s">
        <v>728</v>
      </c>
      <c r="G3492" t="s">
        <v>2761</v>
      </c>
      <c r="H3492">
        <v>82261</v>
      </c>
      <c r="I3492" t="s">
        <v>2762</v>
      </c>
      <c r="J3492">
        <v>62169</v>
      </c>
      <c r="K3492" t="s">
        <v>1024</v>
      </c>
      <c r="L3492" t="s">
        <v>1502</v>
      </c>
      <c r="M3492" t="s">
        <v>2763</v>
      </c>
    </row>
    <row r="3493" spans="1:17" x14ac:dyDescent="0.25">
      <c r="A3493">
        <v>11665</v>
      </c>
      <c r="B3493" t="s">
        <v>17</v>
      </c>
      <c r="C3493" t="s">
        <v>18</v>
      </c>
      <c r="D3493" t="s">
        <v>2759</v>
      </c>
      <c r="E3493" t="s">
        <v>2760</v>
      </c>
      <c r="F3493" t="s">
        <v>728</v>
      </c>
      <c r="G3493" t="s">
        <v>2761</v>
      </c>
      <c r="H3493">
        <v>82261</v>
      </c>
      <c r="I3493" t="s">
        <v>2762</v>
      </c>
      <c r="N3493">
        <v>74836</v>
      </c>
      <c r="O3493" t="s">
        <v>84</v>
      </c>
      <c r="P3493" t="s">
        <v>166</v>
      </c>
      <c r="Q3493" t="s">
        <v>2764</v>
      </c>
    </row>
    <row r="3494" spans="1:17" x14ac:dyDescent="0.25">
      <c r="A3494">
        <v>11665</v>
      </c>
      <c r="B3494" t="s">
        <v>17</v>
      </c>
      <c r="C3494" t="s">
        <v>18</v>
      </c>
      <c r="D3494" t="s">
        <v>2759</v>
      </c>
      <c r="E3494" t="s">
        <v>2760</v>
      </c>
      <c r="F3494" t="s">
        <v>728</v>
      </c>
      <c r="G3494" t="s">
        <v>2761</v>
      </c>
      <c r="H3494">
        <v>82261</v>
      </c>
      <c r="I3494" t="s">
        <v>2762</v>
      </c>
      <c r="N3494">
        <v>74838</v>
      </c>
      <c r="O3494" t="s">
        <v>84</v>
      </c>
      <c r="P3494" t="s">
        <v>318</v>
      </c>
      <c r="Q3494" t="s">
        <v>2765</v>
      </c>
    </row>
    <row r="3495" spans="1:17" x14ac:dyDescent="0.25">
      <c r="A3495">
        <v>11665</v>
      </c>
      <c r="B3495" t="s">
        <v>17</v>
      </c>
      <c r="C3495" t="s">
        <v>18</v>
      </c>
      <c r="D3495" t="s">
        <v>2759</v>
      </c>
      <c r="E3495" t="s">
        <v>2760</v>
      </c>
      <c r="F3495" t="s">
        <v>728</v>
      </c>
      <c r="G3495" t="s">
        <v>2761</v>
      </c>
      <c r="H3495">
        <v>82261</v>
      </c>
      <c r="I3495" t="s">
        <v>2762</v>
      </c>
      <c r="N3495">
        <v>74854</v>
      </c>
      <c r="O3495" t="s">
        <v>54</v>
      </c>
      <c r="P3495" t="s">
        <v>160</v>
      </c>
      <c r="Q3495" t="s">
        <v>2766</v>
      </c>
    </row>
    <row r="3496" spans="1:17" x14ac:dyDescent="0.25">
      <c r="A3496">
        <v>11665</v>
      </c>
      <c r="B3496" t="s">
        <v>17</v>
      </c>
      <c r="C3496" t="s">
        <v>18</v>
      </c>
      <c r="D3496" t="s">
        <v>2759</v>
      </c>
      <c r="E3496" t="s">
        <v>2760</v>
      </c>
      <c r="F3496" t="s">
        <v>728</v>
      </c>
      <c r="G3496" t="s">
        <v>2761</v>
      </c>
      <c r="H3496">
        <v>82224</v>
      </c>
      <c r="I3496" t="s">
        <v>1855</v>
      </c>
      <c r="J3496">
        <v>62194</v>
      </c>
      <c r="K3496" t="s">
        <v>27</v>
      </c>
      <c r="L3496" t="s">
        <v>233</v>
      </c>
      <c r="M3496" t="s">
        <v>2767</v>
      </c>
    </row>
    <row r="3497" spans="1:17" x14ac:dyDescent="0.25">
      <c r="A3497">
        <v>11665</v>
      </c>
      <c r="B3497" t="s">
        <v>17</v>
      </c>
      <c r="C3497" t="s">
        <v>18</v>
      </c>
      <c r="D3497" t="s">
        <v>2759</v>
      </c>
      <c r="E3497" t="s">
        <v>2760</v>
      </c>
      <c r="F3497" t="s">
        <v>728</v>
      </c>
      <c r="G3497" t="s">
        <v>2761</v>
      </c>
      <c r="H3497">
        <v>82224</v>
      </c>
      <c r="I3497" t="s">
        <v>1855</v>
      </c>
      <c r="J3497">
        <v>62182</v>
      </c>
      <c r="K3497" t="s">
        <v>24</v>
      </c>
      <c r="L3497" t="s">
        <v>25</v>
      </c>
      <c r="M3497" t="s">
        <v>2768</v>
      </c>
    </row>
    <row r="3498" spans="1:17" x14ac:dyDescent="0.25">
      <c r="A3498">
        <v>11665</v>
      </c>
      <c r="B3498" t="s">
        <v>17</v>
      </c>
      <c r="C3498" t="s">
        <v>18</v>
      </c>
      <c r="D3498" t="s">
        <v>2759</v>
      </c>
      <c r="E3498" t="s">
        <v>2760</v>
      </c>
      <c r="F3498" t="s">
        <v>728</v>
      </c>
      <c r="G3498" t="s">
        <v>2761</v>
      </c>
      <c r="H3498">
        <v>82224</v>
      </c>
      <c r="I3498" t="s">
        <v>1855</v>
      </c>
      <c r="J3498">
        <v>62171</v>
      </c>
      <c r="K3498" t="s">
        <v>27</v>
      </c>
      <c r="L3498" t="s">
        <v>28</v>
      </c>
      <c r="M3498" t="s">
        <v>2769</v>
      </c>
    </row>
    <row r="3499" spans="1:17" x14ac:dyDescent="0.25">
      <c r="A3499">
        <v>11665</v>
      </c>
      <c r="B3499" t="s">
        <v>17</v>
      </c>
      <c r="C3499" t="s">
        <v>18</v>
      </c>
      <c r="D3499" t="s">
        <v>2759</v>
      </c>
      <c r="E3499" t="s">
        <v>2760</v>
      </c>
      <c r="F3499" t="s">
        <v>728</v>
      </c>
      <c r="G3499" t="s">
        <v>2761</v>
      </c>
      <c r="H3499">
        <v>82224</v>
      </c>
      <c r="I3499" t="s">
        <v>1855</v>
      </c>
      <c r="N3499">
        <v>74846</v>
      </c>
      <c r="O3499" t="s">
        <v>33</v>
      </c>
      <c r="P3499" t="s">
        <v>111</v>
      </c>
      <c r="Q3499" t="s">
        <v>2770</v>
      </c>
    </row>
    <row r="3500" spans="1:17" x14ac:dyDescent="0.25">
      <c r="A3500">
        <v>11665</v>
      </c>
      <c r="B3500" t="s">
        <v>17</v>
      </c>
      <c r="C3500" t="s">
        <v>18</v>
      </c>
      <c r="D3500" t="s">
        <v>2759</v>
      </c>
      <c r="E3500" t="s">
        <v>2760</v>
      </c>
      <c r="F3500" t="s">
        <v>728</v>
      </c>
      <c r="G3500" t="s">
        <v>2761</v>
      </c>
      <c r="H3500">
        <v>82224</v>
      </c>
      <c r="I3500" t="s">
        <v>1855</v>
      </c>
      <c r="N3500">
        <v>74848</v>
      </c>
      <c r="O3500" t="s">
        <v>33</v>
      </c>
      <c r="P3500" t="s">
        <v>876</v>
      </c>
      <c r="Q3500" t="s">
        <v>2771</v>
      </c>
    </row>
    <row r="3501" spans="1:17" x14ac:dyDescent="0.25">
      <c r="A3501">
        <v>11665</v>
      </c>
      <c r="B3501" t="s">
        <v>17</v>
      </c>
      <c r="C3501" t="s">
        <v>18</v>
      </c>
      <c r="D3501" t="s">
        <v>2759</v>
      </c>
      <c r="E3501" t="s">
        <v>2760</v>
      </c>
      <c r="F3501" t="s">
        <v>728</v>
      </c>
      <c r="G3501" t="s">
        <v>2761</v>
      </c>
      <c r="H3501">
        <v>82224</v>
      </c>
      <c r="I3501" t="s">
        <v>1855</v>
      </c>
      <c r="N3501">
        <v>74844</v>
      </c>
      <c r="O3501" t="s">
        <v>33</v>
      </c>
      <c r="P3501" t="s">
        <v>34</v>
      </c>
      <c r="Q3501" t="s">
        <v>2772</v>
      </c>
    </row>
    <row r="3502" spans="1:17" x14ac:dyDescent="0.25">
      <c r="A3502">
        <v>11665</v>
      </c>
      <c r="B3502" t="s">
        <v>17</v>
      </c>
      <c r="C3502" t="s">
        <v>18</v>
      </c>
      <c r="D3502" t="s">
        <v>2759</v>
      </c>
      <c r="E3502" t="s">
        <v>2760</v>
      </c>
      <c r="F3502" t="s">
        <v>728</v>
      </c>
      <c r="G3502" t="s">
        <v>2761</v>
      </c>
      <c r="H3502">
        <v>82259</v>
      </c>
      <c r="I3502" t="s">
        <v>2773</v>
      </c>
      <c r="J3502">
        <v>62182</v>
      </c>
      <c r="K3502" t="s">
        <v>24</v>
      </c>
      <c r="L3502" t="s">
        <v>25</v>
      </c>
      <c r="M3502" t="s">
        <v>2768</v>
      </c>
    </row>
    <row r="3503" spans="1:17" x14ac:dyDescent="0.25">
      <c r="A3503">
        <v>11665</v>
      </c>
      <c r="B3503" t="s">
        <v>17</v>
      </c>
      <c r="C3503" t="s">
        <v>18</v>
      </c>
      <c r="D3503" t="s">
        <v>2759</v>
      </c>
      <c r="E3503" t="s">
        <v>2760</v>
      </c>
      <c r="F3503" t="s">
        <v>728</v>
      </c>
      <c r="G3503" t="s">
        <v>2761</v>
      </c>
      <c r="H3503">
        <v>82259</v>
      </c>
      <c r="I3503" t="s">
        <v>2773</v>
      </c>
      <c r="J3503">
        <v>62169</v>
      </c>
      <c r="K3503" t="s">
        <v>1024</v>
      </c>
      <c r="L3503" t="s">
        <v>1502</v>
      </c>
      <c r="M3503" t="s">
        <v>2763</v>
      </c>
    </row>
    <row r="3504" spans="1:17" x14ac:dyDescent="0.25">
      <c r="A3504">
        <v>11665</v>
      </c>
      <c r="B3504" t="s">
        <v>17</v>
      </c>
      <c r="C3504" t="s">
        <v>18</v>
      </c>
      <c r="D3504" t="s">
        <v>2759</v>
      </c>
      <c r="E3504" t="s">
        <v>2760</v>
      </c>
      <c r="F3504" t="s">
        <v>728</v>
      </c>
      <c r="G3504" t="s">
        <v>2761</v>
      </c>
      <c r="H3504">
        <v>82259</v>
      </c>
      <c r="I3504" t="s">
        <v>2773</v>
      </c>
      <c r="J3504">
        <v>62163</v>
      </c>
      <c r="K3504" t="s">
        <v>92</v>
      </c>
      <c r="L3504" t="s">
        <v>263</v>
      </c>
      <c r="M3504" t="s">
        <v>2774</v>
      </c>
    </row>
    <row r="3505" spans="1:17" x14ac:dyDescent="0.25">
      <c r="A3505">
        <v>11665</v>
      </c>
      <c r="B3505" t="s">
        <v>17</v>
      </c>
      <c r="C3505" t="s">
        <v>18</v>
      </c>
      <c r="D3505" t="s">
        <v>2759</v>
      </c>
      <c r="E3505" t="s">
        <v>2760</v>
      </c>
      <c r="F3505" t="s">
        <v>728</v>
      </c>
      <c r="G3505" t="s">
        <v>2761</v>
      </c>
      <c r="H3505">
        <v>82259</v>
      </c>
      <c r="I3505" t="s">
        <v>2773</v>
      </c>
      <c r="N3505">
        <v>74836</v>
      </c>
      <c r="O3505" t="s">
        <v>84</v>
      </c>
      <c r="P3505" t="s">
        <v>166</v>
      </c>
      <c r="Q3505" t="s">
        <v>2764</v>
      </c>
    </row>
    <row r="3506" spans="1:17" x14ac:dyDescent="0.25">
      <c r="A3506">
        <v>11665</v>
      </c>
      <c r="B3506" t="s">
        <v>17</v>
      </c>
      <c r="C3506" t="s">
        <v>18</v>
      </c>
      <c r="D3506" t="s">
        <v>2759</v>
      </c>
      <c r="E3506" t="s">
        <v>2760</v>
      </c>
      <c r="F3506" t="s">
        <v>728</v>
      </c>
      <c r="G3506" t="s">
        <v>2761</v>
      </c>
      <c r="H3506">
        <v>82259</v>
      </c>
      <c r="I3506" t="s">
        <v>2773</v>
      </c>
      <c r="N3506">
        <v>74854</v>
      </c>
      <c r="O3506" t="s">
        <v>54</v>
      </c>
      <c r="P3506" t="s">
        <v>160</v>
      </c>
      <c r="Q3506" t="s">
        <v>2766</v>
      </c>
    </row>
    <row r="3507" spans="1:17" x14ac:dyDescent="0.25">
      <c r="A3507">
        <v>11665</v>
      </c>
      <c r="B3507" t="s">
        <v>17</v>
      </c>
      <c r="C3507" t="s">
        <v>18</v>
      </c>
      <c r="D3507" t="s">
        <v>2759</v>
      </c>
      <c r="E3507" t="s">
        <v>2760</v>
      </c>
      <c r="F3507" t="s">
        <v>728</v>
      </c>
      <c r="G3507" t="s">
        <v>2761</v>
      </c>
      <c r="H3507">
        <v>82259</v>
      </c>
      <c r="I3507" t="s">
        <v>2773</v>
      </c>
      <c r="N3507">
        <v>74825</v>
      </c>
      <c r="O3507" t="s">
        <v>72</v>
      </c>
      <c r="P3507" t="s">
        <v>82</v>
      </c>
      <c r="Q3507" t="s">
        <v>2775</v>
      </c>
    </row>
    <row r="3508" spans="1:17" x14ac:dyDescent="0.25">
      <c r="A3508">
        <v>11665</v>
      </c>
      <c r="B3508" t="s">
        <v>17</v>
      </c>
      <c r="C3508" t="s">
        <v>18</v>
      </c>
      <c r="D3508" t="s">
        <v>2759</v>
      </c>
      <c r="E3508" t="s">
        <v>2760</v>
      </c>
      <c r="F3508" t="s">
        <v>728</v>
      </c>
      <c r="G3508" t="s">
        <v>2761</v>
      </c>
      <c r="H3508">
        <v>82225</v>
      </c>
      <c r="I3508" t="s">
        <v>2776</v>
      </c>
      <c r="J3508">
        <v>62161</v>
      </c>
      <c r="K3508" t="s">
        <v>66</v>
      </c>
      <c r="L3508" t="s">
        <v>67</v>
      </c>
      <c r="M3508" t="s">
        <v>2777</v>
      </c>
    </row>
    <row r="3509" spans="1:17" x14ac:dyDescent="0.25">
      <c r="A3509">
        <v>11665</v>
      </c>
      <c r="B3509" t="s">
        <v>17</v>
      </c>
      <c r="C3509" t="s">
        <v>18</v>
      </c>
      <c r="D3509" t="s">
        <v>2759</v>
      </c>
      <c r="E3509" t="s">
        <v>2760</v>
      </c>
      <c r="F3509" t="s">
        <v>728</v>
      </c>
      <c r="G3509" t="s">
        <v>2761</v>
      </c>
      <c r="H3509">
        <v>82225</v>
      </c>
      <c r="I3509" t="s">
        <v>2776</v>
      </c>
      <c r="J3509">
        <v>62192</v>
      </c>
      <c r="K3509" t="s">
        <v>39</v>
      </c>
      <c r="L3509" t="s">
        <v>40</v>
      </c>
      <c r="M3509" t="s">
        <v>2778</v>
      </c>
    </row>
    <row r="3510" spans="1:17" x14ac:dyDescent="0.25">
      <c r="A3510">
        <v>11665</v>
      </c>
      <c r="B3510" t="s">
        <v>17</v>
      </c>
      <c r="C3510" t="s">
        <v>18</v>
      </c>
      <c r="D3510" t="s">
        <v>2759</v>
      </c>
      <c r="E3510" t="s">
        <v>2760</v>
      </c>
      <c r="F3510" t="s">
        <v>728</v>
      </c>
      <c r="G3510" t="s">
        <v>2761</v>
      </c>
      <c r="H3510">
        <v>82225</v>
      </c>
      <c r="I3510" t="s">
        <v>2776</v>
      </c>
      <c r="J3510">
        <v>62190</v>
      </c>
      <c r="K3510" t="s">
        <v>92</v>
      </c>
      <c r="L3510" t="s">
        <v>93</v>
      </c>
      <c r="M3510" t="s">
        <v>2779</v>
      </c>
    </row>
    <row r="3511" spans="1:17" x14ac:dyDescent="0.25">
      <c r="A3511">
        <v>11665</v>
      </c>
      <c r="B3511" t="s">
        <v>17</v>
      </c>
      <c r="C3511" t="s">
        <v>18</v>
      </c>
      <c r="D3511" t="s">
        <v>2759</v>
      </c>
      <c r="E3511" t="s">
        <v>2760</v>
      </c>
      <c r="F3511" t="s">
        <v>728</v>
      </c>
      <c r="G3511" t="s">
        <v>2761</v>
      </c>
      <c r="H3511">
        <v>82225</v>
      </c>
      <c r="I3511" t="s">
        <v>2776</v>
      </c>
      <c r="N3511">
        <v>74849</v>
      </c>
      <c r="O3511" t="s">
        <v>48</v>
      </c>
      <c r="P3511" t="s">
        <v>139</v>
      </c>
      <c r="Q3511" t="s">
        <v>2780</v>
      </c>
    </row>
    <row r="3512" spans="1:17" x14ac:dyDescent="0.25">
      <c r="A3512">
        <v>11665</v>
      </c>
      <c r="B3512" t="s">
        <v>17</v>
      </c>
      <c r="C3512" t="s">
        <v>18</v>
      </c>
      <c r="D3512" t="s">
        <v>2759</v>
      </c>
      <c r="E3512" t="s">
        <v>2760</v>
      </c>
      <c r="F3512" t="s">
        <v>728</v>
      </c>
      <c r="G3512" t="s">
        <v>2761</v>
      </c>
      <c r="H3512">
        <v>82225</v>
      </c>
      <c r="I3512" t="s">
        <v>2776</v>
      </c>
      <c r="N3512">
        <v>74839</v>
      </c>
      <c r="O3512" t="s">
        <v>45</v>
      </c>
      <c r="P3512" t="s">
        <v>453</v>
      </c>
      <c r="Q3512" t="s">
        <v>2781</v>
      </c>
    </row>
    <row r="3513" spans="1:17" x14ac:dyDescent="0.25">
      <c r="A3513">
        <v>11665</v>
      </c>
      <c r="B3513" t="s">
        <v>17</v>
      </c>
      <c r="C3513" t="s">
        <v>18</v>
      </c>
      <c r="D3513" t="s">
        <v>2759</v>
      </c>
      <c r="E3513" t="s">
        <v>2760</v>
      </c>
      <c r="F3513" t="s">
        <v>728</v>
      </c>
      <c r="G3513" t="s">
        <v>2761</v>
      </c>
      <c r="H3513">
        <v>82225</v>
      </c>
      <c r="I3513" t="s">
        <v>2776</v>
      </c>
      <c r="N3513">
        <v>74845</v>
      </c>
      <c r="O3513" t="s">
        <v>33</v>
      </c>
      <c r="P3513" t="s">
        <v>34</v>
      </c>
      <c r="Q3513" t="s">
        <v>2782</v>
      </c>
    </row>
    <row r="3514" spans="1:17" x14ac:dyDescent="0.25">
      <c r="A3514">
        <v>11665</v>
      </c>
      <c r="B3514" t="s">
        <v>17</v>
      </c>
      <c r="C3514" t="s">
        <v>18</v>
      </c>
      <c r="D3514" t="s">
        <v>2759</v>
      </c>
      <c r="E3514" t="s">
        <v>2760</v>
      </c>
      <c r="F3514" t="s">
        <v>728</v>
      </c>
      <c r="G3514" t="s">
        <v>2761</v>
      </c>
      <c r="H3514">
        <v>82229</v>
      </c>
      <c r="I3514" t="s">
        <v>2783</v>
      </c>
      <c r="J3514">
        <v>62169</v>
      </c>
      <c r="K3514" t="s">
        <v>1024</v>
      </c>
      <c r="L3514" t="s">
        <v>1502</v>
      </c>
      <c r="M3514" t="s">
        <v>2763</v>
      </c>
    </row>
    <row r="3515" spans="1:17" x14ac:dyDescent="0.25">
      <c r="A3515">
        <v>11665</v>
      </c>
      <c r="B3515" t="s">
        <v>17</v>
      </c>
      <c r="C3515" t="s">
        <v>18</v>
      </c>
      <c r="D3515" t="s">
        <v>2759</v>
      </c>
      <c r="E3515" t="s">
        <v>2760</v>
      </c>
      <c r="F3515" t="s">
        <v>728</v>
      </c>
      <c r="G3515" t="s">
        <v>2761</v>
      </c>
      <c r="H3515">
        <v>82229</v>
      </c>
      <c r="I3515" t="s">
        <v>2783</v>
      </c>
      <c r="J3515">
        <v>62162</v>
      </c>
      <c r="K3515" t="s">
        <v>117</v>
      </c>
      <c r="L3515" t="s">
        <v>118</v>
      </c>
      <c r="M3515" t="s">
        <v>2784</v>
      </c>
    </row>
    <row r="3516" spans="1:17" x14ac:dyDescent="0.25">
      <c r="A3516">
        <v>11665</v>
      </c>
      <c r="B3516" t="s">
        <v>17</v>
      </c>
      <c r="C3516" t="s">
        <v>18</v>
      </c>
      <c r="D3516" t="s">
        <v>2759</v>
      </c>
      <c r="E3516" t="s">
        <v>2760</v>
      </c>
      <c r="F3516" t="s">
        <v>728</v>
      </c>
      <c r="G3516" t="s">
        <v>2761</v>
      </c>
      <c r="H3516">
        <v>82229</v>
      </c>
      <c r="I3516" t="s">
        <v>2783</v>
      </c>
      <c r="J3516">
        <v>62190</v>
      </c>
      <c r="K3516" t="s">
        <v>92</v>
      </c>
      <c r="L3516" t="s">
        <v>93</v>
      </c>
      <c r="M3516" t="s">
        <v>2779</v>
      </c>
    </row>
    <row r="3517" spans="1:17" x14ac:dyDescent="0.25">
      <c r="A3517">
        <v>11665</v>
      </c>
      <c r="B3517" t="s">
        <v>17</v>
      </c>
      <c r="C3517" t="s">
        <v>18</v>
      </c>
      <c r="D3517" t="s">
        <v>2759</v>
      </c>
      <c r="E3517" t="s">
        <v>2760</v>
      </c>
      <c r="F3517" t="s">
        <v>728</v>
      </c>
      <c r="G3517" t="s">
        <v>2761</v>
      </c>
      <c r="H3517">
        <v>82229</v>
      </c>
      <c r="I3517" t="s">
        <v>2783</v>
      </c>
      <c r="N3517">
        <v>74848</v>
      </c>
      <c r="O3517" t="s">
        <v>33</v>
      </c>
      <c r="P3517" t="s">
        <v>876</v>
      </c>
      <c r="Q3517" t="s">
        <v>2771</v>
      </c>
    </row>
    <row r="3518" spans="1:17" x14ac:dyDescent="0.25">
      <c r="A3518">
        <v>11665</v>
      </c>
      <c r="B3518" t="s">
        <v>17</v>
      </c>
      <c r="C3518" t="s">
        <v>18</v>
      </c>
      <c r="D3518" t="s">
        <v>2759</v>
      </c>
      <c r="E3518" t="s">
        <v>2760</v>
      </c>
      <c r="F3518" t="s">
        <v>728</v>
      </c>
      <c r="G3518" t="s">
        <v>2761</v>
      </c>
      <c r="H3518">
        <v>82229</v>
      </c>
      <c r="I3518" t="s">
        <v>2783</v>
      </c>
      <c r="N3518">
        <v>74834</v>
      </c>
      <c r="O3518" t="s">
        <v>84</v>
      </c>
      <c r="P3518" t="s">
        <v>237</v>
      </c>
      <c r="Q3518" t="s">
        <v>2785</v>
      </c>
    </row>
    <row r="3519" spans="1:17" x14ac:dyDescent="0.25">
      <c r="A3519">
        <v>11665</v>
      </c>
      <c r="B3519" t="s">
        <v>17</v>
      </c>
      <c r="C3519" t="s">
        <v>18</v>
      </c>
      <c r="D3519" t="s">
        <v>2759</v>
      </c>
      <c r="E3519" t="s">
        <v>2760</v>
      </c>
      <c r="F3519" t="s">
        <v>728</v>
      </c>
      <c r="G3519" t="s">
        <v>2761</v>
      </c>
      <c r="H3519">
        <v>82229</v>
      </c>
      <c r="I3519" t="s">
        <v>2783</v>
      </c>
      <c r="N3519">
        <v>74827</v>
      </c>
      <c r="O3519" t="s">
        <v>72</v>
      </c>
      <c r="P3519" t="s">
        <v>82</v>
      </c>
      <c r="Q3519" t="s">
        <v>2786</v>
      </c>
    </row>
    <row r="3520" spans="1:17" x14ac:dyDescent="0.25">
      <c r="A3520">
        <v>11665</v>
      </c>
      <c r="B3520" t="s">
        <v>17</v>
      </c>
      <c r="C3520" t="s">
        <v>18</v>
      </c>
      <c r="D3520" t="s">
        <v>2759</v>
      </c>
      <c r="E3520" t="s">
        <v>2760</v>
      </c>
      <c r="F3520" t="s">
        <v>728</v>
      </c>
      <c r="G3520" t="s">
        <v>2761</v>
      </c>
      <c r="H3520">
        <v>82223</v>
      </c>
      <c r="I3520" t="s">
        <v>2787</v>
      </c>
      <c r="J3520">
        <v>62161</v>
      </c>
      <c r="K3520" t="s">
        <v>66</v>
      </c>
      <c r="L3520" t="s">
        <v>67</v>
      </c>
      <c r="M3520" t="s">
        <v>2777</v>
      </c>
    </row>
    <row r="3521" spans="1:17" x14ac:dyDescent="0.25">
      <c r="A3521">
        <v>11665</v>
      </c>
      <c r="B3521" t="s">
        <v>17</v>
      </c>
      <c r="C3521" t="s">
        <v>18</v>
      </c>
      <c r="D3521" t="s">
        <v>2759</v>
      </c>
      <c r="E3521" t="s">
        <v>2760</v>
      </c>
      <c r="F3521" t="s">
        <v>728</v>
      </c>
      <c r="G3521" t="s">
        <v>2761</v>
      </c>
      <c r="H3521">
        <v>82223</v>
      </c>
      <c r="I3521" t="s">
        <v>2787</v>
      </c>
      <c r="J3521">
        <v>62180</v>
      </c>
      <c r="K3521" t="s">
        <v>123</v>
      </c>
      <c r="L3521" t="s">
        <v>124</v>
      </c>
      <c r="M3521" t="s">
        <v>2788</v>
      </c>
    </row>
    <row r="3522" spans="1:17" x14ac:dyDescent="0.25">
      <c r="A3522">
        <v>11665</v>
      </c>
      <c r="B3522" t="s">
        <v>17</v>
      </c>
      <c r="C3522" t="s">
        <v>18</v>
      </c>
      <c r="D3522" t="s">
        <v>2759</v>
      </c>
      <c r="E3522" t="s">
        <v>2760</v>
      </c>
      <c r="F3522" t="s">
        <v>728</v>
      </c>
      <c r="G3522" t="s">
        <v>2761</v>
      </c>
      <c r="H3522">
        <v>82223</v>
      </c>
      <c r="I3522" t="s">
        <v>2787</v>
      </c>
      <c r="J3522">
        <v>62168</v>
      </c>
      <c r="K3522" t="s">
        <v>123</v>
      </c>
      <c r="L3522" t="s">
        <v>124</v>
      </c>
      <c r="M3522" t="s">
        <v>2789</v>
      </c>
    </row>
    <row r="3523" spans="1:17" x14ac:dyDescent="0.25">
      <c r="A3523">
        <v>11665</v>
      </c>
      <c r="B3523" t="s">
        <v>17</v>
      </c>
      <c r="C3523" t="s">
        <v>18</v>
      </c>
      <c r="D3523" t="s">
        <v>2759</v>
      </c>
      <c r="E3523" t="s">
        <v>2760</v>
      </c>
      <c r="F3523" t="s">
        <v>728</v>
      </c>
      <c r="G3523" t="s">
        <v>2761</v>
      </c>
      <c r="H3523">
        <v>82223</v>
      </c>
      <c r="I3523" t="s">
        <v>2787</v>
      </c>
      <c r="N3523">
        <v>74851</v>
      </c>
      <c r="O3523" t="s">
        <v>48</v>
      </c>
      <c r="P3523" t="s">
        <v>1081</v>
      </c>
      <c r="Q3523" t="s">
        <v>2790</v>
      </c>
    </row>
    <row r="3524" spans="1:17" x14ac:dyDescent="0.25">
      <c r="A3524">
        <v>11665</v>
      </c>
      <c r="B3524" t="s">
        <v>17</v>
      </c>
      <c r="C3524" t="s">
        <v>18</v>
      </c>
      <c r="D3524" t="s">
        <v>2759</v>
      </c>
      <c r="E3524" t="s">
        <v>2760</v>
      </c>
      <c r="F3524" t="s">
        <v>728</v>
      </c>
      <c r="G3524" t="s">
        <v>2761</v>
      </c>
      <c r="H3524">
        <v>82223</v>
      </c>
      <c r="I3524" t="s">
        <v>2787</v>
      </c>
      <c r="N3524">
        <v>74985</v>
      </c>
      <c r="O3524" t="s">
        <v>72</v>
      </c>
      <c r="P3524" t="s">
        <v>82</v>
      </c>
      <c r="Q3524" t="s">
        <v>2791</v>
      </c>
    </row>
    <row r="3525" spans="1:17" x14ac:dyDescent="0.25">
      <c r="A3525">
        <v>11665</v>
      </c>
      <c r="B3525" t="s">
        <v>17</v>
      </c>
      <c r="C3525" t="s">
        <v>18</v>
      </c>
      <c r="D3525" t="s">
        <v>2759</v>
      </c>
      <c r="E3525" t="s">
        <v>2760</v>
      </c>
      <c r="F3525" t="s">
        <v>728</v>
      </c>
      <c r="G3525" t="s">
        <v>2761</v>
      </c>
      <c r="H3525">
        <v>82223</v>
      </c>
      <c r="I3525" t="s">
        <v>2787</v>
      </c>
      <c r="N3525">
        <v>74850</v>
      </c>
      <c r="O3525" t="s">
        <v>48</v>
      </c>
      <c r="P3525" t="s">
        <v>470</v>
      </c>
      <c r="Q3525" t="s">
        <v>2792</v>
      </c>
    </row>
    <row r="3526" spans="1:17" x14ac:dyDescent="0.25">
      <c r="A3526">
        <v>11665</v>
      </c>
      <c r="B3526" t="s">
        <v>17</v>
      </c>
      <c r="C3526" t="s">
        <v>18</v>
      </c>
      <c r="D3526" t="s">
        <v>2759</v>
      </c>
      <c r="E3526" t="s">
        <v>2760</v>
      </c>
      <c r="F3526" t="s">
        <v>728</v>
      </c>
      <c r="G3526" t="s">
        <v>2761</v>
      </c>
      <c r="H3526">
        <v>82230</v>
      </c>
      <c r="I3526" t="s">
        <v>2793</v>
      </c>
      <c r="J3526">
        <v>62161</v>
      </c>
      <c r="K3526" t="s">
        <v>66</v>
      </c>
      <c r="L3526" t="s">
        <v>67</v>
      </c>
      <c r="M3526" t="s">
        <v>2777</v>
      </c>
    </row>
    <row r="3527" spans="1:17" x14ac:dyDescent="0.25">
      <c r="A3527">
        <v>11665</v>
      </c>
      <c r="B3527" t="s">
        <v>17</v>
      </c>
      <c r="C3527" t="s">
        <v>18</v>
      </c>
      <c r="D3527" t="s">
        <v>2759</v>
      </c>
      <c r="E3527" t="s">
        <v>2760</v>
      </c>
      <c r="F3527" t="s">
        <v>728</v>
      </c>
      <c r="G3527" t="s">
        <v>2761</v>
      </c>
      <c r="H3527">
        <v>82230</v>
      </c>
      <c r="I3527" t="s">
        <v>2793</v>
      </c>
      <c r="J3527">
        <v>62186</v>
      </c>
      <c r="K3527" t="s">
        <v>39</v>
      </c>
      <c r="L3527" t="s">
        <v>40</v>
      </c>
      <c r="M3527" t="s">
        <v>2794</v>
      </c>
    </row>
    <row r="3528" spans="1:17" x14ac:dyDescent="0.25">
      <c r="A3528">
        <v>11665</v>
      </c>
      <c r="B3528" t="s">
        <v>17</v>
      </c>
      <c r="C3528" t="s">
        <v>18</v>
      </c>
      <c r="D3528" t="s">
        <v>2759</v>
      </c>
      <c r="E3528" t="s">
        <v>2760</v>
      </c>
      <c r="F3528" t="s">
        <v>728</v>
      </c>
      <c r="G3528" t="s">
        <v>2761</v>
      </c>
      <c r="H3528">
        <v>82230</v>
      </c>
      <c r="I3528" t="s">
        <v>2793</v>
      </c>
      <c r="J3528">
        <v>62166</v>
      </c>
      <c r="K3528" t="s">
        <v>69</v>
      </c>
      <c r="L3528" t="s">
        <v>2069</v>
      </c>
      <c r="M3528" t="s">
        <v>2795</v>
      </c>
    </row>
    <row r="3529" spans="1:17" x14ac:dyDescent="0.25">
      <c r="A3529">
        <v>11665</v>
      </c>
      <c r="B3529" t="s">
        <v>17</v>
      </c>
      <c r="C3529" t="s">
        <v>18</v>
      </c>
      <c r="D3529" t="s">
        <v>2759</v>
      </c>
      <c r="E3529" t="s">
        <v>2760</v>
      </c>
      <c r="F3529" t="s">
        <v>728</v>
      </c>
      <c r="G3529" t="s">
        <v>2761</v>
      </c>
      <c r="H3529">
        <v>82230</v>
      </c>
      <c r="I3529" t="s">
        <v>2793</v>
      </c>
      <c r="N3529">
        <v>74851</v>
      </c>
      <c r="O3529" t="s">
        <v>48</v>
      </c>
      <c r="P3529" t="s">
        <v>1081</v>
      </c>
      <c r="Q3529" t="s">
        <v>2790</v>
      </c>
    </row>
    <row r="3530" spans="1:17" x14ac:dyDescent="0.25">
      <c r="A3530">
        <v>11665</v>
      </c>
      <c r="B3530" t="s">
        <v>17</v>
      </c>
      <c r="C3530" t="s">
        <v>18</v>
      </c>
      <c r="D3530" t="s">
        <v>2759</v>
      </c>
      <c r="E3530" t="s">
        <v>2760</v>
      </c>
      <c r="F3530" t="s">
        <v>728</v>
      </c>
      <c r="G3530" t="s">
        <v>2761</v>
      </c>
      <c r="H3530">
        <v>82230</v>
      </c>
      <c r="I3530" t="s">
        <v>2793</v>
      </c>
      <c r="N3530">
        <v>74985</v>
      </c>
      <c r="O3530" t="s">
        <v>72</v>
      </c>
      <c r="P3530" t="s">
        <v>82</v>
      </c>
      <c r="Q3530" t="s">
        <v>2791</v>
      </c>
    </row>
    <row r="3531" spans="1:17" x14ac:dyDescent="0.25">
      <c r="A3531">
        <v>11665</v>
      </c>
      <c r="B3531" t="s">
        <v>17</v>
      </c>
      <c r="C3531" t="s">
        <v>18</v>
      </c>
      <c r="D3531" t="s">
        <v>2759</v>
      </c>
      <c r="E3531" t="s">
        <v>2760</v>
      </c>
      <c r="F3531" t="s">
        <v>728</v>
      </c>
      <c r="G3531" t="s">
        <v>2761</v>
      </c>
      <c r="H3531">
        <v>82230</v>
      </c>
      <c r="I3531" t="s">
        <v>2793</v>
      </c>
      <c r="N3531">
        <v>74850</v>
      </c>
      <c r="O3531" t="s">
        <v>48</v>
      </c>
      <c r="P3531" t="s">
        <v>470</v>
      </c>
      <c r="Q3531" t="s">
        <v>2792</v>
      </c>
    </row>
    <row r="3532" spans="1:17" x14ac:dyDescent="0.25">
      <c r="A3532">
        <v>11665</v>
      </c>
      <c r="B3532" t="s">
        <v>17</v>
      </c>
      <c r="C3532" t="s">
        <v>18</v>
      </c>
      <c r="D3532" t="s">
        <v>2759</v>
      </c>
      <c r="E3532" t="s">
        <v>2760</v>
      </c>
      <c r="F3532" t="s">
        <v>728</v>
      </c>
      <c r="G3532" t="s">
        <v>2761</v>
      </c>
      <c r="H3532">
        <v>82226</v>
      </c>
      <c r="I3532" t="s">
        <v>275</v>
      </c>
      <c r="J3532">
        <v>62171</v>
      </c>
      <c r="K3532" t="s">
        <v>27</v>
      </c>
      <c r="L3532" t="s">
        <v>28</v>
      </c>
      <c r="M3532" t="s">
        <v>2769</v>
      </c>
    </row>
    <row r="3533" spans="1:17" x14ac:dyDescent="0.25">
      <c r="A3533">
        <v>11665</v>
      </c>
      <c r="B3533" t="s">
        <v>17</v>
      </c>
      <c r="C3533" t="s">
        <v>18</v>
      </c>
      <c r="D3533" t="s">
        <v>2759</v>
      </c>
      <c r="E3533" t="s">
        <v>2760</v>
      </c>
      <c r="F3533" t="s">
        <v>728</v>
      </c>
      <c r="G3533" t="s">
        <v>2761</v>
      </c>
      <c r="H3533">
        <v>82226</v>
      </c>
      <c r="I3533" t="s">
        <v>275</v>
      </c>
      <c r="J3533">
        <v>62169</v>
      </c>
      <c r="K3533" t="s">
        <v>1024</v>
      </c>
      <c r="L3533" t="s">
        <v>1502</v>
      </c>
      <c r="M3533" t="s">
        <v>2763</v>
      </c>
    </row>
    <row r="3534" spans="1:17" x14ac:dyDescent="0.25">
      <c r="A3534">
        <v>11665</v>
      </c>
      <c r="B3534" t="s">
        <v>17</v>
      </c>
      <c r="C3534" t="s">
        <v>18</v>
      </c>
      <c r="D3534" t="s">
        <v>2759</v>
      </c>
      <c r="E3534" t="s">
        <v>2760</v>
      </c>
      <c r="F3534" t="s">
        <v>728</v>
      </c>
      <c r="G3534" t="s">
        <v>2761</v>
      </c>
      <c r="H3534">
        <v>82226</v>
      </c>
      <c r="I3534" t="s">
        <v>275</v>
      </c>
      <c r="J3534">
        <v>62161</v>
      </c>
      <c r="K3534" t="s">
        <v>66</v>
      </c>
      <c r="L3534" t="s">
        <v>67</v>
      </c>
      <c r="M3534" t="s">
        <v>2777</v>
      </c>
    </row>
    <row r="3535" spans="1:17" x14ac:dyDescent="0.25">
      <c r="A3535">
        <v>11665</v>
      </c>
      <c r="B3535" t="s">
        <v>17</v>
      </c>
      <c r="C3535" t="s">
        <v>18</v>
      </c>
      <c r="D3535" t="s">
        <v>2759</v>
      </c>
      <c r="E3535" t="s">
        <v>2760</v>
      </c>
      <c r="F3535" t="s">
        <v>728</v>
      </c>
      <c r="G3535" t="s">
        <v>2761</v>
      </c>
      <c r="H3535">
        <v>82226</v>
      </c>
      <c r="I3535" t="s">
        <v>275</v>
      </c>
      <c r="N3535">
        <v>74844</v>
      </c>
      <c r="O3535" t="s">
        <v>33</v>
      </c>
      <c r="P3535" t="s">
        <v>34</v>
      </c>
      <c r="Q3535" t="s">
        <v>2772</v>
      </c>
    </row>
    <row r="3536" spans="1:17" x14ac:dyDescent="0.25">
      <c r="A3536">
        <v>11665</v>
      </c>
      <c r="B3536" t="s">
        <v>17</v>
      </c>
      <c r="C3536" t="s">
        <v>18</v>
      </c>
      <c r="D3536" t="s">
        <v>2759</v>
      </c>
      <c r="E3536" t="s">
        <v>2760</v>
      </c>
      <c r="F3536" t="s">
        <v>728</v>
      </c>
      <c r="G3536" t="s">
        <v>2761</v>
      </c>
      <c r="H3536">
        <v>82226</v>
      </c>
      <c r="I3536" t="s">
        <v>275</v>
      </c>
      <c r="N3536">
        <v>74845</v>
      </c>
      <c r="O3536" t="s">
        <v>33</v>
      </c>
      <c r="P3536" t="s">
        <v>34</v>
      </c>
      <c r="Q3536" t="s">
        <v>2782</v>
      </c>
    </row>
    <row r="3537" spans="1:17" x14ac:dyDescent="0.25">
      <c r="A3537">
        <v>11665</v>
      </c>
      <c r="B3537" t="s">
        <v>17</v>
      </c>
      <c r="C3537" t="s">
        <v>18</v>
      </c>
      <c r="D3537" t="s">
        <v>2759</v>
      </c>
      <c r="E3537" t="s">
        <v>2760</v>
      </c>
      <c r="F3537" t="s">
        <v>728</v>
      </c>
      <c r="G3537" t="s">
        <v>2761</v>
      </c>
      <c r="H3537">
        <v>82226</v>
      </c>
      <c r="I3537" t="s">
        <v>275</v>
      </c>
      <c r="N3537">
        <v>74982</v>
      </c>
      <c r="O3537" t="s">
        <v>84</v>
      </c>
      <c r="P3537" t="s">
        <v>271</v>
      </c>
      <c r="Q3537" t="s">
        <v>2796</v>
      </c>
    </row>
    <row r="3538" spans="1:17" x14ac:dyDescent="0.25">
      <c r="A3538">
        <v>11665</v>
      </c>
      <c r="B3538" t="s">
        <v>17</v>
      </c>
      <c r="C3538" t="s">
        <v>18</v>
      </c>
      <c r="D3538" t="s">
        <v>2759</v>
      </c>
      <c r="E3538" t="s">
        <v>2760</v>
      </c>
      <c r="F3538" t="s">
        <v>728</v>
      </c>
      <c r="G3538" t="s">
        <v>2761</v>
      </c>
      <c r="H3538">
        <v>82227</v>
      </c>
      <c r="I3538" t="s">
        <v>2797</v>
      </c>
      <c r="J3538">
        <v>62169</v>
      </c>
      <c r="K3538" t="s">
        <v>1024</v>
      </c>
      <c r="L3538" t="s">
        <v>1502</v>
      </c>
      <c r="M3538" t="s">
        <v>2763</v>
      </c>
    </row>
    <row r="3539" spans="1:17" x14ac:dyDescent="0.25">
      <c r="A3539">
        <v>11665</v>
      </c>
      <c r="B3539" t="s">
        <v>17</v>
      </c>
      <c r="C3539" t="s">
        <v>18</v>
      </c>
      <c r="D3539" t="s">
        <v>2759</v>
      </c>
      <c r="E3539" t="s">
        <v>2760</v>
      </c>
      <c r="F3539" t="s">
        <v>728</v>
      </c>
      <c r="G3539" t="s">
        <v>2761</v>
      </c>
      <c r="H3539">
        <v>82227</v>
      </c>
      <c r="I3539" t="s">
        <v>2797</v>
      </c>
      <c r="J3539">
        <v>62179</v>
      </c>
      <c r="K3539" t="s">
        <v>123</v>
      </c>
      <c r="L3539" t="s">
        <v>259</v>
      </c>
      <c r="M3539" t="s">
        <v>2798</v>
      </c>
    </row>
    <row r="3540" spans="1:17" x14ac:dyDescent="0.25">
      <c r="A3540">
        <v>11665</v>
      </c>
      <c r="B3540" t="s">
        <v>17</v>
      </c>
      <c r="C3540" t="s">
        <v>18</v>
      </c>
      <c r="D3540" t="s">
        <v>2759</v>
      </c>
      <c r="E3540" t="s">
        <v>2760</v>
      </c>
      <c r="F3540" t="s">
        <v>728</v>
      </c>
      <c r="G3540" t="s">
        <v>2761</v>
      </c>
      <c r="H3540">
        <v>82227</v>
      </c>
      <c r="I3540" t="s">
        <v>2797</v>
      </c>
      <c r="J3540">
        <v>62174</v>
      </c>
      <c r="K3540" t="s">
        <v>30</v>
      </c>
      <c r="L3540" t="s">
        <v>31</v>
      </c>
      <c r="M3540" t="s">
        <v>2799</v>
      </c>
    </row>
    <row r="3541" spans="1:17" x14ac:dyDescent="0.25">
      <c r="A3541">
        <v>11665</v>
      </c>
      <c r="B3541" t="s">
        <v>17</v>
      </c>
      <c r="C3541" t="s">
        <v>18</v>
      </c>
      <c r="D3541" t="s">
        <v>2759</v>
      </c>
      <c r="E3541" t="s">
        <v>2760</v>
      </c>
      <c r="F3541" t="s">
        <v>728</v>
      </c>
      <c r="G3541" t="s">
        <v>2761</v>
      </c>
      <c r="H3541">
        <v>82227</v>
      </c>
      <c r="I3541" t="s">
        <v>2797</v>
      </c>
      <c r="N3541">
        <v>74836</v>
      </c>
      <c r="O3541" t="s">
        <v>84</v>
      </c>
      <c r="P3541" t="s">
        <v>166</v>
      </c>
      <c r="Q3541" t="s">
        <v>2764</v>
      </c>
    </row>
    <row r="3542" spans="1:17" x14ac:dyDescent="0.25">
      <c r="A3542">
        <v>11665</v>
      </c>
      <c r="B3542" t="s">
        <v>17</v>
      </c>
      <c r="C3542" t="s">
        <v>18</v>
      </c>
      <c r="D3542" t="s">
        <v>2759</v>
      </c>
      <c r="E3542" t="s">
        <v>2760</v>
      </c>
      <c r="F3542" t="s">
        <v>728</v>
      </c>
      <c r="G3542" t="s">
        <v>2761</v>
      </c>
      <c r="H3542">
        <v>82227</v>
      </c>
      <c r="I3542" t="s">
        <v>2797</v>
      </c>
      <c r="N3542">
        <v>74825</v>
      </c>
      <c r="O3542" t="s">
        <v>72</v>
      </c>
      <c r="P3542" t="s">
        <v>82</v>
      </c>
      <c r="Q3542" t="s">
        <v>2775</v>
      </c>
    </row>
    <row r="3543" spans="1:17" x14ac:dyDescent="0.25">
      <c r="A3543">
        <v>11665</v>
      </c>
      <c r="B3543" t="s">
        <v>17</v>
      </c>
      <c r="C3543" t="s">
        <v>18</v>
      </c>
      <c r="D3543" t="s">
        <v>2759</v>
      </c>
      <c r="E3543" t="s">
        <v>2760</v>
      </c>
      <c r="F3543" t="s">
        <v>728</v>
      </c>
      <c r="G3543" t="s">
        <v>2761</v>
      </c>
      <c r="H3543">
        <v>82227</v>
      </c>
      <c r="I3543" t="s">
        <v>2797</v>
      </c>
      <c r="N3543">
        <v>74835</v>
      </c>
      <c r="O3543" t="s">
        <v>84</v>
      </c>
      <c r="P3543" t="s">
        <v>95</v>
      </c>
      <c r="Q3543" t="s">
        <v>2800</v>
      </c>
    </row>
    <row r="3544" spans="1:17" x14ac:dyDescent="0.25">
      <c r="A3544">
        <v>11665</v>
      </c>
      <c r="B3544" t="s">
        <v>17</v>
      </c>
      <c r="C3544" t="s">
        <v>18</v>
      </c>
      <c r="D3544" t="s">
        <v>2759</v>
      </c>
      <c r="E3544" t="s">
        <v>2760</v>
      </c>
      <c r="F3544" t="s">
        <v>728</v>
      </c>
      <c r="G3544" t="s">
        <v>2761</v>
      </c>
      <c r="H3544">
        <v>82231</v>
      </c>
      <c r="I3544" t="s">
        <v>2801</v>
      </c>
      <c r="J3544">
        <v>62192</v>
      </c>
      <c r="K3544" t="s">
        <v>39</v>
      </c>
      <c r="L3544" t="s">
        <v>40</v>
      </c>
      <c r="M3544" t="s">
        <v>2778</v>
      </c>
    </row>
    <row r="3545" spans="1:17" x14ac:dyDescent="0.25">
      <c r="A3545">
        <v>11665</v>
      </c>
      <c r="B3545" t="s">
        <v>17</v>
      </c>
      <c r="C3545" t="s">
        <v>18</v>
      </c>
      <c r="D3545" t="s">
        <v>2759</v>
      </c>
      <c r="E3545" t="s">
        <v>2760</v>
      </c>
      <c r="F3545" t="s">
        <v>728</v>
      </c>
      <c r="G3545" t="s">
        <v>2761</v>
      </c>
      <c r="H3545">
        <v>82231</v>
      </c>
      <c r="I3545" t="s">
        <v>2801</v>
      </c>
      <c r="J3545">
        <v>62163</v>
      </c>
      <c r="K3545" t="s">
        <v>92</v>
      </c>
      <c r="L3545" t="s">
        <v>263</v>
      </c>
      <c r="M3545" t="s">
  